002</v>
      </c>
      <c r="D19990">
        <v>1.05</v>
      </c>
      <c r="E19990">
        <v>-4.7130000000000001</v>
      </c>
      <c r="F19990">
        <v>0.10199999999999999</v>
      </c>
      <c r="G19990" s="1" t="s">
        <v>8306</v>
      </c>
      <c r="H19990" s="1" t="s">
        <v>8307</v>
      </c>
    </row>
    <row r="19991" spans="1:8" x14ac:dyDescent="0.2">
      <c r="A19991" s="1" t="s">
        <v>43129</v>
      </c>
      <c r="B19991">
        <v>0.83799999999999997</v>
      </c>
      <c r="C19991">
        <v>0.30650196000000002</v>
      </c>
      <c r="D19991">
        <v>1.05</v>
      </c>
      <c r="E19991">
        <v>-4.7130000000000001</v>
      </c>
      <c r="F19991">
        <v>6.6100000000000006E-2</v>
      </c>
      <c r="G19991" s="1" t="s">
        <v>31831</v>
      </c>
      <c r="H19991" s="1" t="s">
        <v>31832</v>
      </c>
    </row>
    <row r="19992" spans="1:8" x14ac:dyDescent="0.2">
      <c r="A19992" s="1" t="s">
        <v>43130</v>
      </c>
      <c r="B19992">
        <v>0.83799999999999997</v>
      </c>
      <c r="C19992">
        <v>0.30652171</v>
      </c>
      <c r="D19992">
        <v>-1.05</v>
      </c>
      <c r="E19992">
        <v>-4.7130000000000001</v>
      </c>
      <c r="F19992">
        <v>-7.3999999999999996E-2</v>
      </c>
      <c r="G19992" s="1" t="s">
        <v>43131</v>
      </c>
      <c r="H19992" s="1" t="s">
        <v>43132</v>
      </c>
    </row>
    <row r="19993" spans="1:8" x14ac:dyDescent="0.2">
      <c r="A19993" s="1" t="s">
        <v>43133</v>
      </c>
      <c r="B19993">
        <v>0.83799999999999997</v>
      </c>
      <c r="C19993">
        <v>0.30654843999999998</v>
      </c>
      <c r="D19993">
        <v>1.05</v>
      </c>
      <c r="E19993">
        <v>-4.7130000000000001</v>
      </c>
      <c r="F19993">
        <v>0.111</v>
      </c>
      <c r="G19993" s="1" t="s">
        <v>27961</v>
      </c>
      <c r="H19993" s="1" t="s">
        <v>27962</v>
      </c>
    </row>
    <row r="19994" spans="1:8" x14ac:dyDescent="0.2">
      <c r="A19994" s="1" t="s">
        <v>43134</v>
      </c>
      <c r="B19994">
        <v>0.83799999999999997</v>
      </c>
      <c r="C19994">
        <v>0.30657848999999998</v>
      </c>
      <c r="D19994">
        <v>1.05</v>
      </c>
      <c r="E19994">
        <v>-4.7130000000000001</v>
      </c>
      <c r="F19994">
        <v>8.1699999999999995E-2</v>
      </c>
      <c r="G19994" s="1" t="s">
        <v>18</v>
      </c>
      <c r="H19994" s="1" t="s">
        <v>18</v>
      </c>
    </row>
    <row r="19995" spans="1:8" x14ac:dyDescent="0.2">
      <c r="A19995" s="1" t="s">
        <v>43135</v>
      </c>
      <c r="B19995">
        <v>0.83799999999999997</v>
      </c>
      <c r="C19995">
        <v>0.30664205</v>
      </c>
      <c r="D19995">
        <v>1.05</v>
      </c>
      <c r="E19995">
        <v>-4.7130000000000001</v>
      </c>
      <c r="F19995">
        <v>7.22E-2</v>
      </c>
      <c r="G19995" s="1" t="s">
        <v>1781</v>
      </c>
      <c r="H19995" s="1" t="s">
        <v>1782</v>
      </c>
    </row>
    <row r="19996" spans="1:8" x14ac:dyDescent="0.2">
      <c r="A19996" s="1" t="s">
        <v>43136</v>
      </c>
      <c r="B19996">
        <v>0.83799999999999997</v>
      </c>
      <c r="C19996">
        <v>0.30665730000000002</v>
      </c>
      <c r="D19996">
        <v>-1.05</v>
      </c>
      <c r="E19996">
        <v>-4.7130000000000001</v>
      </c>
      <c r="F19996">
        <v>-0.11</v>
      </c>
      <c r="G19996" s="1" t="s">
        <v>43137</v>
      </c>
      <c r="H19996" s="1" t="s">
        <v>43138</v>
      </c>
    </row>
    <row r="19997" spans="1:8" x14ac:dyDescent="0.2">
      <c r="A19997" s="1" t="s">
        <v>43139</v>
      </c>
      <c r="B19997">
        <v>0.83799999999999997</v>
      </c>
      <c r="C19997">
        <v>0.30667359</v>
      </c>
      <c r="D19997">
        <v>1.05</v>
      </c>
      <c r="E19997">
        <v>-4.7130000000000001</v>
      </c>
      <c r="F19997">
        <v>9.2399999999999996E-2</v>
      </c>
      <c r="G19997" s="1" t="s">
        <v>18</v>
      </c>
      <c r="H19997" s="1" t="s">
        <v>18</v>
      </c>
    </row>
    <row r="19998" spans="1:8" x14ac:dyDescent="0.2">
      <c r="A19998" s="1" t="s">
        <v>43140</v>
      </c>
      <c r="B19998">
        <v>0.83799999999999997</v>
      </c>
      <c r="C19998">
        <v>0.30669000000000002</v>
      </c>
      <c r="D19998">
        <v>1.05</v>
      </c>
      <c r="E19998">
        <v>-4.7130000000000001</v>
      </c>
      <c r="F19998">
        <v>0.105</v>
      </c>
      <c r="G19998" s="1" t="s">
        <v>18</v>
      </c>
      <c r="H19998" s="1" t="s">
        <v>18</v>
      </c>
    </row>
    <row r="19999" spans="1:8" x14ac:dyDescent="0.2">
      <c r="A19999" s="1" t="s">
        <v>43141</v>
      </c>
      <c r="B19999">
        <v>0.83799999999999997</v>
      </c>
      <c r="C19999">
        <v>0.30671482999999999</v>
      </c>
      <c r="D19999">
        <v>1.05</v>
      </c>
      <c r="E19999">
        <v>-4.7130000000000001</v>
      </c>
      <c r="F19999">
        <v>8.7400000000000005E-2</v>
      </c>
      <c r="G19999" s="1" t="s">
        <v>18</v>
      </c>
      <c r="H19999" s="1" t="s">
        <v>18</v>
      </c>
    </row>
    <row r="20000" spans="1:8" x14ac:dyDescent="0.2">
      <c r="A20000" s="1" t="s">
        <v>43142</v>
      </c>
      <c r="B20000">
        <v>0.83799999999999997</v>
      </c>
      <c r="C20000">
        <v>0.30672373000000003</v>
      </c>
      <c r="D20000">
        <v>1.05</v>
      </c>
      <c r="E20000">
        <v>-4.7130000000000001</v>
      </c>
      <c r="F20000">
        <v>7.6899999999999996E-2</v>
      </c>
      <c r="G20000" s="1" t="s">
        <v>18</v>
      </c>
      <c r="H20000" s="1" t="s">
        <v>18</v>
      </c>
    </row>
    <row r="20001" spans="1:8" x14ac:dyDescent="0.2">
      <c r="A20001" s="1" t="s">
        <v>43143</v>
      </c>
      <c r="B20001">
        <v>0.83799999999999997</v>
      </c>
      <c r="C20001">
        <v>0.30673289999999998</v>
      </c>
      <c r="D20001">
        <v>1.05</v>
      </c>
      <c r="E20001">
        <v>-4.7130000000000001</v>
      </c>
      <c r="F20001">
        <v>7.7899999999999997E-2</v>
      </c>
      <c r="G20001" s="1" t="s">
        <v>43144</v>
      </c>
      <c r="H20001" s="1" t="s">
        <v>43145</v>
      </c>
    </row>
    <row r="20002" spans="1:8" x14ac:dyDescent="0.2">
      <c r="A20002" s="1" t="s">
        <v>43146</v>
      </c>
      <c r="B20002">
        <v>0.83799999999999997</v>
      </c>
      <c r="C20002">
        <v>0.30673595999999997</v>
      </c>
      <c r="D20002">
        <v>1.05</v>
      </c>
      <c r="E20002">
        <v>-4.7140000000000004</v>
      </c>
      <c r="F20002">
        <v>7.6700000000000004E-2</v>
      </c>
      <c r="G20002" s="1" t="s">
        <v>18</v>
      </c>
      <c r="H20002" s="1" t="s">
        <v>18</v>
      </c>
    </row>
    <row r="20003" spans="1:8" x14ac:dyDescent="0.2">
      <c r="A20003" s="1" t="s">
        <v>43147</v>
      </c>
      <c r="B20003">
        <v>0.83899999999999997</v>
      </c>
      <c r="C20003">
        <v>0.30675382000000001</v>
      </c>
      <c r="D20003">
        <v>1.05</v>
      </c>
      <c r="E20003">
        <v>-4.7140000000000004</v>
      </c>
      <c r="F20003">
        <v>0.10299999999999999</v>
      </c>
      <c r="G20003" s="1" t="s">
        <v>15200</v>
      </c>
      <c r="H20003" s="1" t="s">
        <v>15201</v>
      </c>
    </row>
    <row r="20004" spans="1:8" x14ac:dyDescent="0.2">
      <c r="A20004" s="1" t="s">
        <v>43148</v>
      </c>
      <c r="B20004">
        <v>0.83899999999999997</v>
      </c>
      <c r="C20004">
        <v>0.30677747999999999</v>
      </c>
      <c r="D20004">
        <v>1.05</v>
      </c>
      <c r="E20004">
        <v>-4.7140000000000004</v>
      </c>
      <c r="F20004">
        <v>9.4299999999999995E-2</v>
      </c>
      <c r="G20004" s="1" t="s">
        <v>43149</v>
      </c>
      <c r="H20004" s="1" t="s">
        <v>43150</v>
      </c>
    </row>
    <row r="20005" spans="1:8" x14ac:dyDescent="0.2">
      <c r="A20005" s="1" t="s">
        <v>43151</v>
      </c>
      <c r="B20005">
        <v>0.83899999999999997</v>
      </c>
      <c r="C20005">
        <v>0.30681236000000001</v>
      </c>
      <c r="D20005">
        <v>-1.05</v>
      </c>
      <c r="E20005">
        <v>-4.7140000000000004</v>
      </c>
      <c r="F20005">
        <v>-0.158</v>
      </c>
      <c r="G20005" s="1" t="s">
        <v>43152</v>
      </c>
      <c r="H20005" s="1" t="s">
        <v>43153</v>
      </c>
    </row>
    <row r="20006" spans="1:8" x14ac:dyDescent="0.2">
      <c r="A20006" s="1" t="s">
        <v>43154</v>
      </c>
      <c r="B20006">
        <v>0.83899999999999997</v>
      </c>
      <c r="C20006">
        <v>0.30681955999999999</v>
      </c>
      <c r="D20006">
        <v>1.05</v>
      </c>
      <c r="E20006">
        <v>-4.7140000000000004</v>
      </c>
      <c r="F20006">
        <v>6.1100000000000002E-2</v>
      </c>
      <c r="G20006" s="1" t="s">
        <v>19292</v>
      </c>
      <c r="H20006" s="1" t="s">
        <v>19293</v>
      </c>
    </row>
    <row r="20007" spans="1:8" x14ac:dyDescent="0.2">
      <c r="A20007" s="1" t="s">
        <v>43155</v>
      </c>
      <c r="B20007">
        <v>0.83899999999999997</v>
      </c>
      <c r="C20007">
        <v>0.30685962</v>
      </c>
      <c r="D20007">
        <v>1.05</v>
      </c>
      <c r="E20007">
        <v>-4.7140000000000004</v>
      </c>
      <c r="F20007">
        <v>7.1199999999999999E-2</v>
      </c>
      <c r="G20007" s="1" t="s">
        <v>43156</v>
      </c>
      <c r="H20007" s="1" t="s">
        <v>43157</v>
      </c>
    </row>
    <row r="20008" spans="1:8" x14ac:dyDescent="0.2">
      <c r="A20008" s="1" t="s">
        <v>43158</v>
      </c>
      <c r="B20008">
        <v>0.83899999999999997</v>
      </c>
      <c r="C20008">
        <v>0.30688221999999998</v>
      </c>
      <c r="D20008">
        <v>1.05</v>
      </c>
      <c r="E20008">
        <v>-4.7140000000000004</v>
      </c>
      <c r="F20008">
        <v>9.6199999999999994E-2</v>
      </c>
      <c r="G20008" s="1" t="s">
        <v>15464</v>
      </c>
      <c r="H20008" s="1" t="s">
        <v>15465</v>
      </c>
    </row>
    <row r="20009" spans="1:8" x14ac:dyDescent="0.2">
      <c r="A20009" s="1" t="s">
        <v>43159</v>
      </c>
      <c r="B20009">
        <v>0.83899999999999997</v>
      </c>
      <c r="C20009">
        <v>0.30688712000000001</v>
      </c>
      <c r="D20009">
        <v>1.05</v>
      </c>
      <c r="E20009">
        <v>-4.7140000000000004</v>
      </c>
      <c r="F20009">
        <v>0.10299999999999999</v>
      </c>
      <c r="G20009" s="1" t="s">
        <v>18</v>
      </c>
      <c r="H20009" s="1" t="s">
        <v>18</v>
      </c>
    </row>
    <row r="20010" spans="1:8" x14ac:dyDescent="0.2">
      <c r="A20010" s="1" t="s">
        <v>43160</v>
      </c>
      <c r="B20010">
        <v>0.83899999999999997</v>
      </c>
      <c r="C20010">
        <v>0.30690469999999997</v>
      </c>
      <c r="D20010">
        <v>1.05</v>
      </c>
      <c r="E20010">
        <v>-4.7140000000000004</v>
      </c>
      <c r="F20010">
        <v>0.10199999999999999</v>
      </c>
      <c r="G20010" s="1" t="s">
        <v>18</v>
      </c>
      <c r="H20010" s="1" t="s">
        <v>18</v>
      </c>
    </row>
    <row r="20011" spans="1:8" x14ac:dyDescent="0.2">
      <c r="A20011" s="1" t="s">
        <v>43161</v>
      </c>
      <c r="B20011">
        <v>0.83899999999999997</v>
      </c>
      <c r="C20011">
        <v>0.30693695999999998</v>
      </c>
      <c r="D20011">
        <v>1.05</v>
      </c>
      <c r="E20011">
        <v>-4.7140000000000004</v>
      </c>
      <c r="F20011">
        <v>0.122</v>
      </c>
      <c r="G20011" s="1" t="s">
        <v>43162</v>
      </c>
      <c r="H20011" s="1" t="s">
        <v>43163</v>
      </c>
    </row>
    <row r="20012" spans="1:8" x14ac:dyDescent="0.2">
      <c r="A20012" s="1" t="s">
        <v>43164</v>
      </c>
      <c r="B20012">
        <v>0.83899999999999997</v>
      </c>
      <c r="C20012">
        <v>0.30694473</v>
      </c>
      <c r="D20012">
        <v>-1.05</v>
      </c>
      <c r="E20012">
        <v>-4.7140000000000004</v>
      </c>
      <c r="F20012">
        <v>-0.34300000000000003</v>
      </c>
      <c r="G20012" s="1" t="s">
        <v>18134</v>
      </c>
      <c r="H20012" s="1" t="s">
        <v>18135</v>
      </c>
    </row>
    <row r="20013" spans="1:8" x14ac:dyDescent="0.2">
      <c r="A20013" s="1" t="s">
        <v>43165</v>
      </c>
      <c r="B20013">
        <v>0.83899999999999997</v>
      </c>
      <c r="C20013">
        <v>0.30695127</v>
      </c>
      <c r="D20013">
        <v>-1.05</v>
      </c>
      <c r="E20013">
        <v>-4.7140000000000004</v>
      </c>
      <c r="F20013">
        <v>-0.10299999999999999</v>
      </c>
      <c r="G20013" s="1" t="s">
        <v>43166</v>
      </c>
      <c r="H20013" s="1" t="s">
        <v>43167</v>
      </c>
    </row>
    <row r="20014" spans="1:8" x14ac:dyDescent="0.2">
      <c r="A20014" s="1" t="s">
        <v>43168</v>
      </c>
      <c r="B20014">
        <v>0.83899999999999997</v>
      </c>
      <c r="C20014">
        <v>0.30698002000000002</v>
      </c>
      <c r="D20014">
        <v>-1.05</v>
      </c>
      <c r="E20014">
        <v>-4.7140000000000004</v>
      </c>
      <c r="F20014">
        <v>-7.3999999999999996E-2</v>
      </c>
      <c r="G20014" s="1" t="s">
        <v>43169</v>
      </c>
      <c r="H20014" s="1" t="s">
        <v>43170</v>
      </c>
    </row>
    <row r="20015" spans="1:8" x14ac:dyDescent="0.2">
      <c r="A20015" s="1" t="s">
        <v>43171</v>
      </c>
      <c r="B20015">
        <v>0.83899999999999997</v>
      </c>
      <c r="C20015">
        <v>0.30698018999999999</v>
      </c>
      <c r="D20015">
        <v>-1.05</v>
      </c>
      <c r="E20015">
        <v>-4.7140000000000004</v>
      </c>
      <c r="F20015">
        <v>-8.9099999999999999E-2</v>
      </c>
      <c r="G20015" s="1" t="s">
        <v>21461</v>
      </c>
      <c r="H20015" s="1" t="s">
        <v>21462</v>
      </c>
    </row>
    <row r="20016" spans="1:8" x14ac:dyDescent="0.2">
      <c r="A20016" s="1" t="s">
        <v>43172</v>
      </c>
      <c r="B20016">
        <v>0.83899999999999997</v>
      </c>
      <c r="C20016">
        <v>0.30700696999999999</v>
      </c>
      <c r="D20016">
        <v>-1.05</v>
      </c>
      <c r="E20016">
        <v>-4.7140000000000004</v>
      </c>
      <c r="F20016">
        <v>-9.0399999999999994E-2</v>
      </c>
      <c r="G20016" s="1" t="s">
        <v>21596</v>
      </c>
      <c r="H20016" s="1" t="s">
        <v>21597</v>
      </c>
    </row>
    <row r="20017" spans="1:8" x14ac:dyDescent="0.2">
      <c r="A20017" s="1" t="s">
        <v>43173</v>
      </c>
      <c r="B20017">
        <v>0.83899999999999997</v>
      </c>
      <c r="C20017">
        <v>0.3070271</v>
      </c>
      <c r="D20017">
        <v>1.05</v>
      </c>
      <c r="E20017">
        <v>-4.7140000000000004</v>
      </c>
      <c r="F20017">
        <v>6.7000000000000004E-2</v>
      </c>
      <c r="G20017" s="1" t="s">
        <v>43174</v>
      </c>
      <c r="H20017" s="1" t="s">
        <v>43175</v>
      </c>
    </row>
    <row r="20018" spans="1:8" x14ac:dyDescent="0.2">
      <c r="A20018" s="1" t="s">
        <v>43176</v>
      </c>
      <c r="B20018">
        <v>0.83899999999999997</v>
      </c>
      <c r="C20018">
        <v>0.30702752999999999</v>
      </c>
      <c r="D20018">
        <v>1.05</v>
      </c>
      <c r="E20018">
        <v>-4.7140000000000004</v>
      </c>
      <c r="F20018">
        <v>8.48E-2</v>
      </c>
      <c r="G20018" s="1" t="s">
        <v>10163</v>
      </c>
      <c r="H20018" s="1" t="s">
        <v>10164</v>
      </c>
    </row>
    <row r="20019" spans="1:8" x14ac:dyDescent="0.2">
      <c r="A20019" s="1" t="s">
        <v>43177</v>
      </c>
      <c r="B20019">
        <v>0.83899999999999997</v>
      </c>
      <c r="C20019">
        <v>0.30703139000000002</v>
      </c>
      <c r="D20019">
        <v>-1.05</v>
      </c>
      <c r="E20019">
        <v>-4.7140000000000004</v>
      </c>
      <c r="F20019">
        <v>-0.188</v>
      </c>
      <c r="G20019" s="1" t="s">
        <v>43178</v>
      </c>
      <c r="H20019" s="1" t="s">
        <v>43179</v>
      </c>
    </row>
    <row r="20020" spans="1:8" x14ac:dyDescent="0.2">
      <c r="A20020" s="1" t="s">
        <v>43180</v>
      </c>
      <c r="B20020">
        <v>0.83899999999999997</v>
      </c>
      <c r="C20020">
        <v>0.30704429999999999</v>
      </c>
      <c r="D20020">
        <v>-1.05</v>
      </c>
      <c r="E20020">
        <v>-4.7140000000000004</v>
      </c>
      <c r="F20020">
        <v>-8.0799999999999997E-2</v>
      </c>
      <c r="G20020" s="1" t="s">
        <v>32331</v>
      </c>
      <c r="H20020" s="1" t="s">
        <v>32332</v>
      </c>
    </row>
    <row r="20021" spans="1:8" x14ac:dyDescent="0.2">
      <c r="A20021" s="1" t="s">
        <v>43181</v>
      </c>
      <c r="B20021">
        <v>0.83899999999999997</v>
      </c>
      <c r="C20021">
        <v>0.30708822000000002</v>
      </c>
      <c r="D20021">
        <v>1.05</v>
      </c>
      <c r="E20021">
        <v>-4.7140000000000004</v>
      </c>
      <c r="F20021">
        <v>7.2599999999999998E-2</v>
      </c>
      <c r="G20021" s="1" t="s">
        <v>18</v>
      </c>
      <c r="H20021" s="1" t="s">
        <v>18</v>
      </c>
    </row>
    <row r="20022" spans="1:8" x14ac:dyDescent="0.2">
      <c r="A20022" s="1" t="s">
        <v>43182</v>
      </c>
      <c r="B20022">
        <v>0.83899999999999997</v>
      </c>
      <c r="C20022">
        <v>0.30708964999999999</v>
      </c>
      <c r="D20022">
        <v>1.05</v>
      </c>
      <c r="E20022">
        <v>-4.7140000000000004</v>
      </c>
      <c r="F20022">
        <v>9.35E-2</v>
      </c>
      <c r="G20022" s="1" t="s">
        <v>43183</v>
      </c>
      <c r="H20022" s="1" t="s">
        <v>43184</v>
      </c>
    </row>
    <row r="20023" spans="1:8" x14ac:dyDescent="0.2">
      <c r="A20023" s="1" t="s">
        <v>43185</v>
      </c>
      <c r="B20023">
        <v>0.83899999999999997</v>
      </c>
      <c r="C20023">
        <v>0.30710515999999999</v>
      </c>
      <c r="D20023">
        <v>-1.05</v>
      </c>
      <c r="E20023">
        <v>-4.7140000000000004</v>
      </c>
      <c r="F20023">
        <v>-0.153</v>
      </c>
      <c r="G20023" s="1" t="s">
        <v>22931</v>
      </c>
      <c r="H20023" s="1" t="s">
        <v>22932</v>
      </c>
    </row>
    <row r="20024" spans="1:8" x14ac:dyDescent="0.2">
      <c r="A20024" s="1" t="s">
        <v>43186</v>
      </c>
      <c r="B20024">
        <v>0.83899999999999997</v>
      </c>
      <c r="C20024">
        <v>0.30712961999999999</v>
      </c>
      <c r="D20024">
        <v>1.05</v>
      </c>
      <c r="E20024">
        <v>-4.7140000000000004</v>
      </c>
      <c r="F20024">
        <v>6.9699999999999998E-2</v>
      </c>
      <c r="G20024" s="1" t="s">
        <v>43187</v>
      </c>
      <c r="H20024" s="1" t="s">
        <v>43188</v>
      </c>
    </row>
    <row r="20025" spans="1:8" x14ac:dyDescent="0.2">
      <c r="A20025" s="1" t="s">
        <v>43189</v>
      </c>
      <c r="B20025">
        <v>0.83899999999999997</v>
      </c>
      <c r="C20025">
        <v>0.30715822999999998</v>
      </c>
      <c r="D20025">
        <v>1.05</v>
      </c>
      <c r="E20025">
        <v>-4.7140000000000004</v>
      </c>
      <c r="F20025">
        <v>6.2300000000000001E-2</v>
      </c>
      <c r="G20025" s="1" t="s">
        <v>43190</v>
      </c>
      <c r="H20025" s="1" t="s">
        <v>43191</v>
      </c>
    </row>
    <row r="20026" spans="1:8" x14ac:dyDescent="0.2">
      <c r="A20026" s="1" t="s">
        <v>43192</v>
      </c>
      <c r="B20026">
        <v>0.83899999999999997</v>
      </c>
      <c r="C20026">
        <v>0.30717217000000002</v>
      </c>
      <c r="D20026">
        <v>1.05</v>
      </c>
      <c r="E20026">
        <v>-4.7140000000000004</v>
      </c>
      <c r="F20026">
        <v>0.104</v>
      </c>
      <c r="G20026" s="1" t="s">
        <v>43193</v>
      </c>
      <c r="H20026" s="1" t="s">
        <v>43194</v>
      </c>
    </row>
    <row r="20027" spans="1:8" x14ac:dyDescent="0.2">
      <c r="A20027" s="1" t="s">
        <v>43195</v>
      </c>
      <c r="B20027">
        <v>0.83899999999999997</v>
      </c>
      <c r="C20027">
        <v>0.30719897000000002</v>
      </c>
      <c r="D20027">
        <v>-1.05</v>
      </c>
      <c r="E20027">
        <v>-4.7140000000000004</v>
      </c>
      <c r="F20027">
        <v>-8.6800000000000002E-2</v>
      </c>
      <c r="G20027" s="1" t="s">
        <v>43196</v>
      </c>
      <c r="H20027" s="1" t="s">
        <v>43197</v>
      </c>
    </row>
    <row r="20028" spans="1:8" x14ac:dyDescent="0.2">
      <c r="A20028" s="1" t="s">
        <v>43198</v>
      </c>
      <c r="B20028">
        <v>0.83899999999999997</v>
      </c>
      <c r="C20028">
        <v>0.3072838</v>
      </c>
      <c r="D20028">
        <v>1.05</v>
      </c>
      <c r="E20028">
        <v>-4.7140000000000004</v>
      </c>
      <c r="F20028">
        <v>8.43E-2</v>
      </c>
      <c r="G20028" s="1" t="s">
        <v>4326</v>
      </c>
      <c r="H20028" s="1" t="s">
        <v>4327</v>
      </c>
    </row>
    <row r="20029" spans="1:8" x14ac:dyDescent="0.2">
      <c r="A20029" s="1" t="s">
        <v>43199</v>
      </c>
      <c r="B20029">
        <v>0.83899999999999997</v>
      </c>
      <c r="C20029">
        <v>0.30731078000000001</v>
      </c>
      <c r="D20029">
        <v>1.05</v>
      </c>
      <c r="E20029">
        <v>-4.7140000000000004</v>
      </c>
      <c r="F20029">
        <v>0.12</v>
      </c>
      <c r="G20029" s="1" t="s">
        <v>7848</v>
      </c>
      <c r="H20029" s="1" t="s">
        <v>7849</v>
      </c>
    </row>
    <row r="20030" spans="1:8" x14ac:dyDescent="0.2">
      <c r="A20030" s="1" t="s">
        <v>43200</v>
      </c>
      <c r="B20030">
        <v>0.83899999999999997</v>
      </c>
      <c r="C20030">
        <v>0.3073419</v>
      </c>
      <c r="D20030">
        <v>1.05</v>
      </c>
      <c r="E20030">
        <v>-4.7140000000000004</v>
      </c>
      <c r="F20030">
        <v>6.9500000000000006E-2</v>
      </c>
      <c r="G20030" s="1" t="s">
        <v>43201</v>
      </c>
      <c r="H20030" s="1" t="s">
        <v>43202</v>
      </c>
    </row>
    <row r="20031" spans="1:8" x14ac:dyDescent="0.2">
      <c r="A20031" s="1" t="s">
        <v>43203</v>
      </c>
      <c r="B20031">
        <v>0.83899999999999997</v>
      </c>
      <c r="C20031">
        <v>0.30735388000000002</v>
      </c>
      <c r="D20031">
        <v>-1.05</v>
      </c>
      <c r="E20031">
        <v>-4.7140000000000004</v>
      </c>
      <c r="F20031">
        <v>-7.6999999999999999E-2</v>
      </c>
      <c r="G20031" s="1" t="s">
        <v>13829</v>
      </c>
      <c r="H20031" s="1" t="s">
        <v>13830</v>
      </c>
    </row>
    <row r="20032" spans="1:8" x14ac:dyDescent="0.2">
      <c r="A20032" s="1" t="s">
        <v>43204</v>
      </c>
      <c r="B20032">
        <v>0.83899999999999997</v>
      </c>
      <c r="C20032">
        <v>0.30735731999999999</v>
      </c>
      <c r="D20032">
        <v>1.05</v>
      </c>
      <c r="E20032">
        <v>-4.7140000000000004</v>
      </c>
      <c r="F20032">
        <v>5.21E-2</v>
      </c>
      <c r="G20032" s="1" t="s">
        <v>43205</v>
      </c>
      <c r="H20032" s="1" t="s">
        <v>43206</v>
      </c>
    </row>
    <row r="20033" spans="1:8" x14ac:dyDescent="0.2">
      <c r="A20033" s="1" t="s">
        <v>43207</v>
      </c>
      <c r="B20033">
        <v>0.83899999999999997</v>
      </c>
      <c r="C20033">
        <v>0.30736027999999999</v>
      </c>
      <c r="D20033">
        <v>1.05</v>
      </c>
      <c r="E20033">
        <v>-4.7140000000000004</v>
      </c>
      <c r="F20033">
        <v>9.5200000000000007E-2</v>
      </c>
      <c r="G20033" s="1" t="s">
        <v>18</v>
      </c>
      <c r="H20033" s="1" t="s">
        <v>18</v>
      </c>
    </row>
    <row r="20034" spans="1:8" x14ac:dyDescent="0.2">
      <c r="A20034" s="1" t="s">
        <v>43208</v>
      </c>
      <c r="B20034">
        <v>0.83899999999999997</v>
      </c>
      <c r="C20034">
        <v>0.30736949000000002</v>
      </c>
      <c r="D20034">
        <v>-1.05</v>
      </c>
      <c r="E20034">
        <v>-4.7140000000000004</v>
      </c>
      <c r="F20034">
        <v>-8.7300000000000003E-2</v>
      </c>
      <c r="G20034" s="1" t="s">
        <v>31025</v>
      </c>
      <c r="H20034" s="1" t="s">
        <v>31026</v>
      </c>
    </row>
    <row r="20035" spans="1:8" x14ac:dyDescent="0.2">
      <c r="A20035" s="1" t="s">
        <v>43209</v>
      </c>
      <c r="B20035">
        <v>0.83899999999999997</v>
      </c>
      <c r="C20035">
        <v>0.30737704999999999</v>
      </c>
      <c r="D20035">
        <v>1.05</v>
      </c>
      <c r="E20035">
        <v>-4.7140000000000004</v>
      </c>
      <c r="F20035">
        <v>0.126</v>
      </c>
      <c r="G20035" s="1" t="s">
        <v>43210</v>
      </c>
      <c r="H20035" s="1" t="s">
        <v>43211</v>
      </c>
    </row>
    <row r="20036" spans="1:8" x14ac:dyDescent="0.2">
      <c r="A20036" s="1" t="s">
        <v>43212</v>
      </c>
      <c r="B20036">
        <v>0.83899999999999997</v>
      </c>
      <c r="C20036">
        <v>0.30739749</v>
      </c>
      <c r="D20036">
        <v>1.05</v>
      </c>
      <c r="E20036">
        <v>-4.7140000000000004</v>
      </c>
      <c r="F20036">
        <v>8.3099999999999993E-2</v>
      </c>
      <c r="G20036" s="1" t="s">
        <v>39115</v>
      </c>
      <c r="H20036" s="1" t="s">
        <v>39116</v>
      </c>
    </row>
    <row r="20037" spans="1:8" x14ac:dyDescent="0.2">
      <c r="A20037" s="1" t="s">
        <v>43213</v>
      </c>
      <c r="B20037">
        <v>0.83899999999999997</v>
      </c>
      <c r="C20037">
        <v>0.30743384000000001</v>
      </c>
      <c r="D20037">
        <v>-1.05</v>
      </c>
      <c r="E20037">
        <v>-4.7140000000000004</v>
      </c>
      <c r="F20037">
        <v>-0.191</v>
      </c>
      <c r="G20037" s="1" t="s">
        <v>11250</v>
      </c>
      <c r="H20037" s="1" t="s">
        <v>11251</v>
      </c>
    </row>
    <row r="20038" spans="1:8" x14ac:dyDescent="0.2">
      <c r="A20038" s="1" t="s">
        <v>43214</v>
      </c>
      <c r="B20038">
        <v>0.83899999999999997</v>
      </c>
      <c r="C20038">
        <v>0.30744758</v>
      </c>
      <c r="D20038">
        <v>1.05</v>
      </c>
      <c r="E20038">
        <v>-4.7140000000000004</v>
      </c>
      <c r="F20038">
        <v>0.13100000000000001</v>
      </c>
      <c r="G20038" s="1" t="s">
        <v>18</v>
      </c>
      <c r="H20038" s="1" t="s">
        <v>18</v>
      </c>
    </row>
    <row r="20039" spans="1:8" x14ac:dyDescent="0.2">
      <c r="A20039" s="1" t="s">
        <v>43215</v>
      </c>
      <c r="B20039">
        <v>0.83899999999999997</v>
      </c>
      <c r="C20039">
        <v>0.30748714999999999</v>
      </c>
      <c r="D20039">
        <v>-1.05</v>
      </c>
      <c r="E20039">
        <v>-4.7149999999999999</v>
      </c>
      <c r="F20039">
        <v>-0.19800000000000001</v>
      </c>
      <c r="G20039" s="1" t="s">
        <v>30994</v>
      </c>
      <c r="H20039" s="1" t="s">
        <v>30995</v>
      </c>
    </row>
    <row r="20040" spans="1:8" x14ac:dyDescent="0.2">
      <c r="A20040" s="1" t="s">
        <v>43216</v>
      </c>
      <c r="B20040">
        <v>0.83899999999999997</v>
      </c>
      <c r="C20040">
        <v>0.30748994000000002</v>
      </c>
      <c r="D20040">
        <v>1.05</v>
      </c>
      <c r="E20040">
        <v>-4.7149999999999999</v>
      </c>
      <c r="F20040">
        <v>7.5999999999999998E-2</v>
      </c>
      <c r="G20040" s="1" t="s">
        <v>43217</v>
      </c>
      <c r="H20040" s="1" t="s">
        <v>43218</v>
      </c>
    </row>
    <row r="20041" spans="1:8" x14ac:dyDescent="0.2">
      <c r="A20041" s="1" t="s">
        <v>43219</v>
      </c>
      <c r="B20041">
        <v>0.83899999999999997</v>
      </c>
      <c r="C20041">
        <v>0.30750738999999999</v>
      </c>
      <c r="D20041">
        <v>1.05</v>
      </c>
      <c r="E20041">
        <v>-4.7149999999999999</v>
      </c>
      <c r="F20041">
        <v>6.59E-2</v>
      </c>
      <c r="G20041" s="1" t="s">
        <v>43220</v>
      </c>
      <c r="H20041" s="1" t="s">
        <v>43221</v>
      </c>
    </row>
    <row r="20042" spans="1:8" x14ac:dyDescent="0.2">
      <c r="A20042" s="1" t="s">
        <v>43222</v>
      </c>
      <c r="B20042">
        <v>0.83899999999999997</v>
      </c>
      <c r="C20042">
        <v>0.30752669999999999</v>
      </c>
      <c r="D20042">
        <v>-1.05</v>
      </c>
      <c r="E20042">
        <v>-4.7149999999999999</v>
      </c>
      <c r="F20042">
        <v>-8.4900000000000003E-2</v>
      </c>
      <c r="G20042" s="1" t="s">
        <v>18</v>
      </c>
      <c r="H20042" s="1" t="s">
        <v>18</v>
      </c>
    </row>
    <row r="20043" spans="1:8" x14ac:dyDescent="0.2">
      <c r="A20043" s="1" t="s">
        <v>43223</v>
      </c>
      <c r="B20043">
        <v>0.83899999999999997</v>
      </c>
      <c r="C20043">
        <v>0.30754155999999999</v>
      </c>
      <c r="D20043">
        <v>1.05</v>
      </c>
      <c r="E20043">
        <v>-4.7149999999999999</v>
      </c>
      <c r="F20043">
        <v>7.2300000000000003E-2</v>
      </c>
      <c r="G20043" s="1" t="s">
        <v>43224</v>
      </c>
      <c r="H20043" s="1" t="s">
        <v>43225</v>
      </c>
    </row>
    <row r="20044" spans="1:8" x14ac:dyDescent="0.2">
      <c r="A20044" s="1" t="s">
        <v>43226</v>
      </c>
      <c r="B20044">
        <v>0.83899999999999997</v>
      </c>
      <c r="C20044">
        <v>0.30754449</v>
      </c>
      <c r="D20044">
        <v>1.05</v>
      </c>
      <c r="E20044">
        <v>-4.7149999999999999</v>
      </c>
      <c r="F20044">
        <v>8.9800000000000005E-2</v>
      </c>
      <c r="G20044" s="1" t="s">
        <v>34643</v>
      </c>
      <c r="H20044" s="1" t="s">
        <v>34644</v>
      </c>
    </row>
    <row r="20045" spans="1:8" x14ac:dyDescent="0.2">
      <c r="A20045" s="1" t="s">
        <v>43227</v>
      </c>
      <c r="B20045">
        <v>0.83899999999999997</v>
      </c>
      <c r="C20045">
        <v>0.30757300999999998</v>
      </c>
      <c r="D20045">
        <v>1.05</v>
      </c>
      <c r="E20045">
        <v>-4.7149999999999999</v>
      </c>
      <c r="F20045">
        <v>0.123</v>
      </c>
      <c r="G20045" s="1" t="s">
        <v>18</v>
      </c>
      <c r="H20045" s="1" t="s">
        <v>18</v>
      </c>
    </row>
    <row r="20046" spans="1:8" x14ac:dyDescent="0.2">
      <c r="A20046" s="1" t="s">
        <v>43228</v>
      </c>
      <c r="B20046">
        <v>0.83899999999999997</v>
      </c>
      <c r="C20046">
        <v>0.30757319999999999</v>
      </c>
      <c r="D20046">
        <v>-1.05</v>
      </c>
      <c r="E20046">
        <v>-4.7149999999999999</v>
      </c>
      <c r="F20046">
        <v>-0.32600000000000001</v>
      </c>
      <c r="G20046" s="1" t="s">
        <v>43229</v>
      </c>
      <c r="H20046" s="1" t="s">
        <v>43230</v>
      </c>
    </row>
    <row r="20047" spans="1:8" x14ac:dyDescent="0.2">
      <c r="A20047" s="1" t="s">
        <v>43231</v>
      </c>
      <c r="B20047">
        <v>0.83899999999999997</v>
      </c>
      <c r="C20047">
        <v>0.30758359000000002</v>
      </c>
      <c r="D20047">
        <v>1.05</v>
      </c>
      <c r="E20047">
        <v>-4.7149999999999999</v>
      </c>
      <c r="F20047">
        <v>7.7299999999999994E-2</v>
      </c>
      <c r="G20047" s="1" t="s">
        <v>43232</v>
      </c>
      <c r="H20047" s="1" t="s">
        <v>43233</v>
      </c>
    </row>
    <row r="20048" spans="1:8" x14ac:dyDescent="0.2">
      <c r="A20048" s="1" t="s">
        <v>43234</v>
      </c>
      <c r="B20048">
        <v>0.83899999999999997</v>
      </c>
      <c r="C20048">
        <v>0.30761223999999998</v>
      </c>
      <c r="D20048">
        <v>-1.05</v>
      </c>
      <c r="E20048">
        <v>-4.7149999999999999</v>
      </c>
      <c r="F20048">
        <v>-0.22</v>
      </c>
      <c r="G20048" s="1" t="s">
        <v>42039</v>
      </c>
      <c r="H20048" s="1" t="s">
        <v>42040</v>
      </c>
    </row>
    <row r="20049" spans="1:8" x14ac:dyDescent="0.2">
      <c r="A20049" s="1" t="s">
        <v>43235</v>
      </c>
      <c r="B20049">
        <v>0.83899999999999997</v>
      </c>
      <c r="C20049">
        <v>0.30764661999999998</v>
      </c>
      <c r="D20049">
        <v>1.05</v>
      </c>
      <c r="E20049">
        <v>-4.7149999999999999</v>
      </c>
      <c r="F20049">
        <v>0.10100000000000001</v>
      </c>
      <c r="G20049" s="1" t="s">
        <v>16950</v>
      </c>
      <c r="H20049" s="1" t="s">
        <v>16951</v>
      </c>
    </row>
    <row r="20050" spans="1:8" x14ac:dyDescent="0.2">
      <c r="A20050" s="1" t="s">
        <v>43236</v>
      </c>
      <c r="B20050">
        <v>0.83899999999999997</v>
      </c>
      <c r="C20050">
        <v>0.30765236000000001</v>
      </c>
      <c r="D20050">
        <v>-1.05</v>
      </c>
      <c r="E20050">
        <v>-4.7149999999999999</v>
      </c>
      <c r="F20050">
        <v>-0.126</v>
      </c>
      <c r="G20050" s="1" t="s">
        <v>43237</v>
      </c>
      <c r="H20050" s="1" t="s">
        <v>43238</v>
      </c>
    </row>
    <row r="20051" spans="1:8" x14ac:dyDescent="0.2">
      <c r="A20051" s="1" t="s">
        <v>43239</v>
      </c>
      <c r="B20051">
        <v>0.83899999999999997</v>
      </c>
      <c r="C20051">
        <v>0.30768810000000002</v>
      </c>
      <c r="D20051">
        <v>1.05</v>
      </c>
      <c r="E20051">
        <v>-4.7149999999999999</v>
      </c>
      <c r="F20051">
        <v>0.128</v>
      </c>
      <c r="G20051" s="1" t="s">
        <v>43240</v>
      </c>
      <c r="H20051" s="1" t="s">
        <v>43241</v>
      </c>
    </row>
    <row r="20052" spans="1:8" x14ac:dyDescent="0.2">
      <c r="A20052" s="1" t="s">
        <v>43242</v>
      </c>
      <c r="B20052">
        <v>0.83899999999999997</v>
      </c>
      <c r="C20052">
        <v>0.30768818999999997</v>
      </c>
      <c r="D20052">
        <v>1.05</v>
      </c>
      <c r="E20052">
        <v>-4.7149999999999999</v>
      </c>
      <c r="F20052">
        <v>0.108</v>
      </c>
      <c r="G20052" s="1" t="s">
        <v>18</v>
      </c>
      <c r="H20052" s="1" t="s">
        <v>18</v>
      </c>
    </row>
    <row r="20053" spans="1:8" x14ac:dyDescent="0.2">
      <c r="A20053" s="1" t="s">
        <v>43243</v>
      </c>
      <c r="B20053">
        <v>0.83899999999999997</v>
      </c>
      <c r="C20053">
        <v>0.30768983</v>
      </c>
      <c r="D20053">
        <v>-1.05</v>
      </c>
      <c r="E20053">
        <v>-4.7149999999999999</v>
      </c>
      <c r="F20053">
        <v>-0.128</v>
      </c>
      <c r="G20053" s="1" t="s">
        <v>43244</v>
      </c>
      <c r="H20053" s="1" t="s">
        <v>43245</v>
      </c>
    </row>
    <row r="20054" spans="1:8" x14ac:dyDescent="0.2">
      <c r="A20054" s="1" t="s">
        <v>43246</v>
      </c>
      <c r="B20054">
        <v>0.83899999999999997</v>
      </c>
      <c r="C20054">
        <v>0.30769048999999998</v>
      </c>
      <c r="D20054">
        <v>1.05</v>
      </c>
      <c r="E20054">
        <v>-4.7149999999999999</v>
      </c>
      <c r="F20054">
        <v>5.7099999999999998E-2</v>
      </c>
      <c r="G20054" s="1" t="s">
        <v>42145</v>
      </c>
      <c r="H20054" s="1" t="s">
        <v>42146</v>
      </c>
    </row>
    <row r="20055" spans="1:8" x14ac:dyDescent="0.2">
      <c r="A20055" s="1" t="s">
        <v>43247</v>
      </c>
      <c r="B20055">
        <v>0.83899999999999997</v>
      </c>
      <c r="C20055">
        <v>0.30770776</v>
      </c>
      <c r="D20055">
        <v>-1.05</v>
      </c>
      <c r="E20055">
        <v>-4.7149999999999999</v>
      </c>
      <c r="F20055">
        <v>-0.16200000000000001</v>
      </c>
      <c r="G20055" s="1" t="s">
        <v>43248</v>
      </c>
      <c r="H20055" s="1" t="s">
        <v>43249</v>
      </c>
    </row>
    <row r="20056" spans="1:8" x14ac:dyDescent="0.2">
      <c r="A20056" s="1" t="s">
        <v>43250</v>
      </c>
      <c r="B20056">
        <v>0.83899999999999997</v>
      </c>
      <c r="C20056">
        <v>0.30773464</v>
      </c>
      <c r="D20056">
        <v>-1.05</v>
      </c>
      <c r="E20056">
        <v>-4.7149999999999999</v>
      </c>
      <c r="F20056">
        <v>-0.13300000000000001</v>
      </c>
      <c r="G20056" s="1" t="s">
        <v>3315</v>
      </c>
      <c r="H20056" s="1" t="s">
        <v>3316</v>
      </c>
    </row>
    <row r="20057" spans="1:8" x14ac:dyDescent="0.2">
      <c r="A20057" s="1" t="s">
        <v>43251</v>
      </c>
      <c r="B20057">
        <v>0.83899999999999997</v>
      </c>
      <c r="C20057">
        <v>0.30775503999999998</v>
      </c>
      <c r="D20057">
        <v>1.05</v>
      </c>
      <c r="E20057">
        <v>-4.7149999999999999</v>
      </c>
      <c r="F20057">
        <v>8.14E-2</v>
      </c>
      <c r="G20057" s="1" t="s">
        <v>43252</v>
      </c>
      <c r="H20057" s="1" t="s">
        <v>43253</v>
      </c>
    </row>
    <row r="20058" spans="1:8" x14ac:dyDescent="0.2">
      <c r="A20058" s="1" t="s">
        <v>43254</v>
      </c>
      <c r="B20058">
        <v>0.83899999999999997</v>
      </c>
      <c r="C20058">
        <v>0.30778443999999999</v>
      </c>
      <c r="D20058">
        <v>1.05</v>
      </c>
      <c r="E20058">
        <v>-4.7149999999999999</v>
      </c>
      <c r="F20058">
        <v>7.4399999999999994E-2</v>
      </c>
      <c r="G20058" s="1" t="s">
        <v>1368</v>
      </c>
      <c r="H20058" s="1" t="s">
        <v>1369</v>
      </c>
    </row>
    <row r="20059" spans="1:8" x14ac:dyDescent="0.2">
      <c r="A20059" s="1" t="s">
        <v>43255</v>
      </c>
      <c r="B20059">
        <v>0.83899999999999997</v>
      </c>
      <c r="C20059">
        <v>0.30779056999999999</v>
      </c>
      <c r="D20059">
        <v>-1.05</v>
      </c>
      <c r="E20059">
        <v>-4.7149999999999999</v>
      </c>
      <c r="F20059">
        <v>-6.5699999999999995E-2</v>
      </c>
      <c r="G20059" s="1" t="s">
        <v>43256</v>
      </c>
      <c r="H20059" s="1" t="s">
        <v>43257</v>
      </c>
    </row>
    <row r="20060" spans="1:8" x14ac:dyDescent="0.2">
      <c r="A20060" s="1" t="s">
        <v>43258</v>
      </c>
      <c r="B20060">
        <v>0.83899999999999997</v>
      </c>
      <c r="C20060">
        <v>0.30780403000000001</v>
      </c>
      <c r="D20060">
        <v>-1.05</v>
      </c>
      <c r="E20060">
        <v>-4.7149999999999999</v>
      </c>
      <c r="F20060">
        <v>-0.20599999999999999</v>
      </c>
      <c r="G20060" s="1" t="s">
        <v>36872</v>
      </c>
      <c r="H20060" s="1" t="s">
        <v>36873</v>
      </c>
    </row>
    <row r="20061" spans="1:8" x14ac:dyDescent="0.2">
      <c r="A20061" s="1" t="s">
        <v>43259</v>
      </c>
      <c r="B20061">
        <v>0.83899999999999997</v>
      </c>
      <c r="C20061">
        <v>0.30781297000000002</v>
      </c>
      <c r="D20061">
        <v>-1.05</v>
      </c>
      <c r="E20061">
        <v>-4.7149999999999999</v>
      </c>
      <c r="F20061">
        <v>-0.21199999999999999</v>
      </c>
      <c r="G20061" s="1" t="s">
        <v>43260</v>
      </c>
      <c r="H20061" s="1" t="s">
        <v>43261</v>
      </c>
    </row>
    <row r="20062" spans="1:8" x14ac:dyDescent="0.2">
      <c r="A20062" s="1" t="s">
        <v>43262</v>
      </c>
      <c r="B20062">
        <v>0.83899999999999997</v>
      </c>
      <c r="C20062">
        <v>0.30781309000000001</v>
      </c>
      <c r="D20062">
        <v>1.05</v>
      </c>
      <c r="E20062">
        <v>-4.7149999999999999</v>
      </c>
      <c r="F20062">
        <v>7.7700000000000005E-2</v>
      </c>
      <c r="G20062" s="1" t="s">
        <v>26264</v>
      </c>
      <c r="H20062" s="1" t="s">
        <v>26265</v>
      </c>
    </row>
    <row r="20063" spans="1:8" x14ac:dyDescent="0.2">
      <c r="A20063" s="1" t="s">
        <v>43263</v>
      </c>
      <c r="B20063">
        <v>0.83899999999999997</v>
      </c>
      <c r="C20063">
        <v>0.30786043000000002</v>
      </c>
      <c r="D20063">
        <v>-1.05</v>
      </c>
      <c r="E20063">
        <v>-4.7149999999999999</v>
      </c>
      <c r="F20063">
        <v>-6.4399999999999999E-2</v>
      </c>
      <c r="G20063" s="1" t="s">
        <v>43264</v>
      </c>
      <c r="H20063" s="1" t="s">
        <v>43265</v>
      </c>
    </row>
    <row r="20064" spans="1:8" x14ac:dyDescent="0.2">
      <c r="A20064" s="1" t="s">
        <v>43266</v>
      </c>
      <c r="B20064">
        <v>0.83899999999999997</v>
      </c>
      <c r="C20064">
        <v>0.30786527000000002</v>
      </c>
      <c r="D20064">
        <v>1.05</v>
      </c>
      <c r="E20064">
        <v>-4.7149999999999999</v>
      </c>
      <c r="F20064">
        <v>0.124</v>
      </c>
      <c r="G20064" s="1" t="s">
        <v>35</v>
      </c>
      <c r="H20064" s="1" t="s">
        <v>36</v>
      </c>
    </row>
    <row r="20065" spans="1:8" x14ac:dyDescent="0.2">
      <c r="A20065" s="1" t="s">
        <v>43267</v>
      </c>
      <c r="B20065">
        <v>0.83899999999999997</v>
      </c>
      <c r="C20065">
        <v>0.30787949999999997</v>
      </c>
      <c r="D20065">
        <v>1.05</v>
      </c>
      <c r="E20065">
        <v>-4.7149999999999999</v>
      </c>
      <c r="F20065">
        <v>7.3999999999999996E-2</v>
      </c>
      <c r="G20065" s="1" t="s">
        <v>39773</v>
      </c>
      <c r="H20065" s="1" t="s">
        <v>39774</v>
      </c>
    </row>
    <row r="20066" spans="1:8" x14ac:dyDescent="0.2">
      <c r="A20066" s="1" t="s">
        <v>43268</v>
      </c>
      <c r="B20066">
        <v>0.83899999999999997</v>
      </c>
      <c r="C20066">
        <v>0.30789059000000002</v>
      </c>
      <c r="D20066">
        <v>-1.05</v>
      </c>
      <c r="E20066">
        <v>-4.7149999999999999</v>
      </c>
      <c r="F20066">
        <v>-0.10199999999999999</v>
      </c>
      <c r="G20066" s="1" t="s">
        <v>40002</v>
      </c>
      <c r="H20066" s="1" t="s">
        <v>40003</v>
      </c>
    </row>
    <row r="20067" spans="1:8" x14ac:dyDescent="0.2">
      <c r="A20067" s="1" t="s">
        <v>43269</v>
      </c>
      <c r="B20067">
        <v>0.83899999999999997</v>
      </c>
      <c r="C20067">
        <v>0.30789851000000001</v>
      </c>
      <c r="D20067">
        <v>-1.05</v>
      </c>
      <c r="E20067">
        <v>-4.7149999999999999</v>
      </c>
      <c r="F20067">
        <v>-8.2699999999999996E-2</v>
      </c>
      <c r="G20067" s="1" t="s">
        <v>18</v>
      </c>
      <c r="H20067" s="1" t="s">
        <v>18</v>
      </c>
    </row>
    <row r="20068" spans="1:8" x14ac:dyDescent="0.2">
      <c r="A20068" s="1" t="s">
        <v>43270</v>
      </c>
      <c r="B20068">
        <v>0.83899999999999997</v>
      </c>
      <c r="C20068">
        <v>0.30791408999999997</v>
      </c>
      <c r="D20068">
        <v>1.05</v>
      </c>
      <c r="E20068">
        <v>-4.7149999999999999</v>
      </c>
      <c r="F20068">
        <v>8.2000000000000003E-2</v>
      </c>
      <c r="G20068" s="1" t="s">
        <v>18</v>
      </c>
      <c r="H20068" s="1" t="s">
        <v>18</v>
      </c>
    </row>
    <row r="20069" spans="1:8" x14ac:dyDescent="0.2">
      <c r="A20069" s="1" t="s">
        <v>43271</v>
      </c>
      <c r="B20069">
        <v>0.83899999999999997</v>
      </c>
      <c r="C20069">
        <v>0.30791754999999998</v>
      </c>
      <c r="D20069">
        <v>1.05</v>
      </c>
      <c r="E20069">
        <v>-4.7149999999999999</v>
      </c>
      <c r="F20069">
        <v>7.4800000000000005E-2</v>
      </c>
      <c r="G20069" s="1" t="s">
        <v>37612</v>
      </c>
      <c r="H20069" s="1" t="s">
        <v>37613</v>
      </c>
    </row>
    <row r="20070" spans="1:8" x14ac:dyDescent="0.2">
      <c r="A20070" s="1" t="s">
        <v>43272</v>
      </c>
      <c r="B20070">
        <v>0.83899999999999997</v>
      </c>
      <c r="C20070">
        <v>0.30794073999999999</v>
      </c>
      <c r="D20070">
        <v>-1.05</v>
      </c>
      <c r="E20070">
        <v>-4.7149999999999999</v>
      </c>
      <c r="F20070">
        <v>-9.0700000000000003E-2</v>
      </c>
      <c r="G20070" s="1" t="s">
        <v>43273</v>
      </c>
      <c r="H20070" s="1" t="s">
        <v>43274</v>
      </c>
    </row>
    <row r="20071" spans="1:8" x14ac:dyDescent="0.2">
      <c r="A20071" s="1" t="s">
        <v>43275</v>
      </c>
      <c r="B20071">
        <v>0.83899999999999997</v>
      </c>
      <c r="C20071">
        <v>0.30794736</v>
      </c>
      <c r="D20071">
        <v>1.05</v>
      </c>
      <c r="E20071">
        <v>-4.7149999999999999</v>
      </c>
      <c r="F20071">
        <v>8.5400000000000004E-2</v>
      </c>
      <c r="G20071" s="1" t="s">
        <v>22279</v>
      </c>
      <c r="H20071" s="1" t="s">
        <v>22280</v>
      </c>
    </row>
    <row r="20072" spans="1:8" x14ac:dyDescent="0.2">
      <c r="A20072" s="1" t="s">
        <v>43276</v>
      </c>
      <c r="B20072">
        <v>0.83899999999999997</v>
      </c>
      <c r="C20072">
        <v>0.30801444</v>
      </c>
      <c r="D20072">
        <v>-1.05</v>
      </c>
      <c r="E20072">
        <v>-4.7149999999999999</v>
      </c>
      <c r="F20072">
        <v>-0.14199999999999999</v>
      </c>
      <c r="G20072" s="1" t="s">
        <v>43277</v>
      </c>
      <c r="H20072" s="1" t="s">
        <v>43278</v>
      </c>
    </row>
    <row r="20073" spans="1:8" x14ac:dyDescent="0.2">
      <c r="A20073" s="1" t="s">
        <v>43279</v>
      </c>
      <c r="B20073">
        <v>0.83899999999999997</v>
      </c>
      <c r="C20073">
        <v>0.30805845999999998</v>
      </c>
      <c r="D20073">
        <v>1.05</v>
      </c>
      <c r="E20073">
        <v>-4.7149999999999999</v>
      </c>
      <c r="F20073">
        <v>7.5899999999999995E-2</v>
      </c>
      <c r="G20073" s="1" t="s">
        <v>43280</v>
      </c>
      <c r="H20073" s="1" t="s">
        <v>43281</v>
      </c>
    </row>
    <row r="20074" spans="1:8" x14ac:dyDescent="0.2">
      <c r="A20074" s="1" t="s">
        <v>43282</v>
      </c>
      <c r="B20074">
        <v>0.83899999999999997</v>
      </c>
      <c r="C20074">
        <v>0.30805907999999999</v>
      </c>
      <c r="D20074">
        <v>1.05</v>
      </c>
      <c r="E20074">
        <v>-4.7149999999999999</v>
      </c>
      <c r="F20074">
        <v>7.1400000000000005E-2</v>
      </c>
      <c r="G20074" s="1" t="s">
        <v>43283</v>
      </c>
      <c r="H20074" s="1" t="s">
        <v>43284</v>
      </c>
    </row>
    <row r="20075" spans="1:8" x14ac:dyDescent="0.2">
      <c r="A20075" s="1" t="s">
        <v>43285</v>
      </c>
      <c r="B20075">
        <v>0.83899999999999997</v>
      </c>
      <c r="C20075">
        <v>0.30808517000000002</v>
      </c>
      <c r="D20075">
        <v>-1.05</v>
      </c>
      <c r="E20075">
        <v>-4.7149999999999999</v>
      </c>
      <c r="F20075">
        <v>-0.112</v>
      </c>
      <c r="G20075" s="1" t="s">
        <v>31539</v>
      </c>
      <c r="H20075" s="1" t="s">
        <v>31540</v>
      </c>
    </row>
    <row r="20076" spans="1:8" x14ac:dyDescent="0.2">
      <c r="A20076" s="1" t="s">
        <v>43286</v>
      </c>
      <c r="B20076">
        <v>0.83899999999999997</v>
      </c>
      <c r="C20076">
        <v>0.30810135999999999</v>
      </c>
      <c r="D20076">
        <v>-1.05</v>
      </c>
      <c r="E20076">
        <v>-4.7149999999999999</v>
      </c>
      <c r="F20076">
        <v>-9.5100000000000004E-2</v>
      </c>
      <c r="G20076" s="1" t="s">
        <v>29852</v>
      </c>
      <c r="H20076" s="1" t="s">
        <v>29853</v>
      </c>
    </row>
    <row r="20077" spans="1:8" x14ac:dyDescent="0.2">
      <c r="A20077" s="1" t="s">
        <v>43287</v>
      </c>
      <c r="B20077">
        <v>0.83899999999999997</v>
      </c>
      <c r="C20077">
        <v>0.30810963000000002</v>
      </c>
      <c r="D20077">
        <v>-1.05</v>
      </c>
      <c r="E20077">
        <v>-4.7149999999999999</v>
      </c>
      <c r="F20077">
        <v>-8.3099999999999993E-2</v>
      </c>
      <c r="G20077" s="1" t="s">
        <v>43288</v>
      </c>
      <c r="H20077" s="1" t="s">
        <v>43289</v>
      </c>
    </row>
    <row r="20078" spans="1:8" x14ac:dyDescent="0.2">
      <c r="A20078" s="1" t="s">
        <v>43290</v>
      </c>
      <c r="B20078">
        <v>0.83899999999999997</v>
      </c>
      <c r="C20078">
        <v>0.30812056999999998</v>
      </c>
      <c r="D20078">
        <v>-1.05</v>
      </c>
      <c r="E20078">
        <v>-4.7149999999999999</v>
      </c>
      <c r="F20078">
        <v>-0.17399999999999999</v>
      </c>
      <c r="G20078" s="1" t="s">
        <v>43291</v>
      </c>
      <c r="H20078" s="1" t="s">
        <v>43292</v>
      </c>
    </row>
    <row r="20079" spans="1:8" x14ac:dyDescent="0.2">
      <c r="A20079" s="1" t="s">
        <v>43293</v>
      </c>
      <c r="B20079">
        <v>0.83899999999999997</v>
      </c>
      <c r="C20079">
        <v>0.30815973000000002</v>
      </c>
      <c r="D20079">
        <v>1.05</v>
      </c>
      <c r="E20079">
        <v>-4.7149999999999999</v>
      </c>
      <c r="F20079">
        <v>5.74E-2</v>
      </c>
      <c r="G20079" s="1" t="s">
        <v>43294</v>
      </c>
      <c r="H20079" s="1" t="s">
        <v>43295</v>
      </c>
    </row>
    <row r="20080" spans="1:8" x14ac:dyDescent="0.2">
      <c r="A20080" s="1" t="s">
        <v>43296</v>
      </c>
      <c r="B20080">
        <v>0.83899999999999997</v>
      </c>
      <c r="C20080">
        <v>0.30816874999999999</v>
      </c>
      <c r="D20080">
        <v>1.05</v>
      </c>
      <c r="E20080">
        <v>-4.7149999999999999</v>
      </c>
      <c r="F20080">
        <v>7.0499999999999993E-2</v>
      </c>
      <c r="G20080" s="1" t="s">
        <v>38354</v>
      </c>
      <c r="H20080" s="1" t="s">
        <v>38355</v>
      </c>
    </row>
    <row r="20081" spans="1:8" x14ac:dyDescent="0.2">
      <c r="A20081" s="1" t="s">
        <v>43297</v>
      </c>
      <c r="B20081">
        <v>0.83899999999999997</v>
      </c>
      <c r="C20081">
        <v>0.30820665000000003</v>
      </c>
      <c r="D20081">
        <v>-1.05</v>
      </c>
      <c r="E20081">
        <v>-4.7149999999999999</v>
      </c>
      <c r="F20081">
        <v>-9.2600000000000002E-2</v>
      </c>
      <c r="G20081" s="1" t="s">
        <v>16003</v>
      </c>
      <c r="H20081" s="1" t="s">
        <v>16004</v>
      </c>
    </row>
    <row r="20082" spans="1:8" x14ac:dyDescent="0.2">
      <c r="A20082" s="1" t="s">
        <v>43298</v>
      </c>
      <c r="B20082">
        <v>0.83899999999999997</v>
      </c>
      <c r="C20082">
        <v>0.30820990999999998</v>
      </c>
      <c r="D20082">
        <v>-1.05</v>
      </c>
      <c r="E20082">
        <v>-4.7160000000000002</v>
      </c>
      <c r="F20082">
        <v>-0.13200000000000001</v>
      </c>
      <c r="G20082" s="1" t="s">
        <v>43299</v>
      </c>
      <c r="H20082" s="1" t="s">
        <v>43300</v>
      </c>
    </row>
    <row r="20083" spans="1:8" x14ac:dyDescent="0.2">
      <c r="A20083" s="1" t="s">
        <v>43301</v>
      </c>
      <c r="B20083">
        <v>0.83899999999999997</v>
      </c>
      <c r="C20083">
        <v>0.30825182000000001</v>
      </c>
      <c r="D20083">
        <v>-1.05</v>
      </c>
      <c r="E20083">
        <v>-4.7160000000000002</v>
      </c>
      <c r="F20083">
        <v>-0.107</v>
      </c>
      <c r="G20083" s="1" t="s">
        <v>43302</v>
      </c>
      <c r="H20083" s="1" t="s">
        <v>43303</v>
      </c>
    </row>
    <row r="20084" spans="1:8" x14ac:dyDescent="0.2">
      <c r="A20084" s="1" t="s">
        <v>43304</v>
      </c>
      <c r="B20084">
        <v>0.83899999999999997</v>
      </c>
      <c r="C20084">
        <v>0.30829497</v>
      </c>
      <c r="D20084">
        <v>1.05</v>
      </c>
      <c r="E20084">
        <v>-4.7160000000000002</v>
      </c>
      <c r="F20084">
        <v>6.8500000000000005E-2</v>
      </c>
      <c r="G20084" s="1" t="s">
        <v>18</v>
      </c>
      <c r="H20084" s="1" t="s">
        <v>18</v>
      </c>
    </row>
    <row r="20085" spans="1:8" x14ac:dyDescent="0.2">
      <c r="A20085" s="1" t="s">
        <v>43305</v>
      </c>
      <c r="B20085">
        <v>0.83899999999999997</v>
      </c>
      <c r="C20085">
        <v>0.30830018999999997</v>
      </c>
      <c r="D20085">
        <v>-1.05</v>
      </c>
      <c r="E20085">
        <v>-4.7160000000000002</v>
      </c>
      <c r="F20085">
        <v>-5.1900000000000002E-2</v>
      </c>
      <c r="G20085" s="1" t="s">
        <v>5350</v>
      </c>
      <c r="H20085" s="1" t="s">
        <v>5351</v>
      </c>
    </row>
    <row r="20086" spans="1:8" x14ac:dyDescent="0.2">
      <c r="A20086" s="1" t="s">
        <v>43306</v>
      </c>
      <c r="B20086">
        <v>0.83899999999999997</v>
      </c>
      <c r="C20086">
        <v>0.30830438999999998</v>
      </c>
      <c r="D20086">
        <v>1.05</v>
      </c>
      <c r="E20086">
        <v>-4.7160000000000002</v>
      </c>
      <c r="F20086">
        <v>0.121</v>
      </c>
      <c r="G20086" s="1" t="s">
        <v>43307</v>
      </c>
      <c r="H20086" s="1" t="s">
        <v>43308</v>
      </c>
    </row>
    <row r="20087" spans="1:8" x14ac:dyDescent="0.2">
      <c r="A20087" s="1" t="s">
        <v>43309</v>
      </c>
      <c r="B20087">
        <v>0.83899999999999997</v>
      </c>
      <c r="C20087">
        <v>0.30833688999999997</v>
      </c>
      <c r="D20087">
        <v>1.05</v>
      </c>
      <c r="E20087">
        <v>-4.7160000000000002</v>
      </c>
      <c r="F20087">
        <v>0.151</v>
      </c>
      <c r="G20087" s="1" t="s">
        <v>18</v>
      </c>
      <c r="H20087" s="1" t="s">
        <v>18</v>
      </c>
    </row>
    <row r="20088" spans="1:8" x14ac:dyDescent="0.2">
      <c r="A20088" s="1" t="s">
        <v>43310</v>
      </c>
      <c r="B20088">
        <v>0.83899999999999997</v>
      </c>
      <c r="C20088">
        <v>0.30835911999999999</v>
      </c>
      <c r="D20088">
        <v>-1.05</v>
      </c>
      <c r="E20088">
        <v>-4.7160000000000002</v>
      </c>
      <c r="F20088">
        <v>-0.16</v>
      </c>
      <c r="G20088" s="1" t="s">
        <v>43311</v>
      </c>
      <c r="H20088" s="1" t="s">
        <v>43312</v>
      </c>
    </row>
    <row r="20089" spans="1:8" x14ac:dyDescent="0.2">
      <c r="A20089" s="1" t="s">
        <v>43313</v>
      </c>
      <c r="B20089">
        <v>0.83899999999999997</v>
      </c>
      <c r="C20089">
        <v>0.30838316999999998</v>
      </c>
      <c r="D20089">
        <v>1.05</v>
      </c>
      <c r="E20089">
        <v>-4.7160000000000002</v>
      </c>
      <c r="F20089">
        <v>8.43E-2</v>
      </c>
      <c r="G20089" s="1" t="s">
        <v>34401</v>
      </c>
      <c r="H20089" s="1" t="s">
        <v>34402</v>
      </c>
    </row>
    <row r="20090" spans="1:8" x14ac:dyDescent="0.2">
      <c r="A20090" s="1" t="s">
        <v>43314</v>
      </c>
      <c r="B20090">
        <v>0.83899999999999997</v>
      </c>
      <c r="C20090">
        <v>0.30839515000000001</v>
      </c>
      <c r="D20090">
        <v>1.05</v>
      </c>
      <c r="E20090">
        <v>-4.7160000000000002</v>
      </c>
      <c r="F20090">
        <v>0.121</v>
      </c>
      <c r="G20090" s="1" t="s">
        <v>43315</v>
      </c>
      <c r="H20090" s="1" t="s">
        <v>43316</v>
      </c>
    </row>
    <row r="20091" spans="1:8" x14ac:dyDescent="0.2">
      <c r="A20091" s="1" t="s">
        <v>43317</v>
      </c>
      <c r="B20091">
        <v>0.83899999999999997</v>
      </c>
      <c r="C20091">
        <v>0.30840541999999999</v>
      </c>
      <c r="D20091">
        <v>1.05</v>
      </c>
      <c r="E20091">
        <v>-4.7160000000000002</v>
      </c>
      <c r="F20091">
        <v>0.11600000000000001</v>
      </c>
      <c r="G20091" s="1" t="s">
        <v>43318</v>
      </c>
      <c r="H20091" s="1" t="s">
        <v>43319</v>
      </c>
    </row>
    <row r="20092" spans="1:8" x14ac:dyDescent="0.2">
      <c r="A20092" s="1" t="s">
        <v>43320</v>
      </c>
      <c r="B20092">
        <v>0.83899999999999997</v>
      </c>
      <c r="C20092">
        <v>0.30841183999999999</v>
      </c>
      <c r="D20092">
        <v>1.05</v>
      </c>
      <c r="E20092">
        <v>-4.7160000000000002</v>
      </c>
      <c r="F20092">
        <v>0.108</v>
      </c>
      <c r="G20092" s="1" t="s">
        <v>43321</v>
      </c>
      <c r="H20092" s="1" t="s">
        <v>43322</v>
      </c>
    </row>
    <row r="20093" spans="1:8" x14ac:dyDescent="0.2">
      <c r="A20093" s="1" t="s">
        <v>43323</v>
      </c>
      <c r="B20093">
        <v>0.83899999999999997</v>
      </c>
      <c r="C20093">
        <v>0.30842901</v>
      </c>
      <c r="D20093">
        <v>1.05</v>
      </c>
      <c r="E20093">
        <v>-4.7160000000000002</v>
      </c>
      <c r="F20093">
        <v>6.3700000000000007E-2</v>
      </c>
      <c r="G20093" s="1" t="s">
        <v>43324</v>
      </c>
      <c r="H20093" s="1" t="s">
        <v>43325</v>
      </c>
    </row>
    <row r="20094" spans="1:8" x14ac:dyDescent="0.2">
      <c r="A20094" s="1" t="s">
        <v>43326</v>
      </c>
      <c r="B20094">
        <v>0.83899999999999997</v>
      </c>
      <c r="C20094">
        <v>0.30844296999999998</v>
      </c>
      <c r="D20094">
        <v>-1.05</v>
      </c>
      <c r="E20094">
        <v>-4.7160000000000002</v>
      </c>
      <c r="F20094">
        <v>-6.8000000000000005E-2</v>
      </c>
      <c r="G20094" s="1" t="s">
        <v>18</v>
      </c>
      <c r="H20094" s="1" t="s">
        <v>18</v>
      </c>
    </row>
    <row r="20095" spans="1:8" x14ac:dyDescent="0.2">
      <c r="A20095" s="1" t="s">
        <v>43327</v>
      </c>
      <c r="B20095">
        <v>0.83899999999999997</v>
      </c>
      <c r="C20095">
        <v>0.30845011999999999</v>
      </c>
      <c r="D20095">
        <v>-1.05</v>
      </c>
      <c r="E20095">
        <v>-4.7160000000000002</v>
      </c>
      <c r="F20095">
        <v>-7.7200000000000005E-2</v>
      </c>
      <c r="G20095" s="1" t="s">
        <v>43328</v>
      </c>
      <c r="H20095" s="1" t="s">
        <v>43329</v>
      </c>
    </row>
    <row r="20096" spans="1:8" x14ac:dyDescent="0.2">
      <c r="A20096" s="1" t="s">
        <v>43330</v>
      </c>
      <c r="B20096">
        <v>0.83899999999999997</v>
      </c>
      <c r="C20096">
        <v>0.30848535999999999</v>
      </c>
      <c r="D20096">
        <v>-1.05</v>
      </c>
      <c r="E20096">
        <v>-4.7160000000000002</v>
      </c>
      <c r="F20096">
        <v>-8.8300000000000003E-2</v>
      </c>
      <c r="G20096" s="1" t="s">
        <v>17999</v>
      </c>
      <c r="H20096" s="1" t="s">
        <v>18000</v>
      </c>
    </row>
    <row r="20097" spans="1:8" x14ac:dyDescent="0.2">
      <c r="A20097" s="1" t="s">
        <v>43331</v>
      </c>
      <c r="B20097">
        <v>0.83899999999999997</v>
      </c>
      <c r="C20097">
        <v>0.30849092</v>
      </c>
      <c r="D20097">
        <v>1.05</v>
      </c>
      <c r="E20097">
        <v>-4.7160000000000002</v>
      </c>
      <c r="F20097">
        <v>7.2599999999999998E-2</v>
      </c>
      <c r="G20097" s="1" t="s">
        <v>18</v>
      </c>
      <c r="H20097" s="1" t="s">
        <v>18</v>
      </c>
    </row>
    <row r="20098" spans="1:8" x14ac:dyDescent="0.2">
      <c r="A20098" s="1" t="s">
        <v>43332</v>
      </c>
      <c r="B20098">
        <v>0.83899999999999997</v>
      </c>
      <c r="C20098">
        <v>0.30849515</v>
      </c>
      <c r="D20098">
        <v>1.05</v>
      </c>
      <c r="E20098">
        <v>-4.7160000000000002</v>
      </c>
      <c r="F20098">
        <v>7.5200000000000003E-2</v>
      </c>
      <c r="G20098" s="1" t="s">
        <v>19846</v>
      </c>
      <c r="H20098" s="1" t="s">
        <v>19847</v>
      </c>
    </row>
    <row r="20099" spans="1:8" x14ac:dyDescent="0.2">
      <c r="A20099" s="1" t="s">
        <v>43333</v>
      </c>
      <c r="B20099">
        <v>0.83899999999999997</v>
      </c>
      <c r="C20099">
        <v>0.30851492000000003</v>
      </c>
      <c r="D20099">
        <v>1.05</v>
      </c>
      <c r="E20099">
        <v>-4.7160000000000002</v>
      </c>
      <c r="F20099">
        <v>7.8E-2</v>
      </c>
      <c r="G20099" s="1" t="s">
        <v>43334</v>
      </c>
      <c r="H20099" s="1" t="s">
        <v>43335</v>
      </c>
    </row>
    <row r="20100" spans="1:8" x14ac:dyDescent="0.2">
      <c r="A20100" s="1" t="s">
        <v>43336</v>
      </c>
      <c r="B20100">
        <v>0.83899999999999997</v>
      </c>
      <c r="C20100">
        <v>0.30853293999999998</v>
      </c>
      <c r="D20100">
        <v>1.05</v>
      </c>
      <c r="E20100">
        <v>-4.7160000000000002</v>
      </c>
      <c r="F20100">
        <v>6.7100000000000007E-2</v>
      </c>
      <c r="G20100" s="1" t="s">
        <v>43337</v>
      </c>
      <c r="H20100" s="1" t="s">
        <v>43338</v>
      </c>
    </row>
    <row r="20101" spans="1:8" x14ac:dyDescent="0.2">
      <c r="A20101" s="1" t="s">
        <v>43339</v>
      </c>
      <c r="B20101">
        <v>0.83899999999999997</v>
      </c>
      <c r="C20101">
        <v>0.30854706999999998</v>
      </c>
      <c r="D20101">
        <v>-1.05</v>
      </c>
      <c r="E20101">
        <v>-4.7160000000000002</v>
      </c>
      <c r="F20101">
        <v>-0.26100000000000001</v>
      </c>
      <c r="G20101" s="1" t="s">
        <v>43340</v>
      </c>
      <c r="H20101" s="1" t="s">
        <v>43341</v>
      </c>
    </row>
    <row r="20102" spans="1:8" x14ac:dyDescent="0.2">
      <c r="A20102" s="1" t="s">
        <v>43342</v>
      </c>
      <c r="B20102">
        <v>0.83899999999999997</v>
      </c>
      <c r="C20102">
        <v>0.30855057000000002</v>
      </c>
      <c r="D20102">
        <v>1.05</v>
      </c>
      <c r="E20102">
        <v>-4.7160000000000002</v>
      </c>
      <c r="F20102">
        <v>9.9299999999999999E-2</v>
      </c>
      <c r="G20102" s="1" t="s">
        <v>43343</v>
      </c>
      <c r="H20102" s="1" t="s">
        <v>43344</v>
      </c>
    </row>
    <row r="20103" spans="1:8" x14ac:dyDescent="0.2">
      <c r="A20103" s="1" t="s">
        <v>43345</v>
      </c>
      <c r="B20103">
        <v>0.83899999999999997</v>
      </c>
      <c r="C20103">
        <v>0.30861007000000001</v>
      </c>
      <c r="D20103">
        <v>1.05</v>
      </c>
      <c r="E20103">
        <v>-4.7160000000000002</v>
      </c>
      <c r="F20103">
        <v>6.8000000000000005E-2</v>
      </c>
      <c r="G20103" s="1" t="s">
        <v>17692</v>
      </c>
      <c r="H20103" s="1" t="s">
        <v>17693</v>
      </c>
    </row>
    <row r="20104" spans="1:8" x14ac:dyDescent="0.2">
      <c r="A20104" s="1" t="s">
        <v>43346</v>
      </c>
      <c r="B20104">
        <v>0.83899999999999997</v>
      </c>
      <c r="C20104">
        <v>0.30861812999999999</v>
      </c>
      <c r="D20104">
        <v>1.05</v>
      </c>
      <c r="E20104">
        <v>-4.7160000000000002</v>
      </c>
      <c r="F20104">
        <v>0.437</v>
      </c>
      <c r="G20104" s="1" t="s">
        <v>39606</v>
      </c>
      <c r="H20104" s="1" t="s">
        <v>39607</v>
      </c>
    </row>
    <row r="20105" spans="1:8" x14ac:dyDescent="0.2">
      <c r="A20105" s="1" t="s">
        <v>43347</v>
      </c>
      <c r="B20105">
        <v>0.83899999999999997</v>
      </c>
      <c r="C20105">
        <v>0.30866223999999998</v>
      </c>
      <c r="D20105">
        <v>-1.05</v>
      </c>
      <c r="E20105">
        <v>-4.7160000000000002</v>
      </c>
      <c r="F20105">
        <v>-0.20100000000000001</v>
      </c>
      <c r="G20105" s="1" t="s">
        <v>34713</v>
      </c>
      <c r="H20105" s="1" t="s">
        <v>34714</v>
      </c>
    </row>
    <row r="20106" spans="1:8" x14ac:dyDescent="0.2">
      <c r="A20106" s="1" t="s">
        <v>43348</v>
      </c>
      <c r="B20106">
        <v>0.83899999999999997</v>
      </c>
      <c r="C20106">
        <v>0.30867292000000002</v>
      </c>
      <c r="D20106">
        <v>-1.05</v>
      </c>
      <c r="E20106">
        <v>-4.7160000000000002</v>
      </c>
      <c r="F20106">
        <v>-0.215</v>
      </c>
      <c r="G20106" s="1" t="s">
        <v>43349</v>
      </c>
      <c r="H20106" s="1" t="s">
        <v>43350</v>
      </c>
    </row>
    <row r="20107" spans="1:8" x14ac:dyDescent="0.2">
      <c r="A20107" s="1" t="s">
        <v>43351</v>
      </c>
      <c r="B20107">
        <v>0.83899999999999997</v>
      </c>
      <c r="C20107">
        <v>0.30870885999999997</v>
      </c>
      <c r="D20107">
        <v>1.05</v>
      </c>
      <c r="E20107">
        <v>-4.7160000000000002</v>
      </c>
      <c r="F20107">
        <v>8.3199999999999996E-2</v>
      </c>
      <c r="G20107" s="1" t="s">
        <v>18</v>
      </c>
      <c r="H20107" s="1" t="s">
        <v>18</v>
      </c>
    </row>
    <row r="20108" spans="1:8" x14ac:dyDescent="0.2">
      <c r="A20108" s="1" t="s">
        <v>43352</v>
      </c>
      <c r="B20108">
        <v>0.83899999999999997</v>
      </c>
      <c r="C20108">
        <v>0.30872572999999998</v>
      </c>
      <c r="D20108">
        <v>-1.05</v>
      </c>
      <c r="E20108">
        <v>-4.7160000000000002</v>
      </c>
      <c r="F20108">
        <v>-0.11799999999999999</v>
      </c>
      <c r="G20108" s="1" t="s">
        <v>29028</v>
      </c>
      <c r="H20108" s="1" t="s">
        <v>29029</v>
      </c>
    </row>
    <row r="20109" spans="1:8" x14ac:dyDescent="0.2">
      <c r="A20109" s="1" t="s">
        <v>43353</v>
      </c>
      <c r="B20109">
        <v>0.83899999999999997</v>
      </c>
      <c r="C20109">
        <v>0.30873140999999998</v>
      </c>
      <c r="D20109">
        <v>-1.05</v>
      </c>
      <c r="E20109">
        <v>-4.7160000000000002</v>
      </c>
      <c r="F20109">
        <v>-7.9600000000000004E-2</v>
      </c>
      <c r="G20109" s="1" t="s">
        <v>12659</v>
      </c>
      <c r="H20109" s="1" t="s">
        <v>12660</v>
      </c>
    </row>
    <row r="20110" spans="1:8" x14ac:dyDescent="0.2">
      <c r="A20110" s="1" t="s">
        <v>43354</v>
      </c>
      <c r="B20110">
        <v>0.83899999999999997</v>
      </c>
      <c r="C20110">
        <v>0.30876248000000001</v>
      </c>
      <c r="D20110">
        <v>-1.05</v>
      </c>
      <c r="E20110">
        <v>-4.7160000000000002</v>
      </c>
      <c r="F20110">
        <v>-0.126</v>
      </c>
      <c r="G20110" s="1" t="s">
        <v>18</v>
      </c>
      <c r="H20110" s="1" t="s">
        <v>18</v>
      </c>
    </row>
    <row r="20111" spans="1:8" x14ac:dyDescent="0.2">
      <c r="A20111" s="1" t="s">
        <v>43355</v>
      </c>
      <c r="B20111">
        <v>0.83899999999999997</v>
      </c>
      <c r="C20111">
        <v>0.30879357000000002</v>
      </c>
      <c r="D20111">
        <v>-1.05</v>
      </c>
      <c r="E20111">
        <v>-4.7160000000000002</v>
      </c>
      <c r="F20111">
        <v>-0.16300000000000001</v>
      </c>
      <c r="G20111" s="1" t="s">
        <v>28001</v>
      </c>
      <c r="H20111" s="1" t="s">
        <v>28002</v>
      </c>
    </row>
    <row r="20112" spans="1:8" x14ac:dyDescent="0.2">
      <c r="A20112" s="1" t="s">
        <v>43356</v>
      </c>
      <c r="B20112">
        <v>0.83899999999999997</v>
      </c>
      <c r="C20112">
        <v>0.30879558000000001</v>
      </c>
      <c r="D20112">
        <v>-1.05</v>
      </c>
      <c r="E20112">
        <v>-4.7160000000000002</v>
      </c>
      <c r="F20112">
        <v>-0.253</v>
      </c>
      <c r="G20112" s="1" t="s">
        <v>7825</v>
      </c>
      <c r="H20112" s="1" t="s">
        <v>7826</v>
      </c>
    </row>
    <row r="20113" spans="1:8" x14ac:dyDescent="0.2">
      <c r="A20113" s="1" t="s">
        <v>43357</v>
      </c>
      <c r="B20113">
        <v>0.83899999999999997</v>
      </c>
      <c r="C20113">
        <v>0.30879929</v>
      </c>
      <c r="D20113">
        <v>-1.05</v>
      </c>
      <c r="E20113">
        <v>-4.7160000000000002</v>
      </c>
      <c r="F20113">
        <v>-5.7000000000000002E-2</v>
      </c>
      <c r="G20113" s="1" t="s">
        <v>43358</v>
      </c>
      <c r="H20113" s="1" t="s">
        <v>43359</v>
      </c>
    </row>
    <row r="20114" spans="1:8" x14ac:dyDescent="0.2">
      <c r="A20114" s="1" t="s">
        <v>43360</v>
      </c>
      <c r="B20114">
        <v>0.83899999999999997</v>
      </c>
      <c r="C20114">
        <v>0.30880618999999998</v>
      </c>
      <c r="D20114">
        <v>1.05</v>
      </c>
      <c r="E20114">
        <v>-4.7160000000000002</v>
      </c>
      <c r="F20114">
        <v>0.124</v>
      </c>
      <c r="G20114" s="1" t="s">
        <v>43361</v>
      </c>
      <c r="H20114" s="1" t="s">
        <v>43362</v>
      </c>
    </row>
    <row r="20115" spans="1:8" x14ac:dyDescent="0.2">
      <c r="A20115" s="1" t="s">
        <v>43363</v>
      </c>
      <c r="B20115">
        <v>0.83899999999999997</v>
      </c>
      <c r="C20115">
        <v>0.30885058999999998</v>
      </c>
      <c r="D20115">
        <v>-1.05</v>
      </c>
      <c r="E20115">
        <v>-4.7160000000000002</v>
      </c>
      <c r="F20115">
        <v>-0.14399999999999999</v>
      </c>
      <c r="G20115" s="1" t="s">
        <v>40713</v>
      </c>
      <c r="H20115" s="1" t="s">
        <v>40714</v>
      </c>
    </row>
    <row r="20116" spans="1:8" x14ac:dyDescent="0.2">
      <c r="A20116" s="1" t="s">
        <v>43364</v>
      </c>
      <c r="B20116">
        <v>0.83899999999999997</v>
      </c>
      <c r="C20116">
        <v>0.30885670999999998</v>
      </c>
      <c r="D20116">
        <v>1.05</v>
      </c>
      <c r="E20116">
        <v>-4.7160000000000002</v>
      </c>
      <c r="F20116">
        <v>6.2899999999999998E-2</v>
      </c>
      <c r="G20116" s="1" t="s">
        <v>43365</v>
      </c>
      <c r="H20116" s="1" t="s">
        <v>43366</v>
      </c>
    </row>
    <row r="20117" spans="1:8" x14ac:dyDescent="0.2">
      <c r="A20117" s="1" t="s">
        <v>43367</v>
      </c>
      <c r="B20117">
        <v>0.83899999999999997</v>
      </c>
      <c r="C20117">
        <v>0.30885706000000002</v>
      </c>
      <c r="D20117">
        <v>1.05</v>
      </c>
      <c r="E20117">
        <v>-4.7160000000000002</v>
      </c>
      <c r="F20117">
        <v>8.2500000000000004E-2</v>
      </c>
      <c r="G20117" s="1" t="s">
        <v>27991</v>
      </c>
      <c r="H20117" s="1" t="s">
        <v>27992</v>
      </c>
    </row>
    <row r="20118" spans="1:8" x14ac:dyDescent="0.2">
      <c r="A20118" s="1" t="s">
        <v>43368</v>
      </c>
      <c r="B20118">
        <v>0.83899999999999997</v>
      </c>
      <c r="C20118">
        <v>0.30887692</v>
      </c>
      <c r="D20118">
        <v>1.05</v>
      </c>
      <c r="E20118">
        <v>-4.7160000000000002</v>
      </c>
      <c r="F20118">
        <v>7.3700000000000002E-2</v>
      </c>
      <c r="G20118" s="1" t="s">
        <v>43369</v>
      </c>
      <c r="H20118" s="1" t="s">
        <v>43370</v>
      </c>
    </row>
    <row r="20119" spans="1:8" x14ac:dyDescent="0.2">
      <c r="A20119" s="1" t="s">
        <v>43371</v>
      </c>
      <c r="B20119">
        <v>0.83899999999999997</v>
      </c>
      <c r="C20119">
        <v>0.30889079000000003</v>
      </c>
      <c r="D20119">
        <v>1.05</v>
      </c>
      <c r="E20119">
        <v>-4.7160000000000002</v>
      </c>
      <c r="F20119">
        <v>8.0600000000000005E-2</v>
      </c>
      <c r="G20119" s="1" t="s">
        <v>43372</v>
      </c>
      <c r="H20119" s="1" t="s">
        <v>43373</v>
      </c>
    </row>
    <row r="20120" spans="1:8" x14ac:dyDescent="0.2">
      <c r="A20120" s="1" t="s">
        <v>43374</v>
      </c>
      <c r="B20120">
        <v>0.83899999999999997</v>
      </c>
      <c r="C20120">
        <v>0.30892402000000002</v>
      </c>
      <c r="D20120">
        <v>-1.05</v>
      </c>
      <c r="E20120">
        <v>-4.7160000000000002</v>
      </c>
      <c r="F20120">
        <v>-0.192</v>
      </c>
      <c r="G20120" s="1" t="s">
        <v>37941</v>
      </c>
      <c r="H20120" s="1" t="s">
        <v>37942</v>
      </c>
    </row>
    <row r="20121" spans="1:8" x14ac:dyDescent="0.2">
      <c r="A20121" s="1" t="s">
        <v>43375</v>
      </c>
      <c r="B20121">
        <v>0.83899999999999997</v>
      </c>
      <c r="C20121">
        <v>0.30892934999999999</v>
      </c>
      <c r="D20121">
        <v>1.05</v>
      </c>
      <c r="E20121">
        <v>-4.7160000000000002</v>
      </c>
      <c r="F20121">
        <v>9.8199999999999996E-2</v>
      </c>
      <c r="G20121" s="1" t="s">
        <v>18</v>
      </c>
      <c r="H20121" s="1" t="s">
        <v>18</v>
      </c>
    </row>
    <row r="20122" spans="1:8" x14ac:dyDescent="0.2">
      <c r="A20122" s="1" t="s">
        <v>43376</v>
      </c>
      <c r="B20122">
        <v>0.83899999999999997</v>
      </c>
      <c r="C20122">
        <v>0.30893059</v>
      </c>
      <c r="D20122">
        <v>-1.05</v>
      </c>
      <c r="E20122">
        <v>-4.7160000000000002</v>
      </c>
      <c r="F20122">
        <v>-0.14399999999999999</v>
      </c>
      <c r="G20122" s="1" t="s">
        <v>21225</v>
      </c>
      <c r="H20122" s="1" t="s">
        <v>21226</v>
      </c>
    </row>
    <row r="20123" spans="1:8" x14ac:dyDescent="0.2">
      <c r="A20123" s="1" t="s">
        <v>43377</v>
      </c>
      <c r="B20123">
        <v>0.83899999999999997</v>
      </c>
      <c r="C20123">
        <v>0.30895679999999998</v>
      </c>
      <c r="D20123">
        <v>1.05</v>
      </c>
      <c r="E20123">
        <v>-4.7169999999999996</v>
      </c>
      <c r="F20123">
        <v>6.5199999999999994E-2</v>
      </c>
      <c r="G20123" s="1" t="s">
        <v>43378</v>
      </c>
      <c r="H20123" s="1" t="s">
        <v>43379</v>
      </c>
    </row>
    <row r="20124" spans="1:8" x14ac:dyDescent="0.2">
      <c r="A20124" s="1" t="s">
        <v>43380</v>
      </c>
      <c r="B20124">
        <v>0.83899999999999997</v>
      </c>
      <c r="C20124">
        <v>0.30895922999999997</v>
      </c>
      <c r="D20124">
        <v>-1.05</v>
      </c>
      <c r="E20124">
        <v>-4.7169999999999996</v>
      </c>
      <c r="F20124">
        <v>-7.4099999999999999E-2</v>
      </c>
      <c r="G20124" s="1" t="s">
        <v>18</v>
      </c>
      <c r="H20124" s="1" t="s">
        <v>18</v>
      </c>
    </row>
    <row r="20125" spans="1:8" x14ac:dyDescent="0.2">
      <c r="A20125" s="1" t="s">
        <v>43381</v>
      </c>
      <c r="B20125">
        <v>0.83899999999999997</v>
      </c>
      <c r="C20125">
        <v>0.30895968000000001</v>
      </c>
      <c r="D20125">
        <v>-1.05</v>
      </c>
      <c r="E20125">
        <v>-4.7169999999999996</v>
      </c>
      <c r="F20125">
        <v>-6.9199999999999998E-2</v>
      </c>
      <c r="G20125" s="1" t="s">
        <v>43382</v>
      </c>
      <c r="H20125" s="1" t="s">
        <v>43383</v>
      </c>
    </row>
    <row r="20126" spans="1:8" x14ac:dyDescent="0.2">
      <c r="A20126" s="1" t="s">
        <v>43384</v>
      </c>
      <c r="B20126">
        <v>0.83899999999999997</v>
      </c>
      <c r="C20126">
        <v>0.30899168999999999</v>
      </c>
      <c r="D20126">
        <v>1.05</v>
      </c>
      <c r="E20126">
        <v>-4.7169999999999996</v>
      </c>
      <c r="F20126">
        <v>5.7500000000000002E-2</v>
      </c>
      <c r="G20126" s="1" t="s">
        <v>39615</v>
      </c>
      <c r="H20126" s="1" t="s">
        <v>39616</v>
      </c>
    </row>
    <row r="20127" spans="1:8" x14ac:dyDescent="0.2">
      <c r="A20127" s="1" t="s">
        <v>43385</v>
      </c>
      <c r="B20127">
        <v>0.83899999999999997</v>
      </c>
      <c r="C20127">
        <v>0.30901705000000002</v>
      </c>
      <c r="D20127">
        <v>1.05</v>
      </c>
      <c r="E20127">
        <v>-4.7169999999999996</v>
      </c>
      <c r="F20127">
        <v>0.14899999999999999</v>
      </c>
      <c r="G20127" s="1" t="s">
        <v>43386</v>
      </c>
      <c r="H20127" s="1" t="s">
        <v>43387</v>
      </c>
    </row>
    <row r="20128" spans="1:8" x14ac:dyDescent="0.2">
      <c r="A20128" s="1" t="s">
        <v>43388</v>
      </c>
      <c r="B20128">
        <v>0.83899999999999997</v>
      </c>
      <c r="C20128">
        <v>0.30903079999999999</v>
      </c>
      <c r="D20128">
        <v>-1.05</v>
      </c>
      <c r="E20128">
        <v>-4.7169999999999996</v>
      </c>
      <c r="F20128">
        <v>-8.0199999999999994E-2</v>
      </c>
      <c r="G20128" s="1" t="s">
        <v>43389</v>
      </c>
      <c r="H20128" s="1" t="s">
        <v>43390</v>
      </c>
    </row>
    <row r="20129" spans="1:8" x14ac:dyDescent="0.2">
      <c r="A20129" s="1" t="s">
        <v>43391</v>
      </c>
      <c r="B20129">
        <v>0.83899999999999997</v>
      </c>
      <c r="C20129">
        <v>0.30903507000000002</v>
      </c>
      <c r="D20129">
        <v>1.05</v>
      </c>
      <c r="E20129">
        <v>-4.7169999999999996</v>
      </c>
      <c r="F20129">
        <v>8.5199999999999998E-2</v>
      </c>
      <c r="G20129" s="1" t="s">
        <v>43392</v>
      </c>
      <c r="H20129" s="1" t="s">
        <v>43393</v>
      </c>
    </row>
    <row r="20130" spans="1:8" x14ac:dyDescent="0.2">
      <c r="A20130" s="1" t="s">
        <v>43394</v>
      </c>
      <c r="B20130">
        <v>0.83899999999999997</v>
      </c>
      <c r="C20130">
        <v>0.30909035000000001</v>
      </c>
      <c r="D20130">
        <v>-1.05</v>
      </c>
      <c r="E20130">
        <v>-4.7169999999999996</v>
      </c>
      <c r="F20130">
        <v>-7.6700000000000004E-2</v>
      </c>
      <c r="G20130" s="1" t="s">
        <v>23896</v>
      </c>
      <c r="H20130" s="1" t="s">
        <v>23897</v>
      </c>
    </row>
    <row r="20131" spans="1:8" x14ac:dyDescent="0.2">
      <c r="A20131" s="1" t="s">
        <v>43395</v>
      </c>
      <c r="B20131">
        <v>0.83899999999999997</v>
      </c>
      <c r="C20131">
        <v>0.30909530000000002</v>
      </c>
      <c r="D20131">
        <v>1.05</v>
      </c>
      <c r="E20131">
        <v>-4.7169999999999996</v>
      </c>
      <c r="F20131">
        <v>7.3800000000000004E-2</v>
      </c>
      <c r="G20131" s="1" t="s">
        <v>22736</v>
      </c>
      <c r="H20131" s="1" t="s">
        <v>22737</v>
      </c>
    </row>
    <row r="20132" spans="1:8" x14ac:dyDescent="0.2">
      <c r="A20132" s="1" t="s">
        <v>43396</v>
      </c>
      <c r="B20132">
        <v>0.83899999999999997</v>
      </c>
      <c r="C20132">
        <v>0.30910047000000002</v>
      </c>
      <c r="D20132">
        <v>1.05</v>
      </c>
      <c r="E20132">
        <v>-4.7169999999999996</v>
      </c>
      <c r="F20132">
        <v>8.14E-2</v>
      </c>
      <c r="G20132" s="1" t="s">
        <v>18</v>
      </c>
      <c r="H20132" s="1" t="s">
        <v>18</v>
      </c>
    </row>
    <row r="20133" spans="1:8" x14ac:dyDescent="0.2">
      <c r="A20133" s="1" t="s">
        <v>43397</v>
      </c>
      <c r="B20133">
        <v>0.83899999999999997</v>
      </c>
      <c r="C20133">
        <v>0.30910799999999999</v>
      </c>
      <c r="D20133">
        <v>-1.05</v>
      </c>
      <c r="E20133">
        <v>-4.7169999999999996</v>
      </c>
      <c r="F20133">
        <v>-8.8999999999999996E-2</v>
      </c>
      <c r="G20133" s="1" t="s">
        <v>18</v>
      </c>
      <c r="H20133" s="1" t="s">
        <v>18</v>
      </c>
    </row>
    <row r="20134" spans="1:8" x14ac:dyDescent="0.2">
      <c r="A20134" s="1" t="s">
        <v>43398</v>
      </c>
      <c r="B20134">
        <v>0.83899999999999997</v>
      </c>
      <c r="C20134">
        <v>0.30915229999999999</v>
      </c>
      <c r="D20134">
        <v>1.05</v>
      </c>
      <c r="E20134">
        <v>-4.7169999999999996</v>
      </c>
      <c r="F20134">
        <v>0.113</v>
      </c>
      <c r="G20134" s="1" t="s">
        <v>1706</v>
      </c>
      <c r="H20134" s="1" t="s">
        <v>1707</v>
      </c>
    </row>
    <row r="20135" spans="1:8" x14ac:dyDescent="0.2">
      <c r="A20135" s="1" t="s">
        <v>43399</v>
      </c>
      <c r="B20135">
        <v>0.83899999999999997</v>
      </c>
      <c r="C20135">
        <v>0.30917844999999999</v>
      </c>
      <c r="D20135">
        <v>-1.05</v>
      </c>
      <c r="E20135">
        <v>-4.7169999999999996</v>
      </c>
      <c r="F20135">
        <v>-7.1199999999999999E-2</v>
      </c>
      <c r="G20135" s="1" t="s">
        <v>43400</v>
      </c>
      <c r="H20135" s="1" t="s">
        <v>43401</v>
      </c>
    </row>
    <row r="20136" spans="1:8" x14ac:dyDescent="0.2">
      <c r="A20136" s="1" t="s">
        <v>43402</v>
      </c>
      <c r="B20136">
        <v>0.83899999999999997</v>
      </c>
      <c r="C20136">
        <v>0.30919551000000001</v>
      </c>
      <c r="D20136">
        <v>1.05</v>
      </c>
      <c r="E20136">
        <v>-4.7169999999999996</v>
      </c>
      <c r="F20136">
        <v>7.8E-2</v>
      </c>
      <c r="G20136" s="1" t="s">
        <v>32867</v>
      </c>
      <c r="H20136" s="1" t="s">
        <v>32868</v>
      </c>
    </row>
    <row r="20137" spans="1:8" x14ac:dyDescent="0.2">
      <c r="A20137" s="1" t="s">
        <v>43403</v>
      </c>
      <c r="B20137">
        <v>0.83899999999999997</v>
      </c>
      <c r="C20137">
        <v>0.30920921000000001</v>
      </c>
      <c r="D20137">
        <v>1.05</v>
      </c>
      <c r="E20137">
        <v>-4.7169999999999996</v>
      </c>
      <c r="F20137">
        <v>0.151</v>
      </c>
      <c r="G20137" s="1" t="s">
        <v>6297</v>
      </c>
      <c r="H20137" s="1" t="s">
        <v>6298</v>
      </c>
    </row>
    <row r="20138" spans="1:8" x14ac:dyDescent="0.2">
      <c r="A20138" s="1" t="s">
        <v>43404</v>
      </c>
      <c r="B20138">
        <v>0.83899999999999997</v>
      </c>
      <c r="C20138">
        <v>0.30921210999999998</v>
      </c>
      <c r="D20138">
        <v>1.05</v>
      </c>
      <c r="E20138">
        <v>-4.7169999999999996</v>
      </c>
      <c r="F20138">
        <v>6.1100000000000002E-2</v>
      </c>
      <c r="G20138" s="1" t="s">
        <v>43405</v>
      </c>
      <c r="H20138" s="1" t="s">
        <v>43406</v>
      </c>
    </row>
    <row r="20139" spans="1:8" x14ac:dyDescent="0.2">
      <c r="A20139" s="1" t="s">
        <v>43407</v>
      </c>
      <c r="B20139">
        <v>0.83899999999999997</v>
      </c>
      <c r="C20139">
        <v>0.30921451999999999</v>
      </c>
      <c r="D20139">
        <v>-1.05</v>
      </c>
      <c r="E20139">
        <v>-4.7169999999999996</v>
      </c>
      <c r="F20139">
        <v>-0.111</v>
      </c>
      <c r="G20139" s="1" t="s">
        <v>38874</v>
      </c>
      <c r="H20139" s="1" t="s">
        <v>38875</v>
      </c>
    </row>
    <row r="20140" spans="1:8" x14ac:dyDescent="0.2">
      <c r="A20140" s="1" t="s">
        <v>43408</v>
      </c>
      <c r="B20140">
        <v>0.83899999999999997</v>
      </c>
      <c r="C20140">
        <v>0.30921869000000002</v>
      </c>
      <c r="D20140">
        <v>1.05</v>
      </c>
      <c r="E20140">
        <v>-4.7169999999999996</v>
      </c>
      <c r="F20140">
        <v>8.7400000000000005E-2</v>
      </c>
      <c r="G20140" s="1" t="s">
        <v>43409</v>
      </c>
      <c r="H20140" s="1" t="s">
        <v>43410</v>
      </c>
    </row>
    <row r="20141" spans="1:8" x14ac:dyDescent="0.2">
      <c r="A20141" s="1" t="s">
        <v>43411</v>
      </c>
      <c r="B20141">
        <v>0.83899999999999997</v>
      </c>
      <c r="C20141">
        <v>0.30922115999999999</v>
      </c>
      <c r="D20141">
        <v>-1.05</v>
      </c>
      <c r="E20141">
        <v>-4.7169999999999996</v>
      </c>
      <c r="F20141">
        <v>-0.123</v>
      </c>
      <c r="G20141" s="1" t="s">
        <v>43412</v>
      </c>
      <c r="H20141" s="1" t="s">
        <v>43413</v>
      </c>
    </row>
    <row r="20142" spans="1:8" x14ac:dyDescent="0.2">
      <c r="A20142" s="1" t="s">
        <v>43414</v>
      </c>
      <c r="B20142">
        <v>0.84</v>
      </c>
      <c r="C20142">
        <v>0.30925891999999999</v>
      </c>
      <c r="D20142">
        <v>1.05</v>
      </c>
      <c r="E20142">
        <v>-4.7169999999999996</v>
      </c>
      <c r="F20142">
        <v>7.7299999999999994E-2</v>
      </c>
      <c r="G20142" s="1" t="s">
        <v>43415</v>
      </c>
      <c r="H20142" s="1" t="s">
        <v>43416</v>
      </c>
    </row>
    <row r="20143" spans="1:8" x14ac:dyDescent="0.2">
      <c r="A20143" s="1" t="s">
        <v>43417</v>
      </c>
      <c r="B20143">
        <v>0.84</v>
      </c>
      <c r="C20143">
        <v>0.30927986000000002</v>
      </c>
      <c r="D20143">
        <v>1.05</v>
      </c>
      <c r="E20143">
        <v>-4.7169999999999996</v>
      </c>
      <c r="F20143">
        <v>8.7800000000000003E-2</v>
      </c>
      <c r="G20143" s="1" t="s">
        <v>43418</v>
      </c>
      <c r="H20143" s="1" t="s">
        <v>43419</v>
      </c>
    </row>
    <row r="20144" spans="1:8" x14ac:dyDescent="0.2">
      <c r="A20144" s="1" t="s">
        <v>43420</v>
      </c>
      <c r="B20144">
        <v>0.84</v>
      </c>
      <c r="C20144">
        <v>0.30929431000000002</v>
      </c>
      <c r="D20144">
        <v>-1.05</v>
      </c>
      <c r="E20144">
        <v>-4.7169999999999996</v>
      </c>
      <c r="F20144">
        <v>-0.125</v>
      </c>
      <c r="G20144" s="1" t="s">
        <v>43421</v>
      </c>
      <c r="H20144" s="1" t="s">
        <v>43422</v>
      </c>
    </row>
    <row r="20145" spans="1:8" x14ac:dyDescent="0.2">
      <c r="A20145" s="1" t="s">
        <v>43423</v>
      </c>
      <c r="B20145">
        <v>0.84</v>
      </c>
      <c r="C20145">
        <v>0.30931047</v>
      </c>
      <c r="D20145">
        <v>-1.05</v>
      </c>
      <c r="E20145">
        <v>-4.7169999999999996</v>
      </c>
      <c r="F20145">
        <v>-0.182</v>
      </c>
      <c r="G20145" s="1" t="s">
        <v>20638</v>
      </c>
      <c r="H20145" s="1" t="s">
        <v>20639</v>
      </c>
    </row>
    <row r="20146" spans="1:8" x14ac:dyDescent="0.2">
      <c r="A20146" s="1" t="s">
        <v>43424</v>
      </c>
      <c r="B20146">
        <v>0.84</v>
      </c>
      <c r="C20146">
        <v>0.30938940999999998</v>
      </c>
      <c r="D20146">
        <v>1.05</v>
      </c>
      <c r="E20146">
        <v>-4.7169999999999996</v>
      </c>
      <c r="F20146">
        <v>9.9699999999999997E-2</v>
      </c>
      <c r="G20146" s="1" t="s">
        <v>43425</v>
      </c>
      <c r="H20146" s="1" t="s">
        <v>43426</v>
      </c>
    </row>
    <row r="20147" spans="1:8" x14ac:dyDescent="0.2">
      <c r="A20147" s="1" t="s">
        <v>43427</v>
      </c>
      <c r="B20147">
        <v>0.84</v>
      </c>
      <c r="C20147">
        <v>0.30941384</v>
      </c>
      <c r="D20147">
        <v>1.05</v>
      </c>
      <c r="E20147">
        <v>-4.7169999999999996</v>
      </c>
      <c r="F20147">
        <v>0.16200000000000001</v>
      </c>
      <c r="G20147" s="1" t="s">
        <v>18</v>
      </c>
      <c r="H20147" s="1" t="s">
        <v>18</v>
      </c>
    </row>
    <row r="20148" spans="1:8" x14ac:dyDescent="0.2">
      <c r="A20148" s="1" t="s">
        <v>43428</v>
      </c>
      <c r="B20148">
        <v>0.84</v>
      </c>
      <c r="C20148">
        <v>0.30943158999999998</v>
      </c>
      <c r="D20148">
        <v>1.05</v>
      </c>
      <c r="E20148">
        <v>-4.7169999999999996</v>
      </c>
      <c r="F20148">
        <v>8.9200000000000002E-2</v>
      </c>
      <c r="G20148" s="1" t="s">
        <v>18</v>
      </c>
      <c r="H20148" s="1" t="s">
        <v>18</v>
      </c>
    </row>
    <row r="20149" spans="1:8" x14ac:dyDescent="0.2">
      <c r="A20149" s="1" t="s">
        <v>43429</v>
      </c>
      <c r="B20149">
        <v>0.84</v>
      </c>
      <c r="C20149">
        <v>0.30945196000000003</v>
      </c>
      <c r="D20149">
        <v>-1.05</v>
      </c>
      <c r="E20149">
        <v>-4.7169999999999996</v>
      </c>
      <c r="F20149">
        <v>-8.8300000000000003E-2</v>
      </c>
      <c r="G20149" s="1" t="s">
        <v>22731</v>
      </c>
      <c r="H20149" s="1" t="s">
        <v>22732</v>
      </c>
    </row>
    <row r="20150" spans="1:8" x14ac:dyDescent="0.2">
      <c r="A20150" s="1" t="s">
        <v>43430</v>
      </c>
      <c r="B20150">
        <v>0.84</v>
      </c>
      <c r="C20150">
        <v>0.30946062000000002</v>
      </c>
      <c r="D20150">
        <v>1.05</v>
      </c>
      <c r="E20150">
        <v>-4.7169999999999996</v>
      </c>
      <c r="F20150">
        <v>5.8200000000000002E-2</v>
      </c>
      <c r="G20150" s="1" t="s">
        <v>18</v>
      </c>
      <c r="H20150" s="1" t="s">
        <v>18</v>
      </c>
    </row>
    <row r="20151" spans="1:8" x14ac:dyDescent="0.2">
      <c r="A20151" s="1" t="s">
        <v>43431</v>
      </c>
      <c r="B20151">
        <v>0.84</v>
      </c>
      <c r="C20151">
        <v>0.30949165000000001</v>
      </c>
      <c r="D20151">
        <v>-1.05</v>
      </c>
      <c r="E20151">
        <v>-4.7169999999999996</v>
      </c>
      <c r="F20151">
        <v>-8.3799999999999999E-2</v>
      </c>
      <c r="G20151" s="1" t="s">
        <v>43432</v>
      </c>
      <c r="H20151" s="1" t="s">
        <v>43433</v>
      </c>
    </row>
    <row r="20152" spans="1:8" x14ac:dyDescent="0.2">
      <c r="A20152" s="1" t="s">
        <v>43434</v>
      </c>
      <c r="B20152">
        <v>0.84</v>
      </c>
      <c r="C20152">
        <v>0.30950128999999998</v>
      </c>
      <c r="D20152">
        <v>-1.05</v>
      </c>
      <c r="E20152">
        <v>-4.7169999999999996</v>
      </c>
      <c r="F20152">
        <v>-0.153</v>
      </c>
      <c r="G20152" s="1" t="s">
        <v>38268</v>
      </c>
      <c r="H20152" s="1" t="s">
        <v>38269</v>
      </c>
    </row>
    <row r="20153" spans="1:8" x14ac:dyDescent="0.2">
      <c r="A20153" s="1" t="s">
        <v>43435</v>
      </c>
      <c r="B20153">
        <v>0.84</v>
      </c>
      <c r="C20153">
        <v>0.30950419000000001</v>
      </c>
      <c r="D20153">
        <v>-1.05</v>
      </c>
      <c r="E20153">
        <v>-4.7169999999999996</v>
      </c>
      <c r="F20153">
        <v>-8.7900000000000006E-2</v>
      </c>
      <c r="G20153" s="1" t="s">
        <v>43436</v>
      </c>
      <c r="H20153" s="1" t="s">
        <v>43437</v>
      </c>
    </row>
    <row r="20154" spans="1:8" x14ac:dyDescent="0.2">
      <c r="A20154" s="1" t="s">
        <v>43438</v>
      </c>
      <c r="B20154">
        <v>0.84</v>
      </c>
      <c r="C20154">
        <v>0.30951585999999998</v>
      </c>
      <c r="D20154">
        <v>1.05</v>
      </c>
      <c r="E20154">
        <v>-4.7169999999999996</v>
      </c>
      <c r="F20154">
        <v>0.106</v>
      </c>
      <c r="G20154" s="1" t="s">
        <v>18</v>
      </c>
      <c r="H20154" s="1" t="s">
        <v>18</v>
      </c>
    </row>
    <row r="20155" spans="1:8" x14ac:dyDescent="0.2">
      <c r="A20155" s="1" t="s">
        <v>43439</v>
      </c>
      <c r="B20155">
        <v>0.84</v>
      </c>
      <c r="C20155">
        <v>0.30955378</v>
      </c>
      <c r="D20155">
        <v>1.05</v>
      </c>
      <c r="E20155">
        <v>-4.7169999999999996</v>
      </c>
      <c r="F20155">
        <v>0.124</v>
      </c>
      <c r="G20155" s="1" t="s">
        <v>6721</v>
      </c>
      <c r="H20155" s="1" t="s">
        <v>6722</v>
      </c>
    </row>
    <row r="20156" spans="1:8" x14ac:dyDescent="0.2">
      <c r="A20156" s="1" t="s">
        <v>43440</v>
      </c>
      <c r="B20156">
        <v>0.84</v>
      </c>
      <c r="C20156">
        <v>0.30959010999999997</v>
      </c>
      <c r="D20156">
        <v>1.05</v>
      </c>
      <c r="E20156">
        <v>-4.7169999999999996</v>
      </c>
      <c r="F20156">
        <v>8.3900000000000002E-2</v>
      </c>
      <c r="G20156" s="1" t="s">
        <v>18</v>
      </c>
      <c r="H20156" s="1" t="s">
        <v>18</v>
      </c>
    </row>
    <row r="20157" spans="1:8" x14ac:dyDescent="0.2">
      <c r="A20157" s="1" t="s">
        <v>43441</v>
      </c>
      <c r="B20157">
        <v>0.84</v>
      </c>
      <c r="C20157">
        <v>0.30959124999999998</v>
      </c>
      <c r="D20157">
        <v>-1.05</v>
      </c>
      <c r="E20157">
        <v>-4.7169999999999996</v>
      </c>
      <c r="F20157">
        <v>-0.14299999999999999</v>
      </c>
      <c r="G20157" s="1" t="s">
        <v>37691</v>
      </c>
      <c r="H20157" s="1" t="s">
        <v>37692</v>
      </c>
    </row>
    <row r="20158" spans="1:8" x14ac:dyDescent="0.2">
      <c r="A20158" s="1" t="s">
        <v>43442</v>
      </c>
      <c r="B20158">
        <v>0.84</v>
      </c>
      <c r="C20158">
        <v>0.3096061</v>
      </c>
      <c r="D20158">
        <v>1.05</v>
      </c>
      <c r="E20158">
        <v>-4.7169999999999996</v>
      </c>
      <c r="F20158">
        <v>6.1800000000000001E-2</v>
      </c>
      <c r="G20158" s="1" t="s">
        <v>43443</v>
      </c>
      <c r="H20158" s="1" t="s">
        <v>43444</v>
      </c>
    </row>
    <row r="20159" spans="1:8" x14ac:dyDescent="0.2">
      <c r="A20159" s="1" t="s">
        <v>43445</v>
      </c>
      <c r="B20159">
        <v>0.84</v>
      </c>
      <c r="C20159">
        <v>0.30961734000000002</v>
      </c>
      <c r="D20159">
        <v>1.05</v>
      </c>
      <c r="E20159">
        <v>-4.7169999999999996</v>
      </c>
      <c r="F20159">
        <v>8.2100000000000006E-2</v>
      </c>
      <c r="G20159" s="1" t="s">
        <v>18</v>
      </c>
      <c r="H20159" s="1" t="s">
        <v>18</v>
      </c>
    </row>
    <row r="20160" spans="1:8" x14ac:dyDescent="0.2">
      <c r="A20160" s="1" t="s">
        <v>43446</v>
      </c>
      <c r="B20160">
        <v>0.84</v>
      </c>
      <c r="C20160">
        <v>0.30962231000000001</v>
      </c>
      <c r="D20160">
        <v>1.05</v>
      </c>
      <c r="E20160">
        <v>-4.7169999999999996</v>
      </c>
      <c r="F20160">
        <v>8.5400000000000004E-2</v>
      </c>
      <c r="G20160" s="1" t="s">
        <v>43447</v>
      </c>
      <c r="H20160" s="1" t="s">
        <v>43448</v>
      </c>
    </row>
    <row r="20161" spans="1:8" x14ac:dyDescent="0.2">
      <c r="A20161" s="1" t="s">
        <v>43449</v>
      </c>
      <c r="B20161">
        <v>0.84</v>
      </c>
      <c r="C20161">
        <v>0.30963341999999999</v>
      </c>
      <c r="D20161">
        <v>1.05</v>
      </c>
      <c r="E20161">
        <v>-4.7169999999999996</v>
      </c>
      <c r="F20161">
        <v>6.0999999999999999E-2</v>
      </c>
      <c r="G20161" s="1" t="s">
        <v>22341</v>
      </c>
      <c r="H20161" s="1" t="s">
        <v>22342</v>
      </c>
    </row>
    <row r="20162" spans="1:8" x14ac:dyDescent="0.2">
      <c r="A20162" s="1" t="s">
        <v>43450</v>
      </c>
      <c r="B20162">
        <v>0.84</v>
      </c>
      <c r="C20162">
        <v>0.30963777999999997</v>
      </c>
      <c r="D20162">
        <v>-1.05</v>
      </c>
      <c r="E20162">
        <v>-4.7169999999999996</v>
      </c>
      <c r="F20162">
        <v>-7.5700000000000003E-2</v>
      </c>
      <c r="G20162" s="1" t="s">
        <v>7310</v>
      </c>
      <c r="H20162" s="1" t="s">
        <v>7311</v>
      </c>
    </row>
    <row r="20163" spans="1:8" x14ac:dyDescent="0.2">
      <c r="A20163" s="1" t="s">
        <v>43451</v>
      </c>
      <c r="B20163">
        <v>0.84</v>
      </c>
      <c r="C20163">
        <v>0.30964199999999997</v>
      </c>
      <c r="D20163">
        <v>1.05</v>
      </c>
      <c r="E20163">
        <v>-4.7169999999999996</v>
      </c>
      <c r="F20163">
        <v>6.88E-2</v>
      </c>
      <c r="G20163" s="1" t="s">
        <v>2117</v>
      </c>
      <c r="H20163" s="1" t="s">
        <v>2118</v>
      </c>
    </row>
    <row r="20164" spans="1:8" x14ac:dyDescent="0.2">
      <c r="A20164" s="1" t="s">
        <v>43452</v>
      </c>
      <c r="B20164">
        <v>0.84</v>
      </c>
      <c r="C20164">
        <v>0.30966104999999999</v>
      </c>
      <c r="D20164">
        <v>1.05</v>
      </c>
      <c r="E20164">
        <v>-4.7169999999999996</v>
      </c>
      <c r="F20164">
        <v>8.5400000000000004E-2</v>
      </c>
      <c r="G20164" s="1" t="s">
        <v>43453</v>
      </c>
      <c r="H20164" s="1" t="s">
        <v>43454</v>
      </c>
    </row>
    <row r="20165" spans="1:8" x14ac:dyDescent="0.2">
      <c r="A20165" s="1" t="s">
        <v>43455</v>
      </c>
      <c r="B20165">
        <v>0.84</v>
      </c>
      <c r="C20165">
        <v>0.30966170999999998</v>
      </c>
      <c r="D20165">
        <v>-1.05</v>
      </c>
      <c r="E20165">
        <v>-4.7169999999999996</v>
      </c>
      <c r="F20165">
        <v>-0.14199999999999999</v>
      </c>
      <c r="G20165" s="1" t="s">
        <v>43456</v>
      </c>
      <c r="H20165" s="1" t="s">
        <v>43457</v>
      </c>
    </row>
    <row r="20166" spans="1:8" x14ac:dyDescent="0.2">
      <c r="A20166" s="1" t="s">
        <v>43458</v>
      </c>
      <c r="B20166">
        <v>0.84</v>
      </c>
      <c r="C20166">
        <v>0.30968155000000003</v>
      </c>
      <c r="D20166">
        <v>1.05</v>
      </c>
      <c r="E20166">
        <v>-4.7169999999999996</v>
      </c>
      <c r="F20166">
        <v>8.6099999999999996E-2</v>
      </c>
      <c r="G20166" s="1" t="s">
        <v>43459</v>
      </c>
      <c r="H20166" s="1" t="s">
        <v>43460</v>
      </c>
    </row>
    <row r="20167" spans="1:8" x14ac:dyDescent="0.2">
      <c r="A20167" s="1" t="s">
        <v>43461</v>
      </c>
      <c r="B20167">
        <v>0.84</v>
      </c>
      <c r="C20167">
        <v>0.30968568000000002</v>
      </c>
      <c r="D20167">
        <v>-1.05</v>
      </c>
      <c r="E20167">
        <v>-4.7169999999999996</v>
      </c>
      <c r="F20167">
        <v>-0.5</v>
      </c>
      <c r="G20167" s="1" t="s">
        <v>43462</v>
      </c>
      <c r="H20167" s="1" t="s">
        <v>43463</v>
      </c>
    </row>
    <row r="20168" spans="1:8" x14ac:dyDescent="0.2">
      <c r="A20168" s="1" t="s">
        <v>43464</v>
      </c>
      <c r="B20168">
        <v>0.84</v>
      </c>
      <c r="C20168">
        <v>0.30973463000000001</v>
      </c>
      <c r="D20168">
        <v>1.05</v>
      </c>
      <c r="E20168">
        <v>-4.718</v>
      </c>
      <c r="F20168">
        <v>5.5599999999999997E-2</v>
      </c>
      <c r="G20168" s="1" t="s">
        <v>22821</v>
      </c>
      <c r="H20168" s="1" t="s">
        <v>22822</v>
      </c>
    </row>
    <row r="20169" spans="1:8" x14ac:dyDescent="0.2">
      <c r="A20169" s="1" t="s">
        <v>43465</v>
      </c>
      <c r="B20169">
        <v>0.84</v>
      </c>
      <c r="C20169">
        <v>0.30973721999999998</v>
      </c>
      <c r="D20169">
        <v>1.05</v>
      </c>
      <c r="E20169">
        <v>-4.718</v>
      </c>
      <c r="F20169">
        <v>8.5699999999999998E-2</v>
      </c>
      <c r="G20169" s="1" t="s">
        <v>43466</v>
      </c>
      <c r="H20169" s="1" t="s">
        <v>43467</v>
      </c>
    </row>
    <row r="20170" spans="1:8" x14ac:dyDescent="0.2">
      <c r="A20170" s="1" t="s">
        <v>43468</v>
      </c>
      <c r="B20170">
        <v>0.84</v>
      </c>
      <c r="C20170">
        <v>0.30974813000000001</v>
      </c>
      <c r="D20170">
        <v>1.05</v>
      </c>
      <c r="E20170">
        <v>-4.718</v>
      </c>
      <c r="F20170">
        <v>0.219</v>
      </c>
      <c r="G20170" s="1" t="s">
        <v>14511</v>
      </c>
      <c r="H20170" s="1" t="s">
        <v>14512</v>
      </c>
    </row>
    <row r="20171" spans="1:8" x14ac:dyDescent="0.2">
      <c r="A20171" s="1" t="s">
        <v>43469</v>
      </c>
      <c r="B20171">
        <v>0.84</v>
      </c>
      <c r="C20171">
        <v>0.30975575999999999</v>
      </c>
      <c r="D20171">
        <v>1.05</v>
      </c>
      <c r="E20171">
        <v>-4.718</v>
      </c>
      <c r="F20171">
        <v>6.9699999999999998E-2</v>
      </c>
      <c r="G20171" s="1" t="s">
        <v>3728</v>
      </c>
      <c r="H20171" s="1" t="s">
        <v>3729</v>
      </c>
    </row>
    <row r="20172" spans="1:8" x14ac:dyDescent="0.2">
      <c r="A20172" s="1" t="s">
        <v>43470</v>
      </c>
      <c r="B20172">
        <v>0.84</v>
      </c>
      <c r="C20172">
        <v>0.30977460000000001</v>
      </c>
      <c r="D20172">
        <v>-1.05</v>
      </c>
      <c r="E20172">
        <v>-4.718</v>
      </c>
      <c r="F20172">
        <v>-0.11700000000000001</v>
      </c>
      <c r="G20172" s="1" t="s">
        <v>2766</v>
      </c>
      <c r="H20172" s="1" t="s">
        <v>2767</v>
      </c>
    </row>
    <row r="20173" spans="1:8" x14ac:dyDescent="0.2">
      <c r="A20173" s="1" t="s">
        <v>43471</v>
      </c>
      <c r="B20173">
        <v>0.84</v>
      </c>
      <c r="C20173">
        <v>0.30978238000000002</v>
      </c>
      <c r="D20173">
        <v>1.05</v>
      </c>
      <c r="E20173">
        <v>-4.718</v>
      </c>
      <c r="F20173">
        <v>0.13100000000000001</v>
      </c>
      <c r="G20173" s="1" t="s">
        <v>43472</v>
      </c>
      <c r="H20173" s="1" t="s">
        <v>43473</v>
      </c>
    </row>
    <row r="20174" spans="1:8" x14ac:dyDescent="0.2">
      <c r="A20174" s="1" t="s">
        <v>43474</v>
      </c>
      <c r="B20174">
        <v>0.84</v>
      </c>
      <c r="C20174">
        <v>0.30979293000000002</v>
      </c>
      <c r="D20174">
        <v>1.05</v>
      </c>
      <c r="E20174">
        <v>-4.718</v>
      </c>
      <c r="F20174">
        <v>0.10199999999999999</v>
      </c>
      <c r="G20174" s="1" t="s">
        <v>8622</v>
      </c>
      <c r="H20174" s="1" t="s">
        <v>8623</v>
      </c>
    </row>
    <row r="20175" spans="1:8" x14ac:dyDescent="0.2">
      <c r="A20175" s="1" t="s">
        <v>43475</v>
      </c>
      <c r="B20175">
        <v>0.84</v>
      </c>
      <c r="C20175">
        <v>0.30979845</v>
      </c>
      <c r="D20175">
        <v>-1.05</v>
      </c>
      <c r="E20175">
        <v>-4.718</v>
      </c>
      <c r="F20175">
        <v>-9.5399999999999999E-2</v>
      </c>
      <c r="G20175" s="1" t="s">
        <v>23003</v>
      </c>
      <c r="H20175" s="1" t="s">
        <v>23004</v>
      </c>
    </row>
    <row r="20176" spans="1:8" x14ac:dyDescent="0.2">
      <c r="A20176" s="1" t="s">
        <v>43476</v>
      </c>
      <c r="B20176">
        <v>0.84</v>
      </c>
      <c r="C20176">
        <v>0.30980253000000002</v>
      </c>
      <c r="D20176">
        <v>-1.05</v>
      </c>
      <c r="E20176">
        <v>-4.718</v>
      </c>
      <c r="F20176">
        <v>-6.4299999999999996E-2</v>
      </c>
      <c r="G20176" s="1" t="s">
        <v>18</v>
      </c>
      <c r="H20176" s="1" t="s">
        <v>18</v>
      </c>
    </row>
    <row r="20177" spans="1:8" x14ac:dyDescent="0.2">
      <c r="A20177" s="1" t="s">
        <v>43477</v>
      </c>
      <c r="B20177">
        <v>0.84</v>
      </c>
      <c r="C20177">
        <v>0.30981143</v>
      </c>
      <c r="D20177">
        <v>-1.05</v>
      </c>
      <c r="E20177">
        <v>-4.718</v>
      </c>
      <c r="F20177">
        <v>-7.5600000000000001E-2</v>
      </c>
      <c r="G20177" s="1" t="s">
        <v>43478</v>
      </c>
      <c r="H20177" s="1" t="s">
        <v>43479</v>
      </c>
    </row>
    <row r="20178" spans="1:8" x14ac:dyDescent="0.2">
      <c r="A20178" s="1" t="s">
        <v>43480</v>
      </c>
      <c r="B20178">
        <v>0.84</v>
      </c>
      <c r="C20178">
        <v>0.30981682999999999</v>
      </c>
      <c r="D20178">
        <v>1.05</v>
      </c>
      <c r="E20178">
        <v>-4.718</v>
      </c>
      <c r="F20178">
        <v>6.25E-2</v>
      </c>
      <c r="G20178" s="1" t="s">
        <v>43481</v>
      </c>
      <c r="H20178" s="1" t="s">
        <v>43482</v>
      </c>
    </row>
    <row r="20179" spans="1:8" x14ac:dyDescent="0.2">
      <c r="A20179" s="1" t="s">
        <v>43483</v>
      </c>
      <c r="B20179">
        <v>0.84</v>
      </c>
      <c r="C20179">
        <v>0.30982913000000001</v>
      </c>
      <c r="D20179">
        <v>1.05</v>
      </c>
      <c r="E20179">
        <v>-4.718</v>
      </c>
      <c r="F20179">
        <v>0.155</v>
      </c>
      <c r="G20179" s="1" t="s">
        <v>43484</v>
      </c>
      <c r="H20179" s="1" t="s">
        <v>43485</v>
      </c>
    </row>
    <row r="20180" spans="1:8" x14ac:dyDescent="0.2">
      <c r="A20180" s="1" t="s">
        <v>43486</v>
      </c>
      <c r="B20180">
        <v>0.84</v>
      </c>
      <c r="C20180">
        <v>0.30983871000000002</v>
      </c>
      <c r="D20180">
        <v>1.05</v>
      </c>
      <c r="E20180">
        <v>-4.718</v>
      </c>
      <c r="F20180">
        <v>6.3600000000000004E-2</v>
      </c>
      <c r="G20180" s="1" t="s">
        <v>18</v>
      </c>
      <c r="H20180" s="1" t="s">
        <v>18</v>
      </c>
    </row>
    <row r="20181" spans="1:8" x14ac:dyDescent="0.2">
      <c r="A20181" s="1" t="s">
        <v>43487</v>
      </c>
      <c r="B20181">
        <v>0.84</v>
      </c>
      <c r="C20181">
        <v>0.30988756000000001</v>
      </c>
      <c r="D20181">
        <v>1.05</v>
      </c>
      <c r="E20181">
        <v>-4.718</v>
      </c>
      <c r="F20181">
        <v>7.4899999999999994E-2</v>
      </c>
      <c r="G20181" s="1" t="s">
        <v>24482</v>
      </c>
      <c r="H20181" s="1" t="s">
        <v>24483</v>
      </c>
    </row>
    <row r="20182" spans="1:8" x14ac:dyDescent="0.2">
      <c r="A20182" s="1" t="s">
        <v>43488</v>
      </c>
      <c r="B20182">
        <v>0.84</v>
      </c>
      <c r="C20182">
        <v>0.30992730000000002</v>
      </c>
      <c r="D20182">
        <v>1.05</v>
      </c>
      <c r="E20182">
        <v>-4.718</v>
      </c>
      <c r="F20182">
        <v>7.4800000000000005E-2</v>
      </c>
      <c r="G20182" s="1" t="s">
        <v>787</v>
      </c>
      <c r="H20182" s="1" t="s">
        <v>788</v>
      </c>
    </row>
    <row r="20183" spans="1:8" x14ac:dyDescent="0.2">
      <c r="A20183" s="1" t="s">
        <v>43489</v>
      </c>
      <c r="B20183">
        <v>0.84</v>
      </c>
      <c r="C20183">
        <v>0.30994640000000001</v>
      </c>
      <c r="D20183">
        <v>-1.05</v>
      </c>
      <c r="E20183">
        <v>-4.718</v>
      </c>
      <c r="F20183">
        <v>-6.4199999999999993E-2</v>
      </c>
      <c r="G20183" s="1" t="s">
        <v>18</v>
      </c>
      <c r="H20183" s="1" t="s">
        <v>18</v>
      </c>
    </row>
    <row r="20184" spans="1:8" x14ac:dyDescent="0.2">
      <c r="A20184" s="1" t="s">
        <v>43490</v>
      </c>
      <c r="B20184">
        <v>0.84</v>
      </c>
      <c r="C20184">
        <v>0.30996256999999999</v>
      </c>
      <c r="D20184">
        <v>-1.05</v>
      </c>
      <c r="E20184">
        <v>-4.718</v>
      </c>
      <c r="F20184">
        <v>-8.0299999999999996E-2</v>
      </c>
      <c r="G20184" s="1" t="s">
        <v>25030</v>
      </c>
      <c r="H20184" s="1" t="s">
        <v>25031</v>
      </c>
    </row>
    <row r="20185" spans="1:8" x14ac:dyDescent="0.2">
      <c r="A20185" s="1" t="s">
        <v>43491</v>
      </c>
      <c r="B20185">
        <v>0.84</v>
      </c>
      <c r="C20185">
        <v>0.31002291999999998</v>
      </c>
      <c r="D20185">
        <v>-1.05</v>
      </c>
      <c r="E20185">
        <v>-4.718</v>
      </c>
      <c r="F20185">
        <v>-7.0999999999999994E-2</v>
      </c>
      <c r="G20185" s="1" t="s">
        <v>18</v>
      </c>
      <c r="H20185" s="1" t="s">
        <v>18</v>
      </c>
    </row>
    <row r="20186" spans="1:8" x14ac:dyDescent="0.2">
      <c r="A20186" s="1" t="s">
        <v>43492</v>
      </c>
      <c r="B20186">
        <v>0.84</v>
      </c>
      <c r="C20186">
        <v>0.31002426999999999</v>
      </c>
      <c r="D20186">
        <v>1.05</v>
      </c>
      <c r="E20186">
        <v>-4.718</v>
      </c>
      <c r="F20186">
        <v>9.0499999999999997E-2</v>
      </c>
      <c r="G20186" s="1" t="s">
        <v>43493</v>
      </c>
      <c r="H20186" s="1" t="s">
        <v>43494</v>
      </c>
    </row>
    <row r="20187" spans="1:8" x14ac:dyDescent="0.2">
      <c r="A20187" s="1" t="s">
        <v>43495</v>
      </c>
      <c r="B20187">
        <v>0.84</v>
      </c>
      <c r="C20187">
        <v>0.31002931</v>
      </c>
      <c r="D20187">
        <v>1.04</v>
      </c>
      <c r="E20187">
        <v>-4.718</v>
      </c>
      <c r="F20187">
        <v>0.115</v>
      </c>
      <c r="G20187" s="1" t="s">
        <v>35594</v>
      </c>
      <c r="H20187" s="1" t="s">
        <v>35595</v>
      </c>
    </row>
    <row r="20188" spans="1:8" x14ac:dyDescent="0.2">
      <c r="A20188" s="1" t="s">
        <v>43496</v>
      </c>
      <c r="B20188">
        <v>0.84</v>
      </c>
      <c r="C20188">
        <v>0.31004926999999999</v>
      </c>
      <c r="D20188">
        <v>-1.04</v>
      </c>
      <c r="E20188">
        <v>-4.718</v>
      </c>
      <c r="F20188">
        <v>-0.11799999999999999</v>
      </c>
      <c r="G20188" s="1" t="s">
        <v>18</v>
      </c>
      <c r="H20188" s="1" t="s">
        <v>18</v>
      </c>
    </row>
    <row r="20189" spans="1:8" x14ac:dyDescent="0.2">
      <c r="A20189" s="1" t="s">
        <v>43497</v>
      </c>
      <c r="B20189">
        <v>0.84</v>
      </c>
      <c r="C20189">
        <v>0.31006283000000001</v>
      </c>
      <c r="D20189">
        <v>1.04</v>
      </c>
      <c r="E20189">
        <v>-4.718</v>
      </c>
      <c r="F20189">
        <v>7.9000000000000001E-2</v>
      </c>
      <c r="G20189" s="1" t="s">
        <v>43498</v>
      </c>
      <c r="H20189" s="1" t="s">
        <v>43499</v>
      </c>
    </row>
    <row r="20190" spans="1:8" x14ac:dyDescent="0.2">
      <c r="A20190" s="1" t="s">
        <v>43500</v>
      </c>
      <c r="B20190">
        <v>0.84</v>
      </c>
      <c r="C20190">
        <v>0.31006489999999998</v>
      </c>
      <c r="D20190">
        <v>1.04</v>
      </c>
      <c r="E20190">
        <v>-4.718</v>
      </c>
      <c r="F20190">
        <v>7.6399999999999996E-2</v>
      </c>
      <c r="G20190" s="1" t="s">
        <v>18</v>
      </c>
      <c r="H20190" s="1" t="s">
        <v>18</v>
      </c>
    </row>
    <row r="20191" spans="1:8" x14ac:dyDescent="0.2">
      <c r="A20191" s="1" t="s">
        <v>43501</v>
      </c>
      <c r="B20191">
        <v>0.84</v>
      </c>
      <c r="C20191">
        <v>0.31018353999999998</v>
      </c>
      <c r="D20191">
        <v>1.04</v>
      </c>
      <c r="E20191">
        <v>-4.718</v>
      </c>
      <c r="F20191">
        <v>9.5600000000000004E-2</v>
      </c>
      <c r="G20191" s="1" t="s">
        <v>43502</v>
      </c>
      <c r="H20191" s="1" t="s">
        <v>43503</v>
      </c>
    </row>
    <row r="20192" spans="1:8" x14ac:dyDescent="0.2">
      <c r="A20192" s="1" t="s">
        <v>43504</v>
      </c>
      <c r="B20192">
        <v>0.84</v>
      </c>
      <c r="C20192">
        <v>0.31018383999999999</v>
      </c>
      <c r="D20192">
        <v>-1.04</v>
      </c>
      <c r="E20192">
        <v>-4.718</v>
      </c>
      <c r="F20192">
        <v>-8.5900000000000004E-2</v>
      </c>
      <c r="G20192" s="1" t="s">
        <v>43505</v>
      </c>
      <c r="H20192" s="1" t="s">
        <v>43505</v>
      </c>
    </row>
    <row r="20193" spans="1:8" x14ac:dyDescent="0.2">
      <c r="A20193" s="1" t="s">
        <v>43506</v>
      </c>
      <c r="B20193">
        <v>0.84</v>
      </c>
      <c r="C20193">
        <v>0.31020226000000001</v>
      </c>
      <c r="D20193">
        <v>1.04</v>
      </c>
      <c r="E20193">
        <v>-4.718</v>
      </c>
      <c r="F20193">
        <v>0.125</v>
      </c>
      <c r="G20193" s="1" t="s">
        <v>18</v>
      </c>
      <c r="H20193" s="1" t="s">
        <v>18</v>
      </c>
    </row>
    <row r="20194" spans="1:8" x14ac:dyDescent="0.2">
      <c r="A20194" s="1" t="s">
        <v>43507</v>
      </c>
      <c r="B20194">
        <v>0.84</v>
      </c>
      <c r="C20194">
        <v>0.31020780999999997</v>
      </c>
      <c r="D20194">
        <v>1.04</v>
      </c>
      <c r="E20194">
        <v>-4.718</v>
      </c>
      <c r="F20194">
        <v>6.9400000000000003E-2</v>
      </c>
      <c r="G20194" s="1" t="s">
        <v>18</v>
      </c>
      <c r="H20194" s="1" t="s">
        <v>18</v>
      </c>
    </row>
    <row r="20195" spans="1:8" x14ac:dyDescent="0.2">
      <c r="A20195" s="1" t="s">
        <v>43508</v>
      </c>
      <c r="B20195">
        <v>0.84</v>
      </c>
      <c r="C20195">
        <v>0.31021356</v>
      </c>
      <c r="D20195">
        <v>1.04</v>
      </c>
      <c r="E20195">
        <v>-4.718</v>
      </c>
      <c r="F20195">
        <v>9.4299999999999995E-2</v>
      </c>
      <c r="G20195" s="1" t="s">
        <v>18</v>
      </c>
      <c r="H20195" s="1" t="s">
        <v>18</v>
      </c>
    </row>
    <row r="20196" spans="1:8" x14ac:dyDescent="0.2">
      <c r="A20196" s="1" t="s">
        <v>43509</v>
      </c>
      <c r="B20196">
        <v>0.84</v>
      </c>
      <c r="C20196">
        <v>0.31021911000000002</v>
      </c>
      <c r="D20196">
        <v>1.04</v>
      </c>
      <c r="E20196">
        <v>-4.718</v>
      </c>
      <c r="F20196">
        <v>5.1299999999999998E-2</v>
      </c>
      <c r="G20196" s="1" t="s">
        <v>18</v>
      </c>
      <c r="H20196" s="1" t="s">
        <v>18</v>
      </c>
    </row>
    <row r="20197" spans="1:8" x14ac:dyDescent="0.2">
      <c r="A20197" s="1" t="s">
        <v>43510</v>
      </c>
      <c r="B20197">
        <v>0.84</v>
      </c>
      <c r="C20197">
        <v>0.31022981999999999</v>
      </c>
      <c r="D20197">
        <v>1.04</v>
      </c>
      <c r="E20197">
        <v>-4.718</v>
      </c>
      <c r="F20197">
        <v>7.6399999999999996E-2</v>
      </c>
      <c r="G20197" s="1" t="s">
        <v>36729</v>
      </c>
      <c r="H20197" s="1" t="s">
        <v>36730</v>
      </c>
    </row>
    <row r="20198" spans="1:8" x14ac:dyDescent="0.2">
      <c r="A20198" s="1" t="s">
        <v>43511</v>
      </c>
      <c r="B20198">
        <v>0.84</v>
      </c>
      <c r="C20198">
        <v>0.31024994</v>
      </c>
      <c r="D20198">
        <v>-1.04</v>
      </c>
      <c r="E20198">
        <v>-4.718</v>
      </c>
      <c r="F20198">
        <v>-8.9599999999999999E-2</v>
      </c>
      <c r="G20198" s="1" t="s">
        <v>43512</v>
      </c>
      <c r="H20198" s="1" t="s">
        <v>43513</v>
      </c>
    </row>
    <row r="20199" spans="1:8" x14ac:dyDescent="0.2">
      <c r="A20199" s="1" t="s">
        <v>43514</v>
      </c>
      <c r="B20199">
        <v>0.84</v>
      </c>
      <c r="C20199">
        <v>0.31027831</v>
      </c>
      <c r="D20199">
        <v>1.04</v>
      </c>
      <c r="E20199">
        <v>-4.718</v>
      </c>
      <c r="F20199">
        <v>9.0999999999999998E-2</v>
      </c>
      <c r="G20199" s="1" t="s">
        <v>43515</v>
      </c>
      <c r="H20199" s="1" t="s">
        <v>43516</v>
      </c>
    </row>
    <row r="20200" spans="1:8" x14ac:dyDescent="0.2">
      <c r="A20200" s="1" t="s">
        <v>43517</v>
      </c>
      <c r="B20200">
        <v>0.84</v>
      </c>
      <c r="C20200">
        <v>0.31030370000000002</v>
      </c>
      <c r="D20200">
        <v>-1.04</v>
      </c>
      <c r="E20200">
        <v>-4.718</v>
      </c>
      <c r="F20200">
        <v>-0.26</v>
      </c>
      <c r="G20200" s="1" t="s">
        <v>22382</v>
      </c>
      <c r="H20200" s="1" t="s">
        <v>22383</v>
      </c>
    </row>
    <row r="20201" spans="1:8" x14ac:dyDescent="0.2">
      <c r="A20201" s="1" t="s">
        <v>43518</v>
      </c>
      <c r="B20201">
        <v>0.84</v>
      </c>
      <c r="C20201">
        <v>0.31032533000000001</v>
      </c>
      <c r="D20201">
        <v>-1.04</v>
      </c>
      <c r="E20201">
        <v>-4.718</v>
      </c>
      <c r="F20201">
        <v>-0.13300000000000001</v>
      </c>
      <c r="G20201" s="1" t="s">
        <v>18</v>
      </c>
      <c r="H20201" s="1" t="s">
        <v>18</v>
      </c>
    </row>
    <row r="20202" spans="1:8" x14ac:dyDescent="0.2">
      <c r="A20202" s="1" t="s">
        <v>43519</v>
      </c>
      <c r="B20202">
        <v>0.84</v>
      </c>
      <c r="C20202">
        <v>0.31034597000000003</v>
      </c>
      <c r="D20202">
        <v>1.04</v>
      </c>
      <c r="E20202">
        <v>-4.718</v>
      </c>
      <c r="F20202">
        <v>8.2900000000000001E-2</v>
      </c>
      <c r="G20202" s="1" t="s">
        <v>18</v>
      </c>
      <c r="H20202" s="1" t="s">
        <v>18</v>
      </c>
    </row>
    <row r="20203" spans="1:8" x14ac:dyDescent="0.2">
      <c r="A20203" s="1" t="s">
        <v>43520</v>
      </c>
      <c r="B20203">
        <v>0.84</v>
      </c>
      <c r="C20203">
        <v>0.31040121999999998</v>
      </c>
      <c r="D20203">
        <v>1.04</v>
      </c>
      <c r="E20203">
        <v>-4.718</v>
      </c>
      <c r="F20203">
        <v>0.104</v>
      </c>
      <c r="G20203" s="1" t="s">
        <v>43521</v>
      </c>
      <c r="H20203" s="1" t="s">
        <v>43522</v>
      </c>
    </row>
    <row r="20204" spans="1:8" x14ac:dyDescent="0.2">
      <c r="A20204" s="1" t="s">
        <v>43523</v>
      </c>
      <c r="B20204">
        <v>0.84</v>
      </c>
      <c r="C20204">
        <v>0.31040328</v>
      </c>
      <c r="D20204">
        <v>-1.04</v>
      </c>
      <c r="E20204">
        <v>-4.718</v>
      </c>
      <c r="F20204">
        <v>-6.9199999999999998E-2</v>
      </c>
      <c r="G20204" s="1" t="s">
        <v>7260</v>
      </c>
      <c r="H20204" s="1" t="s">
        <v>7261</v>
      </c>
    </row>
    <row r="20205" spans="1:8" x14ac:dyDescent="0.2">
      <c r="A20205" s="1" t="s">
        <v>43524</v>
      </c>
      <c r="B20205">
        <v>0.84</v>
      </c>
      <c r="C20205">
        <v>0.31041221000000002</v>
      </c>
      <c r="D20205">
        <v>-1.04</v>
      </c>
      <c r="E20205">
        <v>-4.718</v>
      </c>
      <c r="F20205">
        <v>-7.0300000000000001E-2</v>
      </c>
      <c r="G20205" s="1" t="s">
        <v>43007</v>
      </c>
      <c r="H20205" s="1" t="s">
        <v>43008</v>
      </c>
    </row>
    <row r="20206" spans="1:8" x14ac:dyDescent="0.2">
      <c r="A20206" s="1" t="s">
        <v>43525</v>
      </c>
      <c r="B20206">
        <v>0.84</v>
      </c>
      <c r="C20206">
        <v>0.31041713999999998</v>
      </c>
      <c r="D20206">
        <v>-1.04</v>
      </c>
      <c r="E20206">
        <v>-4.718</v>
      </c>
      <c r="F20206">
        <v>-8.1600000000000006E-2</v>
      </c>
      <c r="G20206" s="1" t="s">
        <v>4372</v>
      </c>
      <c r="H20206" s="1" t="s">
        <v>4373</v>
      </c>
    </row>
    <row r="20207" spans="1:8" x14ac:dyDescent="0.2">
      <c r="A20207" s="1" t="s">
        <v>43526</v>
      </c>
      <c r="B20207">
        <v>0.84</v>
      </c>
      <c r="C20207">
        <v>0.31045128</v>
      </c>
      <c r="D20207">
        <v>-1.04</v>
      </c>
      <c r="E20207">
        <v>-4.7190000000000003</v>
      </c>
      <c r="F20207">
        <v>-0.114</v>
      </c>
      <c r="G20207" s="1" t="s">
        <v>43527</v>
      </c>
      <c r="H20207" s="1" t="s">
        <v>43528</v>
      </c>
    </row>
    <row r="20208" spans="1:8" x14ac:dyDescent="0.2">
      <c r="A20208" s="1" t="s">
        <v>43529</v>
      </c>
      <c r="B20208">
        <v>0.84</v>
      </c>
      <c r="C20208">
        <v>0.31045395999999997</v>
      </c>
      <c r="D20208">
        <v>1.04</v>
      </c>
      <c r="E20208">
        <v>-4.7190000000000003</v>
      </c>
      <c r="F20208">
        <v>9.5299999999999996E-2</v>
      </c>
      <c r="G20208" s="1" t="s">
        <v>8921</v>
      </c>
      <c r="H20208" s="1" t="s">
        <v>8922</v>
      </c>
    </row>
    <row r="20209" spans="1:8" x14ac:dyDescent="0.2">
      <c r="A20209" s="1" t="s">
        <v>43530</v>
      </c>
      <c r="B20209">
        <v>0.84</v>
      </c>
      <c r="C20209">
        <v>0.31046005999999998</v>
      </c>
      <c r="D20209">
        <v>1.04</v>
      </c>
      <c r="E20209">
        <v>-4.7190000000000003</v>
      </c>
      <c r="F20209">
        <v>5.8599999999999999E-2</v>
      </c>
      <c r="G20209" s="1" t="s">
        <v>20402</v>
      </c>
      <c r="H20209" s="1" t="s">
        <v>20403</v>
      </c>
    </row>
    <row r="20210" spans="1:8" x14ac:dyDescent="0.2">
      <c r="A20210" s="1" t="s">
        <v>43531</v>
      </c>
      <c r="B20210">
        <v>0.84</v>
      </c>
      <c r="C20210">
        <v>0.31046765999999998</v>
      </c>
      <c r="D20210">
        <v>1.04</v>
      </c>
      <c r="E20210">
        <v>-4.7190000000000003</v>
      </c>
      <c r="F20210">
        <v>8.2199999999999995E-2</v>
      </c>
      <c r="G20210" s="1" t="s">
        <v>18</v>
      </c>
      <c r="H20210" s="1" t="s">
        <v>18</v>
      </c>
    </row>
    <row r="20211" spans="1:8" x14ac:dyDescent="0.2">
      <c r="A20211" s="1" t="s">
        <v>43532</v>
      </c>
      <c r="B20211">
        <v>0.84</v>
      </c>
      <c r="C20211">
        <v>0.31047068999999999</v>
      </c>
      <c r="D20211">
        <v>1.04</v>
      </c>
      <c r="E20211">
        <v>-4.7190000000000003</v>
      </c>
      <c r="F20211">
        <v>0.10199999999999999</v>
      </c>
      <c r="G20211" s="1" t="s">
        <v>43533</v>
      </c>
      <c r="H20211" s="1" t="s">
        <v>43534</v>
      </c>
    </row>
    <row r="20212" spans="1:8" x14ac:dyDescent="0.2">
      <c r="A20212" s="1" t="s">
        <v>43535</v>
      </c>
      <c r="B20212">
        <v>0.84</v>
      </c>
      <c r="C20212">
        <v>0.31051905000000002</v>
      </c>
      <c r="D20212">
        <v>-1.04</v>
      </c>
      <c r="E20212">
        <v>-4.7190000000000003</v>
      </c>
      <c r="F20212">
        <v>-0.121</v>
      </c>
      <c r="G20212" s="1" t="s">
        <v>43536</v>
      </c>
      <c r="H20212" s="1" t="s">
        <v>43537</v>
      </c>
    </row>
    <row r="20213" spans="1:8" x14ac:dyDescent="0.2">
      <c r="A20213" s="1" t="s">
        <v>43538</v>
      </c>
      <c r="B20213">
        <v>0.84</v>
      </c>
      <c r="C20213">
        <v>0.3105637</v>
      </c>
      <c r="D20213">
        <v>-1.04</v>
      </c>
      <c r="E20213">
        <v>-4.7190000000000003</v>
      </c>
      <c r="F20213">
        <v>-6.5699999999999995E-2</v>
      </c>
      <c r="G20213" s="1" t="s">
        <v>10404</v>
      </c>
      <c r="H20213" s="1" t="s">
        <v>10405</v>
      </c>
    </row>
    <row r="20214" spans="1:8" x14ac:dyDescent="0.2">
      <c r="A20214" s="1" t="s">
        <v>43539</v>
      </c>
      <c r="B20214">
        <v>0.84</v>
      </c>
      <c r="C20214">
        <v>0.31058382000000001</v>
      </c>
      <c r="D20214">
        <v>1.04</v>
      </c>
      <c r="E20214">
        <v>-4.7190000000000003</v>
      </c>
      <c r="F20214">
        <v>8.5999999999999993E-2</v>
      </c>
      <c r="G20214" s="1" t="s">
        <v>18</v>
      </c>
      <c r="H20214" s="1" t="s">
        <v>18</v>
      </c>
    </row>
    <row r="20215" spans="1:8" x14ac:dyDescent="0.2">
      <c r="A20215" s="1" t="s">
        <v>43540</v>
      </c>
      <c r="B20215">
        <v>0.84</v>
      </c>
      <c r="C20215">
        <v>0.31058686000000002</v>
      </c>
      <c r="D20215">
        <v>-1.04</v>
      </c>
      <c r="E20215">
        <v>-4.7190000000000003</v>
      </c>
      <c r="F20215">
        <v>-6.5799999999999997E-2</v>
      </c>
      <c r="G20215" s="1" t="s">
        <v>24409</v>
      </c>
      <c r="H20215" s="1" t="s">
        <v>24410</v>
      </c>
    </row>
    <row r="20216" spans="1:8" x14ac:dyDescent="0.2">
      <c r="A20216" s="1" t="s">
        <v>43541</v>
      </c>
      <c r="B20216">
        <v>0.84</v>
      </c>
      <c r="C20216">
        <v>0.31063981000000002</v>
      </c>
      <c r="D20216">
        <v>-1.04</v>
      </c>
      <c r="E20216">
        <v>-4.7190000000000003</v>
      </c>
      <c r="F20216">
        <v>-0.14299999999999999</v>
      </c>
      <c r="G20216" s="1" t="s">
        <v>4115</v>
      </c>
      <c r="H20216" s="1" t="s">
        <v>4116</v>
      </c>
    </row>
    <row r="20217" spans="1:8" x14ac:dyDescent="0.2">
      <c r="A20217" s="1" t="s">
        <v>43542</v>
      </c>
      <c r="B20217">
        <v>0.84</v>
      </c>
      <c r="C20217">
        <v>0.31064428999999999</v>
      </c>
      <c r="D20217">
        <v>-1.04</v>
      </c>
      <c r="E20217">
        <v>-4.7190000000000003</v>
      </c>
      <c r="F20217">
        <v>-9.5699999999999993E-2</v>
      </c>
      <c r="G20217" s="1" t="s">
        <v>43543</v>
      </c>
      <c r="H20217" s="1" t="s">
        <v>43544</v>
      </c>
    </row>
    <row r="20218" spans="1:8" x14ac:dyDescent="0.2">
      <c r="A20218" s="1" t="s">
        <v>43545</v>
      </c>
      <c r="B20218">
        <v>0.84</v>
      </c>
      <c r="C20218">
        <v>0.31070036000000001</v>
      </c>
      <c r="D20218">
        <v>1.04</v>
      </c>
      <c r="E20218">
        <v>-4.7190000000000003</v>
      </c>
      <c r="F20218">
        <v>0.14599999999999999</v>
      </c>
      <c r="G20218" s="1" t="s">
        <v>34842</v>
      </c>
      <c r="H20218" s="1" t="s">
        <v>34842</v>
      </c>
    </row>
    <row r="20219" spans="1:8" x14ac:dyDescent="0.2">
      <c r="A20219" s="1" t="s">
        <v>43546</v>
      </c>
      <c r="B20219">
        <v>0.84</v>
      </c>
      <c r="C20219">
        <v>0.31070156999999998</v>
      </c>
      <c r="D20219">
        <v>-1.04</v>
      </c>
      <c r="E20219">
        <v>-4.7190000000000003</v>
      </c>
      <c r="F20219">
        <v>-0.11899999999999999</v>
      </c>
      <c r="G20219" s="1" t="s">
        <v>24492</v>
      </c>
      <c r="H20219" s="1" t="s">
        <v>24493</v>
      </c>
    </row>
    <row r="20220" spans="1:8" x14ac:dyDescent="0.2">
      <c r="A20220" s="1" t="s">
        <v>43547</v>
      </c>
      <c r="B20220">
        <v>0.84</v>
      </c>
      <c r="C20220">
        <v>0.31076081</v>
      </c>
      <c r="D20220">
        <v>1.04</v>
      </c>
      <c r="E20220">
        <v>-4.7190000000000003</v>
      </c>
      <c r="F20220">
        <v>9.2600000000000002E-2</v>
      </c>
      <c r="G20220" s="1" t="s">
        <v>18</v>
      </c>
      <c r="H20220" s="1" t="s">
        <v>18</v>
      </c>
    </row>
    <row r="20221" spans="1:8" x14ac:dyDescent="0.2">
      <c r="A20221" s="1" t="s">
        <v>43548</v>
      </c>
      <c r="B20221">
        <v>0.84</v>
      </c>
      <c r="C20221">
        <v>0.31076561000000003</v>
      </c>
      <c r="D20221">
        <v>1.04</v>
      </c>
      <c r="E20221">
        <v>-4.7190000000000003</v>
      </c>
      <c r="F20221">
        <v>6.0100000000000001E-2</v>
      </c>
      <c r="G20221" s="1" t="s">
        <v>11037</v>
      </c>
      <c r="H20221" s="1" t="s">
        <v>11038</v>
      </c>
    </row>
    <row r="20222" spans="1:8" x14ac:dyDescent="0.2">
      <c r="A20222" s="1" t="s">
        <v>43549</v>
      </c>
      <c r="B20222">
        <v>0.84</v>
      </c>
      <c r="C20222">
        <v>0.3107801</v>
      </c>
      <c r="D20222">
        <v>1.04</v>
      </c>
      <c r="E20222">
        <v>-4.7190000000000003</v>
      </c>
      <c r="F20222">
        <v>9.5200000000000007E-2</v>
      </c>
      <c r="G20222" s="1" t="s">
        <v>18</v>
      </c>
      <c r="H20222" s="1" t="s">
        <v>18</v>
      </c>
    </row>
    <row r="20223" spans="1:8" x14ac:dyDescent="0.2">
      <c r="A20223" s="1" t="s">
        <v>43550</v>
      </c>
      <c r="B20223">
        <v>0.84</v>
      </c>
      <c r="C20223">
        <v>0.31080088</v>
      </c>
      <c r="D20223">
        <v>1.04</v>
      </c>
      <c r="E20223">
        <v>-4.7190000000000003</v>
      </c>
      <c r="F20223">
        <v>0.113</v>
      </c>
      <c r="G20223" s="1" t="s">
        <v>43551</v>
      </c>
      <c r="H20223" s="1" t="s">
        <v>43552</v>
      </c>
    </row>
    <row r="20224" spans="1:8" x14ac:dyDescent="0.2">
      <c r="A20224" s="1" t="s">
        <v>43553</v>
      </c>
      <c r="B20224">
        <v>0.84</v>
      </c>
      <c r="C20224">
        <v>0.31083729999999998</v>
      </c>
      <c r="D20224">
        <v>-1.04</v>
      </c>
      <c r="E20224">
        <v>-4.7190000000000003</v>
      </c>
      <c r="F20224">
        <v>-8.4599999999999995E-2</v>
      </c>
      <c r="G20224" s="1" t="s">
        <v>43554</v>
      </c>
      <c r="H20224" s="1" t="s">
        <v>43555</v>
      </c>
    </row>
    <row r="20225" spans="1:8" x14ac:dyDescent="0.2">
      <c r="A20225" s="1" t="s">
        <v>43556</v>
      </c>
      <c r="B20225">
        <v>0.84</v>
      </c>
      <c r="C20225">
        <v>0.31083808000000002</v>
      </c>
      <c r="D20225">
        <v>-1.04</v>
      </c>
      <c r="E20225">
        <v>-4.7190000000000003</v>
      </c>
      <c r="F20225">
        <v>-0.113</v>
      </c>
      <c r="G20225" s="1" t="s">
        <v>43557</v>
      </c>
      <c r="H20225" s="1" t="s">
        <v>43558</v>
      </c>
    </row>
    <row r="20226" spans="1:8" x14ac:dyDescent="0.2">
      <c r="A20226" s="1" t="s">
        <v>43559</v>
      </c>
      <c r="B20226">
        <v>0.84</v>
      </c>
      <c r="C20226">
        <v>0.31084556000000002</v>
      </c>
      <c r="D20226">
        <v>-1.04</v>
      </c>
      <c r="E20226">
        <v>-4.7190000000000003</v>
      </c>
      <c r="F20226">
        <v>-6.9599999999999995E-2</v>
      </c>
      <c r="G20226" s="1" t="s">
        <v>43560</v>
      </c>
      <c r="H20226" s="1" t="s">
        <v>43561</v>
      </c>
    </row>
    <row r="20227" spans="1:8" x14ac:dyDescent="0.2">
      <c r="A20227" s="1" t="s">
        <v>43562</v>
      </c>
      <c r="B20227">
        <v>0.84</v>
      </c>
      <c r="C20227">
        <v>0.31086070999999998</v>
      </c>
      <c r="D20227">
        <v>1.04</v>
      </c>
      <c r="E20227">
        <v>-4.7190000000000003</v>
      </c>
      <c r="F20227">
        <v>8.6800000000000002E-2</v>
      </c>
      <c r="G20227" s="1" t="s">
        <v>43563</v>
      </c>
      <c r="H20227" s="1" t="s">
        <v>43564</v>
      </c>
    </row>
    <row r="20228" spans="1:8" x14ac:dyDescent="0.2">
      <c r="A20228" s="1" t="s">
        <v>43565</v>
      </c>
      <c r="B20228">
        <v>0.84</v>
      </c>
      <c r="C20228">
        <v>0.31088755000000001</v>
      </c>
      <c r="D20228">
        <v>1.04</v>
      </c>
      <c r="E20228">
        <v>-4.7190000000000003</v>
      </c>
      <c r="F20228">
        <v>5.5599999999999997E-2</v>
      </c>
      <c r="G20228" s="1" t="s">
        <v>12298</v>
      </c>
      <c r="H20228" s="1" t="s">
        <v>12299</v>
      </c>
    </row>
    <row r="20229" spans="1:8" x14ac:dyDescent="0.2">
      <c r="A20229" s="1" t="s">
        <v>43566</v>
      </c>
      <c r="B20229">
        <v>0.84</v>
      </c>
      <c r="C20229">
        <v>0.31090238999999997</v>
      </c>
      <c r="D20229">
        <v>1.04</v>
      </c>
      <c r="E20229">
        <v>-4.7190000000000003</v>
      </c>
      <c r="F20229">
        <v>9.11E-2</v>
      </c>
      <c r="G20229" s="1" t="s">
        <v>43567</v>
      </c>
      <c r="H20229" s="1" t="s">
        <v>43568</v>
      </c>
    </row>
    <row r="20230" spans="1:8" x14ac:dyDescent="0.2">
      <c r="A20230" s="1" t="s">
        <v>43569</v>
      </c>
      <c r="B20230">
        <v>0.84</v>
      </c>
      <c r="C20230">
        <v>0.31090458999999998</v>
      </c>
      <c r="D20230">
        <v>1.04</v>
      </c>
      <c r="E20230">
        <v>-4.7190000000000003</v>
      </c>
      <c r="F20230">
        <v>5.8400000000000001E-2</v>
      </c>
      <c r="G20230" s="1" t="s">
        <v>43570</v>
      </c>
      <c r="H20230" s="1" t="s">
        <v>43571</v>
      </c>
    </row>
    <row r="20231" spans="1:8" x14ac:dyDescent="0.2">
      <c r="A20231" s="1" t="s">
        <v>43572</v>
      </c>
      <c r="B20231">
        <v>0.84</v>
      </c>
      <c r="C20231">
        <v>0.31092202000000002</v>
      </c>
      <c r="D20231">
        <v>1.04</v>
      </c>
      <c r="E20231">
        <v>-4.7190000000000003</v>
      </c>
      <c r="F20231">
        <v>8.7400000000000005E-2</v>
      </c>
      <c r="G20231" s="1" t="s">
        <v>3876</v>
      </c>
      <c r="H20231" s="1" t="s">
        <v>3877</v>
      </c>
    </row>
    <row r="20232" spans="1:8" x14ac:dyDescent="0.2">
      <c r="A20232" s="1" t="s">
        <v>43573</v>
      </c>
      <c r="B20232">
        <v>0.84</v>
      </c>
      <c r="C20232">
        <v>0.31095336000000001</v>
      </c>
      <c r="D20232">
        <v>1.04</v>
      </c>
      <c r="E20232">
        <v>-4.7190000000000003</v>
      </c>
      <c r="F20232">
        <v>0.161</v>
      </c>
      <c r="G20232" s="1" t="s">
        <v>29385</v>
      </c>
      <c r="H20232" s="1" t="s">
        <v>29386</v>
      </c>
    </row>
    <row r="20233" spans="1:8" x14ac:dyDescent="0.2">
      <c r="A20233" s="1" t="s">
        <v>43574</v>
      </c>
      <c r="B20233">
        <v>0.84</v>
      </c>
      <c r="C20233">
        <v>0.31095541999999998</v>
      </c>
      <c r="D20233">
        <v>1.04</v>
      </c>
      <c r="E20233">
        <v>-4.7190000000000003</v>
      </c>
      <c r="F20233">
        <v>8.1199999999999994E-2</v>
      </c>
      <c r="G20233" s="1" t="s">
        <v>35323</v>
      </c>
      <c r="H20233" s="1" t="s">
        <v>35324</v>
      </c>
    </row>
    <row r="20234" spans="1:8" x14ac:dyDescent="0.2">
      <c r="A20234" s="1" t="s">
        <v>43575</v>
      </c>
      <c r="B20234">
        <v>0.84</v>
      </c>
      <c r="C20234">
        <v>0.31097525999999998</v>
      </c>
      <c r="D20234">
        <v>1.04</v>
      </c>
      <c r="E20234">
        <v>-4.7190000000000003</v>
      </c>
      <c r="F20234">
        <v>9.3100000000000002E-2</v>
      </c>
      <c r="G20234" s="1" t="s">
        <v>43576</v>
      </c>
      <c r="H20234" s="1" t="s">
        <v>43577</v>
      </c>
    </row>
    <row r="20235" spans="1:8" x14ac:dyDescent="0.2">
      <c r="A20235" s="1" t="s">
        <v>43578</v>
      </c>
      <c r="B20235">
        <v>0.84</v>
      </c>
      <c r="C20235">
        <v>0.31099525</v>
      </c>
      <c r="D20235">
        <v>-1.04</v>
      </c>
      <c r="E20235">
        <v>-4.7190000000000003</v>
      </c>
      <c r="F20235">
        <v>-6.4100000000000004E-2</v>
      </c>
      <c r="G20235" s="1" t="s">
        <v>43579</v>
      </c>
      <c r="H20235" s="1" t="s">
        <v>43580</v>
      </c>
    </row>
    <row r="20236" spans="1:8" x14ac:dyDescent="0.2">
      <c r="A20236" s="1" t="s">
        <v>43581</v>
      </c>
      <c r="B20236">
        <v>0.84</v>
      </c>
      <c r="C20236">
        <v>0.31099639000000001</v>
      </c>
      <c r="D20236">
        <v>-1.04</v>
      </c>
      <c r="E20236">
        <v>-4.7190000000000003</v>
      </c>
      <c r="F20236">
        <v>-0.13500000000000001</v>
      </c>
      <c r="G20236" s="1" t="s">
        <v>18552</v>
      </c>
      <c r="H20236" s="1" t="s">
        <v>18553</v>
      </c>
    </row>
    <row r="20237" spans="1:8" x14ac:dyDescent="0.2">
      <c r="A20237" s="1" t="s">
        <v>43582</v>
      </c>
      <c r="B20237">
        <v>0.84</v>
      </c>
      <c r="C20237">
        <v>0.31099767</v>
      </c>
      <c r="D20237">
        <v>-1.04</v>
      </c>
      <c r="E20237">
        <v>-4.7190000000000003</v>
      </c>
      <c r="F20237">
        <v>-0.28799999999999998</v>
      </c>
      <c r="G20237" s="1" t="s">
        <v>16770</v>
      </c>
      <c r="H20237" s="1" t="s">
        <v>16771</v>
      </c>
    </row>
    <row r="20238" spans="1:8" x14ac:dyDescent="0.2">
      <c r="A20238" s="1" t="s">
        <v>43583</v>
      </c>
      <c r="B20238">
        <v>0.84</v>
      </c>
      <c r="C20238">
        <v>0.31100871000000002</v>
      </c>
      <c r="D20238">
        <v>-1.04</v>
      </c>
      <c r="E20238">
        <v>-4.7190000000000003</v>
      </c>
      <c r="F20238">
        <v>-0.13900000000000001</v>
      </c>
      <c r="G20238" s="1" t="s">
        <v>18</v>
      </c>
      <c r="H20238" s="1" t="s">
        <v>18</v>
      </c>
    </row>
    <row r="20239" spans="1:8" x14ac:dyDescent="0.2">
      <c r="A20239" s="1" t="s">
        <v>43584</v>
      </c>
      <c r="B20239">
        <v>0.84</v>
      </c>
      <c r="C20239">
        <v>0.31103038999999999</v>
      </c>
      <c r="D20239">
        <v>-1.04</v>
      </c>
      <c r="E20239">
        <v>-4.7190000000000003</v>
      </c>
      <c r="F20239">
        <v>-7.9600000000000004E-2</v>
      </c>
      <c r="G20239" s="1" t="s">
        <v>43585</v>
      </c>
      <c r="H20239" s="1" t="s">
        <v>43586</v>
      </c>
    </row>
    <row r="20240" spans="1:8" x14ac:dyDescent="0.2">
      <c r="A20240" s="1" t="s">
        <v>43587</v>
      </c>
      <c r="B20240">
        <v>0.84</v>
      </c>
      <c r="C20240">
        <v>0.31104785000000001</v>
      </c>
      <c r="D20240">
        <v>1.04</v>
      </c>
      <c r="E20240">
        <v>-4.7190000000000003</v>
      </c>
      <c r="F20240">
        <v>9.4799999999999995E-2</v>
      </c>
      <c r="G20240" s="1" t="s">
        <v>14869</v>
      </c>
      <c r="H20240" s="1" t="s">
        <v>14870</v>
      </c>
    </row>
    <row r="20241" spans="1:8" x14ac:dyDescent="0.2">
      <c r="A20241" s="1" t="s">
        <v>43588</v>
      </c>
      <c r="B20241">
        <v>0.84</v>
      </c>
      <c r="C20241">
        <v>0.31105495999999999</v>
      </c>
      <c r="D20241">
        <v>-1.04</v>
      </c>
      <c r="E20241">
        <v>-4.7190000000000003</v>
      </c>
      <c r="F20241">
        <v>-6.4100000000000004E-2</v>
      </c>
      <c r="G20241" s="1" t="s">
        <v>25067</v>
      </c>
      <c r="H20241" s="1" t="s">
        <v>25068</v>
      </c>
    </row>
    <row r="20242" spans="1:8" x14ac:dyDescent="0.2">
      <c r="A20242" s="1" t="s">
        <v>43589</v>
      </c>
      <c r="B20242">
        <v>0.84</v>
      </c>
      <c r="C20242">
        <v>0.31106018000000002</v>
      </c>
      <c r="D20242">
        <v>1.04</v>
      </c>
      <c r="E20242">
        <v>-4.7190000000000003</v>
      </c>
      <c r="F20242">
        <v>9.0200000000000002E-2</v>
      </c>
      <c r="G20242" s="1" t="s">
        <v>1893</v>
      </c>
      <c r="H20242" s="1" t="s">
        <v>1894</v>
      </c>
    </row>
    <row r="20243" spans="1:8" x14ac:dyDescent="0.2">
      <c r="A20243" s="1" t="s">
        <v>43590</v>
      </c>
      <c r="B20243">
        <v>0.84</v>
      </c>
      <c r="C20243">
        <v>0.31106110999999997</v>
      </c>
      <c r="D20243">
        <v>1.04</v>
      </c>
      <c r="E20243">
        <v>-4.7190000000000003</v>
      </c>
      <c r="F20243">
        <v>9.2700000000000005E-2</v>
      </c>
      <c r="G20243" s="1" t="s">
        <v>16106</v>
      </c>
      <c r="H20243" s="1" t="s">
        <v>16107</v>
      </c>
    </row>
    <row r="20244" spans="1:8" x14ac:dyDescent="0.2">
      <c r="A20244" s="1" t="s">
        <v>43591</v>
      </c>
      <c r="B20244">
        <v>0.84</v>
      </c>
      <c r="C20244">
        <v>0.31108190000000002</v>
      </c>
      <c r="D20244">
        <v>1.04</v>
      </c>
      <c r="E20244">
        <v>-4.7190000000000003</v>
      </c>
      <c r="F20244">
        <v>5.7099999999999998E-2</v>
      </c>
      <c r="G20244" s="1" t="s">
        <v>27730</v>
      </c>
      <c r="H20244" s="1" t="s">
        <v>27731</v>
      </c>
    </row>
    <row r="20245" spans="1:8" x14ac:dyDescent="0.2">
      <c r="A20245" s="1" t="s">
        <v>43592</v>
      </c>
      <c r="B20245">
        <v>0.84</v>
      </c>
      <c r="C20245">
        <v>0.31108901999999999</v>
      </c>
      <c r="D20245">
        <v>1.04</v>
      </c>
      <c r="E20245">
        <v>-4.7190000000000003</v>
      </c>
      <c r="F20245">
        <v>0.123</v>
      </c>
      <c r="G20245" s="1" t="s">
        <v>24752</v>
      </c>
      <c r="H20245" s="1" t="s">
        <v>24753</v>
      </c>
    </row>
    <row r="20246" spans="1:8" x14ac:dyDescent="0.2">
      <c r="A20246" s="1" t="s">
        <v>43593</v>
      </c>
      <c r="B20246">
        <v>0.84</v>
      </c>
      <c r="C20246">
        <v>0.31110704</v>
      </c>
      <c r="D20246">
        <v>1.04</v>
      </c>
      <c r="E20246">
        <v>-4.7190000000000003</v>
      </c>
      <c r="F20246">
        <v>0.114</v>
      </c>
      <c r="G20246" s="1" t="s">
        <v>20149</v>
      </c>
      <c r="H20246" s="1" t="s">
        <v>20150</v>
      </c>
    </row>
    <row r="20247" spans="1:8" x14ac:dyDescent="0.2">
      <c r="A20247" s="1" t="s">
        <v>43594</v>
      </c>
      <c r="B20247">
        <v>0.84</v>
      </c>
      <c r="C20247">
        <v>0.31111737</v>
      </c>
      <c r="D20247">
        <v>-1.04</v>
      </c>
      <c r="E20247">
        <v>-4.7190000000000003</v>
      </c>
      <c r="F20247">
        <v>-0.11600000000000001</v>
      </c>
      <c r="G20247" s="1" t="s">
        <v>38339</v>
      </c>
      <c r="H20247" s="1" t="s">
        <v>38340</v>
      </c>
    </row>
    <row r="20248" spans="1:8" x14ac:dyDescent="0.2">
      <c r="A20248" s="1" t="s">
        <v>43595</v>
      </c>
      <c r="B20248">
        <v>0.84</v>
      </c>
      <c r="C20248">
        <v>0.31113133999999998</v>
      </c>
      <c r="D20248">
        <v>1.04</v>
      </c>
      <c r="E20248">
        <v>-4.7190000000000003</v>
      </c>
      <c r="F20248">
        <v>7.7600000000000002E-2</v>
      </c>
      <c r="G20248" s="1" t="s">
        <v>1301</v>
      </c>
      <c r="H20248" s="1" t="s">
        <v>1302</v>
      </c>
    </row>
    <row r="20249" spans="1:8" x14ac:dyDescent="0.2">
      <c r="A20249" s="1" t="s">
        <v>43596</v>
      </c>
      <c r="B20249">
        <v>0.84</v>
      </c>
      <c r="C20249">
        <v>0.31113323999999998</v>
      </c>
      <c r="D20249">
        <v>1.04</v>
      </c>
      <c r="E20249">
        <v>-4.7190000000000003</v>
      </c>
      <c r="F20249">
        <v>9.1999999999999998E-2</v>
      </c>
      <c r="G20249" s="1" t="s">
        <v>43597</v>
      </c>
      <c r="H20249" s="1" t="s">
        <v>43598</v>
      </c>
    </row>
    <row r="20250" spans="1:8" x14ac:dyDescent="0.2">
      <c r="A20250" s="1" t="s">
        <v>43599</v>
      </c>
      <c r="B20250">
        <v>0.84</v>
      </c>
      <c r="C20250">
        <v>0.31114913999999999</v>
      </c>
      <c r="D20250">
        <v>-1.04</v>
      </c>
      <c r="E20250">
        <v>-4.7190000000000003</v>
      </c>
      <c r="F20250">
        <v>-9.0700000000000003E-2</v>
      </c>
      <c r="G20250" s="1" t="s">
        <v>43600</v>
      </c>
      <c r="H20250" s="1" t="s">
        <v>43601</v>
      </c>
    </row>
    <row r="20251" spans="1:8" x14ac:dyDescent="0.2">
      <c r="A20251" s="1" t="s">
        <v>43602</v>
      </c>
      <c r="B20251">
        <v>0.84</v>
      </c>
      <c r="C20251">
        <v>0.31115097000000003</v>
      </c>
      <c r="D20251">
        <v>1.04</v>
      </c>
      <c r="E20251">
        <v>-4.7190000000000003</v>
      </c>
      <c r="F20251">
        <v>5.9700000000000003E-2</v>
      </c>
      <c r="G20251" s="1" t="s">
        <v>43603</v>
      </c>
      <c r="H20251" s="1" t="s">
        <v>43604</v>
      </c>
    </row>
    <row r="20252" spans="1:8" x14ac:dyDescent="0.2">
      <c r="A20252" s="1" t="s">
        <v>43605</v>
      </c>
      <c r="B20252">
        <v>0.84</v>
      </c>
      <c r="C20252">
        <v>0.31115419999999999</v>
      </c>
      <c r="D20252">
        <v>1.04</v>
      </c>
      <c r="E20252">
        <v>-4.7190000000000003</v>
      </c>
      <c r="F20252">
        <v>6.2100000000000002E-2</v>
      </c>
      <c r="G20252" s="1" t="s">
        <v>37885</v>
      </c>
      <c r="H20252" s="1" t="s">
        <v>37886</v>
      </c>
    </row>
    <row r="20253" spans="1:8" x14ac:dyDescent="0.2">
      <c r="A20253" s="1" t="s">
        <v>43606</v>
      </c>
      <c r="B20253">
        <v>0.84</v>
      </c>
      <c r="C20253">
        <v>0.31117245999999998</v>
      </c>
      <c r="D20253">
        <v>-1.04</v>
      </c>
      <c r="E20253">
        <v>-4.7190000000000003</v>
      </c>
      <c r="F20253">
        <v>-9.3600000000000003E-2</v>
      </c>
      <c r="G20253" s="1" t="s">
        <v>43607</v>
      </c>
      <c r="H20253" s="1" t="s">
        <v>43608</v>
      </c>
    </row>
    <row r="20254" spans="1:8" x14ac:dyDescent="0.2">
      <c r="A20254" s="1" t="s">
        <v>43609</v>
      </c>
      <c r="B20254">
        <v>0.84</v>
      </c>
      <c r="C20254">
        <v>0.31117273000000001</v>
      </c>
      <c r="D20254">
        <v>1.04</v>
      </c>
      <c r="E20254">
        <v>-4.7190000000000003</v>
      </c>
      <c r="F20254">
        <v>0.152</v>
      </c>
      <c r="G20254" s="1" t="s">
        <v>8930</v>
      </c>
      <c r="H20254" s="1" t="s">
        <v>8931</v>
      </c>
    </row>
    <row r="20255" spans="1:8" x14ac:dyDescent="0.2">
      <c r="A20255" s="1" t="s">
        <v>43610</v>
      </c>
      <c r="B20255">
        <v>0.84</v>
      </c>
      <c r="C20255">
        <v>0.31117483000000001</v>
      </c>
      <c r="D20255">
        <v>-1.04</v>
      </c>
      <c r="E20255">
        <v>-4.7190000000000003</v>
      </c>
      <c r="F20255">
        <v>-8.09E-2</v>
      </c>
      <c r="G20255" s="1" t="s">
        <v>43611</v>
      </c>
      <c r="H20255" s="1" t="s">
        <v>43612</v>
      </c>
    </row>
    <row r="20256" spans="1:8" x14ac:dyDescent="0.2">
      <c r="A20256" s="1" t="s">
        <v>43613</v>
      </c>
      <c r="B20256">
        <v>0.84</v>
      </c>
      <c r="C20256">
        <v>0.31117979000000001</v>
      </c>
      <c r="D20256">
        <v>1.04</v>
      </c>
      <c r="E20256">
        <v>-4.7190000000000003</v>
      </c>
      <c r="F20256">
        <v>0.10299999999999999</v>
      </c>
      <c r="G20256" s="1" t="s">
        <v>5508</v>
      </c>
      <c r="H20256" s="1" t="s">
        <v>5509</v>
      </c>
    </row>
    <row r="20257" spans="1:8" x14ac:dyDescent="0.2">
      <c r="A20257" s="1" t="s">
        <v>43614</v>
      </c>
      <c r="B20257">
        <v>0.84</v>
      </c>
      <c r="C20257">
        <v>0.31120835000000002</v>
      </c>
      <c r="D20257">
        <v>-1.04</v>
      </c>
      <c r="E20257">
        <v>-4.72</v>
      </c>
      <c r="F20257">
        <v>-6.54E-2</v>
      </c>
      <c r="G20257" s="1" t="s">
        <v>34087</v>
      </c>
      <c r="H20257" s="1" t="s">
        <v>34088</v>
      </c>
    </row>
    <row r="20258" spans="1:8" x14ac:dyDescent="0.2">
      <c r="A20258" s="1" t="s">
        <v>43615</v>
      </c>
      <c r="B20258">
        <v>0.84</v>
      </c>
      <c r="C20258">
        <v>0.31120862999999999</v>
      </c>
      <c r="D20258">
        <v>-1.04</v>
      </c>
      <c r="E20258">
        <v>-4.72</v>
      </c>
      <c r="F20258">
        <v>-6.9699999999999998E-2</v>
      </c>
      <c r="G20258" s="1" t="s">
        <v>43616</v>
      </c>
      <c r="H20258" s="1" t="s">
        <v>43617</v>
      </c>
    </row>
    <row r="20259" spans="1:8" x14ac:dyDescent="0.2">
      <c r="A20259" s="1" t="s">
        <v>43618</v>
      </c>
      <c r="B20259">
        <v>0.84</v>
      </c>
      <c r="C20259">
        <v>0.31121037000000001</v>
      </c>
      <c r="D20259">
        <v>1.04</v>
      </c>
      <c r="E20259">
        <v>-4.72</v>
      </c>
      <c r="F20259">
        <v>0.123</v>
      </c>
      <c r="G20259" s="1" t="s">
        <v>10741</v>
      </c>
      <c r="H20259" s="1" t="s">
        <v>10742</v>
      </c>
    </row>
    <row r="20260" spans="1:8" x14ac:dyDescent="0.2">
      <c r="A20260" s="1" t="s">
        <v>43619</v>
      </c>
      <c r="B20260">
        <v>0.84</v>
      </c>
      <c r="C20260">
        <v>0.31121207000000001</v>
      </c>
      <c r="D20260">
        <v>1.04</v>
      </c>
      <c r="E20260">
        <v>-4.72</v>
      </c>
      <c r="F20260">
        <v>5.33E-2</v>
      </c>
      <c r="G20260" s="1" t="s">
        <v>43620</v>
      </c>
      <c r="H20260" s="1" t="s">
        <v>43621</v>
      </c>
    </row>
    <row r="20261" spans="1:8" x14ac:dyDescent="0.2">
      <c r="A20261" s="1" t="s">
        <v>43622</v>
      </c>
      <c r="B20261">
        <v>0.84</v>
      </c>
      <c r="C20261">
        <v>0.31124807999999998</v>
      </c>
      <c r="D20261">
        <v>-1.04</v>
      </c>
      <c r="E20261">
        <v>-4.72</v>
      </c>
      <c r="F20261">
        <v>-0.20799999999999999</v>
      </c>
      <c r="G20261" s="1" t="s">
        <v>43623</v>
      </c>
      <c r="H20261" s="1" t="s">
        <v>43624</v>
      </c>
    </row>
    <row r="20262" spans="1:8" x14ac:dyDescent="0.2">
      <c r="A20262" s="1" t="s">
        <v>43625</v>
      </c>
      <c r="B20262">
        <v>0.84</v>
      </c>
      <c r="C20262">
        <v>0.31125363</v>
      </c>
      <c r="D20262">
        <v>-1.04</v>
      </c>
      <c r="E20262">
        <v>-4.72</v>
      </c>
      <c r="F20262">
        <v>-0.156</v>
      </c>
      <c r="G20262" s="1" t="s">
        <v>1638</v>
      </c>
      <c r="H20262" s="1" t="s">
        <v>1639</v>
      </c>
    </row>
    <row r="20263" spans="1:8" x14ac:dyDescent="0.2">
      <c r="A20263" s="1" t="s">
        <v>43626</v>
      </c>
      <c r="B20263">
        <v>0.84</v>
      </c>
      <c r="C20263">
        <v>0.31129200000000001</v>
      </c>
      <c r="D20263">
        <v>-1.04</v>
      </c>
      <c r="E20263">
        <v>-4.72</v>
      </c>
      <c r="F20263">
        <v>-0.13400000000000001</v>
      </c>
      <c r="G20263" s="1" t="s">
        <v>43627</v>
      </c>
      <c r="H20263" s="1" t="s">
        <v>43628</v>
      </c>
    </row>
    <row r="20264" spans="1:8" x14ac:dyDescent="0.2">
      <c r="A20264" s="1" t="s">
        <v>43629</v>
      </c>
      <c r="B20264">
        <v>0.84</v>
      </c>
      <c r="C20264">
        <v>0.31133345000000001</v>
      </c>
      <c r="D20264">
        <v>-1.04</v>
      </c>
      <c r="E20264">
        <v>-4.72</v>
      </c>
      <c r="F20264">
        <v>-0.109</v>
      </c>
      <c r="G20264" s="1" t="s">
        <v>18</v>
      </c>
      <c r="H20264" s="1" t="s">
        <v>18</v>
      </c>
    </row>
    <row r="20265" spans="1:8" x14ac:dyDescent="0.2">
      <c r="A20265" s="1" t="s">
        <v>43630</v>
      </c>
      <c r="B20265">
        <v>0.84</v>
      </c>
      <c r="C20265">
        <v>0.31133956000000002</v>
      </c>
      <c r="D20265">
        <v>-1.04</v>
      </c>
      <c r="E20265">
        <v>-4.72</v>
      </c>
      <c r="F20265">
        <v>-9.7799999999999998E-2</v>
      </c>
      <c r="G20265" s="1" t="s">
        <v>43631</v>
      </c>
      <c r="H20265" s="1" t="s">
        <v>43632</v>
      </c>
    </row>
    <row r="20266" spans="1:8" x14ac:dyDescent="0.2">
      <c r="A20266" s="1" t="s">
        <v>43633</v>
      </c>
      <c r="B20266">
        <v>0.84</v>
      </c>
      <c r="C20266">
        <v>0.31134218000000002</v>
      </c>
      <c r="D20266">
        <v>1.04</v>
      </c>
      <c r="E20266">
        <v>-4.72</v>
      </c>
      <c r="F20266">
        <v>0.156</v>
      </c>
      <c r="G20266" s="1" t="s">
        <v>18</v>
      </c>
      <c r="H20266" s="1" t="s">
        <v>18</v>
      </c>
    </row>
    <row r="20267" spans="1:8" x14ac:dyDescent="0.2">
      <c r="A20267" s="1" t="s">
        <v>43634</v>
      </c>
      <c r="B20267">
        <v>0.84</v>
      </c>
      <c r="C20267">
        <v>0.31135700999999999</v>
      </c>
      <c r="D20267">
        <v>1.04</v>
      </c>
      <c r="E20267">
        <v>-4.72</v>
      </c>
      <c r="F20267">
        <v>5.8400000000000001E-2</v>
      </c>
      <c r="G20267" s="1" t="s">
        <v>43635</v>
      </c>
      <c r="H20267" s="1" t="s">
        <v>43636</v>
      </c>
    </row>
    <row r="20268" spans="1:8" x14ac:dyDescent="0.2">
      <c r="A20268" s="1" t="s">
        <v>43637</v>
      </c>
      <c r="B20268">
        <v>0.84</v>
      </c>
      <c r="C20268">
        <v>0.31145224999999999</v>
      </c>
      <c r="D20268">
        <v>-1.04</v>
      </c>
      <c r="E20268">
        <v>-4.72</v>
      </c>
      <c r="F20268">
        <v>-0.125</v>
      </c>
      <c r="G20268" s="1" t="s">
        <v>43638</v>
      </c>
      <c r="H20268" s="1" t="s">
        <v>43639</v>
      </c>
    </row>
    <row r="20269" spans="1:8" x14ac:dyDescent="0.2">
      <c r="A20269" s="1" t="s">
        <v>43640</v>
      </c>
      <c r="B20269">
        <v>0.84</v>
      </c>
      <c r="C20269">
        <v>0.31145742999999998</v>
      </c>
      <c r="D20269">
        <v>1.04</v>
      </c>
      <c r="E20269">
        <v>-4.72</v>
      </c>
      <c r="F20269">
        <v>9.0800000000000006E-2</v>
      </c>
      <c r="G20269" s="1" t="s">
        <v>43641</v>
      </c>
      <c r="H20269" s="1" t="s">
        <v>43642</v>
      </c>
    </row>
    <row r="20270" spans="1:8" x14ac:dyDescent="0.2">
      <c r="A20270" s="1" t="s">
        <v>43643</v>
      </c>
      <c r="B20270">
        <v>0.84</v>
      </c>
      <c r="C20270">
        <v>0.31146962</v>
      </c>
      <c r="D20270">
        <v>-1.04</v>
      </c>
      <c r="E20270">
        <v>-4.72</v>
      </c>
      <c r="F20270">
        <v>-7.2300000000000003E-2</v>
      </c>
      <c r="G20270" s="1" t="s">
        <v>43644</v>
      </c>
      <c r="H20270" s="1" t="s">
        <v>43645</v>
      </c>
    </row>
    <row r="20271" spans="1:8" x14ac:dyDescent="0.2">
      <c r="A20271" s="1" t="s">
        <v>43646</v>
      </c>
      <c r="B20271">
        <v>0.84</v>
      </c>
      <c r="C20271">
        <v>0.31147707000000002</v>
      </c>
      <c r="D20271">
        <v>-1.04</v>
      </c>
      <c r="E20271">
        <v>-4.72</v>
      </c>
      <c r="F20271">
        <v>-0.13700000000000001</v>
      </c>
      <c r="G20271" s="1" t="s">
        <v>36387</v>
      </c>
      <c r="H20271" s="1" t="s">
        <v>36388</v>
      </c>
    </row>
    <row r="20272" spans="1:8" x14ac:dyDescent="0.2">
      <c r="A20272" s="1" t="s">
        <v>43647</v>
      </c>
      <c r="B20272">
        <v>0.84</v>
      </c>
      <c r="C20272">
        <v>0.31148109000000002</v>
      </c>
      <c r="D20272">
        <v>1.04</v>
      </c>
      <c r="E20272">
        <v>-4.72</v>
      </c>
      <c r="F20272">
        <v>0.14399999999999999</v>
      </c>
      <c r="G20272" s="1" t="s">
        <v>18</v>
      </c>
      <c r="H20272" s="1" t="s">
        <v>18</v>
      </c>
    </row>
    <row r="20273" spans="1:8" x14ac:dyDescent="0.2">
      <c r="A20273" s="1" t="s">
        <v>43648</v>
      </c>
      <c r="B20273">
        <v>0.84</v>
      </c>
      <c r="C20273">
        <v>0.31149971999999998</v>
      </c>
      <c r="D20273">
        <v>-1.04</v>
      </c>
      <c r="E20273">
        <v>-4.72</v>
      </c>
      <c r="F20273">
        <v>-0.48</v>
      </c>
      <c r="G20273" s="1" t="s">
        <v>30211</v>
      </c>
      <c r="H20273" s="1" t="s">
        <v>30212</v>
      </c>
    </row>
    <row r="20274" spans="1:8" x14ac:dyDescent="0.2">
      <c r="A20274" s="1" t="s">
        <v>43649</v>
      </c>
      <c r="B20274">
        <v>0.84</v>
      </c>
      <c r="C20274">
        <v>0.31150984999999998</v>
      </c>
      <c r="D20274">
        <v>-1.04</v>
      </c>
      <c r="E20274">
        <v>-4.72</v>
      </c>
      <c r="F20274">
        <v>-0.114</v>
      </c>
      <c r="G20274" s="1" t="s">
        <v>43650</v>
      </c>
      <c r="H20274" s="1" t="s">
        <v>43651</v>
      </c>
    </row>
    <row r="20275" spans="1:8" x14ac:dyDescent="0.2">
      <c r="A20275" s="1" t="s">
        <v>43652</v>
      </c>
      <c r="B20275">
        <v>0.84</v>
      </c>
      <c r="C20275">
        <v>0.31151488999999999</v>
      </c>
      <c r="D20275">
        <v>-1.04</v>
      </c>
      <c r="E20275">
        <v>-4.72</v>
      </c>
      <c r="F20275">
        <v>-0.19</v>
      </c>
      <c r="G20275" s="1" t="s">
        <v>43653</v>
      </c>
      <c r="H20275" s="1" t="s">
        <v>43654</v>
      </c>
    </row>
    <row r="20276" spans="1:8" x14ac:dyDescent="0.2">
      <c r="A20276" s="1" t="s">
        <v>43655</v>
      </c>
      <c r="B20276">
        <v>0.84</v>
      </c>
      <c r="C20276">
        <v>0.31152129000000001</v>
      </c>
      <c r="D20276">
        <v>-1.04</v>
      </c>
      <c r="E20276">
        <v>-4.72</v>
      </c>
      <c r="F20276">
        <v>-0.16600000000000001</v>
      </c>
      <c r="G20276" s="1" t="s">
        <v>19214</v>
      </c>
      <c r="H20276" s="1" t="s">
        <v>19215</v>
      </c>
    </row>
    <row r="20277" spans="1:8" x14ac:dyDescent="0.2">
      <c r="A20277" s="1" t="s">
        <v>43656</v>
      </c>
      <c r="B20277">
        <v>0.84</v>
      </c>
      <c r="C20277">
        <v>0.31152937000000003</v>
      </c>
      <c r="D20277">
        <v>-1.04</v>
      </c>
      <c r="E20277">
        <v>-4.72</v>
      </c>
      <c r="F20277">
        <v>-5.9799999999999999E-2</v>
      </c>
      <c r="G20277" s="1" t="s">
        <v>43657</v>
      </c>
      <c r="H20277" s="1" t="s">
        <v>43658</v>
      </c>
    </row>
    <row r="20278" spans="1:8" x14ac:dyDescent="0.2">
      <c r="A20278" s="1" t="s">
        <v>43659</v>
      </c>
      <c r="B20278">
        <v>0.84</v>
      </c>
      <c r="C20278">
        <v>0.31153832999999997</v>
      </c>
      <c r="D20278">
        <v>-1.04</v>
      </c>
      <c r="E20278">
        <v>-4.72</v>
      </c>
      <c r="F20278">
        <v>-0.13900000000000001</v>
      </c>
      <c r="G20278" s="1" t="s">
        <v>43660</v>
      </c>
      <c r="H20278" s="1" t="s">
        <v>43661</v>
      </c>
    </row>
    <row r="20279" spans="1:8" x14ac:dyDescent="0.2">
      <c r="A20279" s="1" t="s">
        <v>43662</v>
      </c>
      <c r="B20279">
        <v>0.84</v>
      </c>
      <c r="C20279">
        <v>0.31154453999999998</v>
      </c>
      <c r="D20279">
        <v>1.04</v>
      </c>
      <c r="E20279">
        <v>-4.72</v>
      </c>
      <c r="F20279">
        <v>0.152</v>
      </c>
      <c r="G20279" s="1" t="s">
        <v>18</v>
      </c>
      <c r="H20279" s="1" t="s">
        <v>18</v>
      </c>
    </row>
    <row r="20280" spans="1:8" x14ac:dyDescent="0.2">
      <c r="A20280" s="1" t="s">
        <v>43663</v>
      </c>
      <c r="B20280">
        <v>0.84</v>
      </c>
      <c r="C20280">
        <v>0.31155846999999998</v>
      </c>
      <c r="D20280">
        <v>1.04</v>
      </c>
      <c r="E20280">
        <v>-4.72</v>
      </c>
      <c r="F20280">
        <v>7.3700000000000002E-2</v>
      </c>
      <c r="G20280" s="1" t="s">
        <v>43664</v>
      </c>
      <c r="H20280" s="1" t="s">
        <v>43665</v>
      </c>
    </row>
    <row r="20281" spans="1:8" x14ac:dyDescent="0.2">
      <c r="A20281" s="1" t="s">
        <v>43666</v>
      </c>
      <c r="B20281">
        <v>0.84</v>
      </c>
      <c r="C20281">
        <v>0.31156639000000003</v>
      </c>
      <c r="D20281">
        <v>-1.04</v>
      </c>
      <c r="E20281">
        <v>-4.72</v>
      </c>
      <c r="F20281">
        <v>-9.1200000000000003E-2</v>
      </c>
      <c r="G20281" s="1" t="s">
        <v>18941</v>
      </c>
      <c r="H20281" s="1" t="s">
        <v>18942</v>
      </c>
    </row>
    <row r="20282" spans="1:8" x14ac:dyDescent="0.2">
      <c r="A20282" s="1" t="s">
        <v>43667</v>
      </c>
      <c r="B20282">
        <v>0.84</v>
      </c>
      <c r="C20282">
        <v>0.31160292000000001</v>
      </c>
      <c r="D20282">
        <v>-1.04</v>
      </c>
      <c r="E20282">
        <v>-4.72</v>
      </c>
      <c r="F20282">
        <v>-9.74E-2</v>
      </c>
      <c r="G20282" s="1" t="s">
        <v>26828</v>
      </c>
      <c r="H20282" s="1" t="s">
        <v>26829</v>
      </c>
    </row>
    <row r="20283" spans="1:8" x14ac:dyDescent="0.2">
      <c r="A20283" s="1" t="s">
        <v>43668</v>
      </c>
      <c r="B20283">
        <v>0.84</v>
      </c>
      <c r="C20283">
        <v>0.31163447999999999</v>
      </c>
      <c r="D20283">
        <v>1.04</v>
      </c>
      <c r="E20283">
        <v>-4.72</v>
      </c>
      <c r="F20283">
        <v>7.8899999999999998E-2</v>
      </c>
      <c r="G20283" s="1" t="s">
        <v>12727</v>
      </c>
      <c r="H20283" s="1" t="s">
        <v>12728</v>
      </c>
    </row>
    <row r="20284" spans="1:8" x14ac:dyDescent="0.2">
      <c r="A20284" s="1" t="s">
        <v>43669</v>
      </c>
      <c r="B20284">
        <v>0.84</v>
      </c>
      <c r="C20284">
        <v>0.31163584999999999</v>
      </c>
      <c r="D20284">
        <v>1.04</v>
      </c>
      <c r="E20284">
        <v>-4.72</v>
      </c>
      <c r="F20284">
        <v>0.112</v>
      </c>
      <c r="G20284" s="1" t="s">
        <v>43670</v>
      </c>
      <c r="H20284" s="1" t="s">
        <v>43671</v>
      </c>
    </row>
    <row r="20285" spans="1:8" x14ac:dyDescent="0.2">
      <c r="A20285" s="1" t="s">
        <v>43672</v>
      </c>
      <c r="B20285">
        <v>0.84</v>
      </c>
      <c r="C20285">
        <v>0.31163827999999999</v>
      </c>
      <c r="D20285">
        <v>1.04</v>
      </c>
      <c r="E20285">
        <v>-4.72</v>
      </c>
      <c r="F20285">
        <v>0.161</v>
      </c>
      <c r="G20285" s="1" t="s">
        <v>18</v>
      </c>
      <c r="H20285" s="1" t="s">
        <v>18</v>
      </c>
    </row>
    <row r="20286" spans="1:8" x14ac:dyDescent="0.2">
      <c r="A20286" s="1" t="s">
        <v>43673</v>
      </c>
      <c r="B20286">
        <v>0.84</v>
      </c>
      <c r="C20286">
        <v>0.31167937000000001</v>
      </c>
      <c r="D20286">
        <v>1.04</v>
      </c>
      <c r="E20286">
        <v>-4.72</v>
      </c>
      <c r="F20286">
        <v>6.8000000000000005E-2</v>
      </c>
      <c r="G20286" s="1" t="s">
        <v>18</v>
      </c>
      <c r="H20286" s="1" t="s">
        <v>18</v>
      </c>
    </row>
    <row r="20287" spans="1:8" x14ac:dyDescent="0.2">
      <c r="A20287" s="1" t="s">
        <v>43674</v>
      </c>
      <c r="B20287">
        <v>0.84</v>
      </c>
      <c r="C20287">
        <v>0.31168425</v>
      </c>
      <c r="D20287">
        <v>1.04</v>
      </c>
      <c r="E20287">
        <v>-4.72</v>
      </c>
      <c r="F20287">
        <v>0.13100000000000001</v>
      </c>
      <c r="G20287" s="1" t="s">
        <v>43675</v>
      </c>
      <c r="H20287" s="1" t="s">
        <v>43676</v>
      </c>
    </row>
    <row r="20288" spans="1:8" x14ac:dyDescent="0.2">
      <c r="A20288" s="1" t="s">
        <v>43677</v>
      </c>
      <c r="B20288">
        <v>0.84</v>
      </c>
      <c r="C20288">
        <v>0.31168572999999999</v>
      </c>
      <c r="D20288">
        <v>1.04</v>
      </c>
      <c r="E20288">
        <v>-4.72</v>
      </c>
      <c r="F20288">
        <v>0.10100000000000001</v>
      </c>
      <c r="G20288" s="1" t="s">
        <v>43678</v>
      </c>
      <c r="H20288" s="1" t="s">
        <v>43679</v>
      </c>
    </row>
    <row r="20289" spans="1:8" x14ac:dyDescent="0.2">
      <c r="A20289" s="1" t="s">
        <v>43680</v>
      </c>
      <c r="B20289">
        <v>0.84</v>
      </c>
      <c r="C20289">
        <v>0.31169076000000001</v>
      </c>
      <c r="D20289">
        <v>1.04</v>
      </c>
      <c r="E20289">
        <v>-4.72</v>
      </c>
      <c r="F20289">
        <v>7.85E-2</v>
      </c>
      <c r="G20289" s="1" t="s">
        <v>43681</v>
      </c>
      <c r="H20289" s="1" t="s">
        <v>43682</v>
      </c>
    </row>
    <row r="20290" spans="1:8" x14ac:dyDescent="0.2">
      <c r="A20290" s="1" t="s">
        <v>43683</v>
      </c>
      <c r="B20290">
        <v>0.84</v>
      </c>
      <c r="C20290">
        <v>0.31169877000000001</v>
      </c>
      <c r="D20290">
        <v>-1.04</v>
      </c>
      <c r="E20290">
        <v>-4.72</v>
      </c>
      <c r="F20290">
        <v>-5.6599999999999998E-2</v>
      </c>
      <c r="G20290" s="1" t="s">
        <v>43684</v>
      </c>
      <c r="H20290" s="1" t="s">
        <v>43685</v>
      </c>
    </row>
    <row r="20291" spans="1:8" x14ac:dyDescent="0.2">
      <c r="A20291" s="1" t="s">
        <v>43686</v>
      </c>
      <c r="B20291">
        <v>0.84</v>
      </c>
      <c r="C20291">
        <v>0.31174228999999998</v>
      </c>
      <c r="D20291">
        <v>-1.04</v>
      </c>
      <c r="E20291">
        <v>-4.72</v>
      </c>
      <c r="F20291">
        <v>-7.3800000000000004E-2</v>
      </c>
      <c r="G20291" s="1" t="s">
        <v>18</v>
      </c>
      <c r="H20291" s="1" t="s">
        <v>18</v>
      </c>
    </row>
    <row r="20292" spans="1:8" x14ac:dyDescent="0.2">
      <c r="A20292" s="1" t="s">
        <v>43687</v>
      </c>
      <c r="B20292">
        <v>0.84</v>
      </c>
      <c r="C20292">
        <v>0.31174812000000002</v>
      </c>
      <c r="D20292">
        <v>1.04</v>
      </c>
      <c r="E20292">
        <v>-4.72</v>
      </c>
      <c r="F20292">
        <v>0.13200000000000001</v>
      </c>
      <c r="G20292" s="1" t="s">
        <v>18513</v>
      </c>
      <c r="H20292" s="1" t="s">
        <v>18514</v>
      </c>
    </row>
    <row r="20293" spans="1:8" x14ac:dyDescent="0.2">
      <c r="A20293" s="1" t="s">
        <v>43688</v>
      </c>
      <c r="B20293">
        <v>0.84</v>
      </c>
      <c r="C20293">
        <v>0.31176936</v>
      </c>
      <c r="D20293">
        <v>1.04</v>
      </c>
      <c r="E20293">
        <v>-4.72</v>
      </c>
      <c r="F20293">
        <v>0.16</v>
      </c>
      <c r="G20293" s="1" t="s">
        <v>18</v>
      </c>
      <c r="H20293" s="1" t="s">
        <v>18</v>
      </c>
    </row>
    <row r="20294" spans="1:8" x14ac:dyDescent="0.2">
      <c r="A20294" s="1" t="s">
        <v>43689</v>
      </c>
      <c r="B20294">
        <v>0.84</v>
      </c>
      <c r="C20294">
        <v>0.31177224999999997</v>
      </c>
      <c r="D20294">
        <v>1.04</v>
      </c>
      <c r="E20294">
        <v>-4.72</v>
      </c>
      <c r="F20294">
        <v>9.3799999999999994E-2</v>
      </c>
      <c r="G20294" s="1" t="s">
        <v>31564</v>
      </c>
      <c r="H20294" s="1" t="s">
        <v>31565</v>
      </c>
    </row>
    <row r="20295" spans="1:8" x14ac:dyDescent="0.2">
      <c r="A20295" s="1" t="s">
        <v>43690</v>
      </c>
      <c r="B20295">
        <v>0.84</v>
      </c>
      <c r="C20295">
        <v>0.31180686000000002</v>
      </c>
      <c r="D20295">
        <v>1.04</v>
      </c>
      <c r="E20295">
        <v>-4.72</v>
      </c>
      <c r="F20295">
        <v>7.6999999999999999E-2</v>
      </c>
      <c r="G20295" s="1" t="s">
        <v>43691</v>
      </c>
      <c r="H20295" s="1" t="s">
        <v>43692</v>
      </c>
    </row>
    <row r="20296" spans="1:8" x14ac:dyDescent="0.2">
      <c r="A20296" s="1" t="s">
        <v>43693</v>
      </c>
      <c r="B20296">
        <v>0.84</v>
      </c>
      <c r="C20296">
        <v>0.31182120000000002</v>
      </c>
      <c r="D20296">
        <v>-1.04</v>
      </c>
      <c r="E20296">
        <v>-4.72</v>
      </c>
      <c r="F20296">
        <v>-6.4199999999999993E-2</v>
      </c>
      <c r="G20296" s="1" t="s">
        <v>40728</v>
      </c>
      <c r="H20296" s="1" t="s">
        <v>40729</v>
      </c>
    </row>
    <row r="20297" spans="1:8" x14ac:dyDescent="0.2">
      <c r="A20297" s="1" t="s">
        <v>43694</v>
      </c>
      <c r="B20297">
        <v>0.84</v>
      </c>
      <c r="C20297">
        <v>0.31182908999999998</v>
      </c>
      <c r="D20297">
        <v>-1.04</v>
      </c>
      <c r="E20297">
        <v>-4.72</v>
      </c>
      <c r="F20297">
        <v>-6.7000000000000004E-2</v>
      </c>
      <c r="G20297" s="1" t="s">
        <v>18</v>
      </c>
      <c r="H20297" s="1" t="s">
        <v>18</v>
      </c>
    </row>
    <row r="20298" spans="1:8" x14ac:dyDescent="0.2">
      <c r="A20298" s="1" t="s">
        <v>43695</v>
      </c>
      <c r="B20298">
        <v>0.84</v>
      </c>
      <c r="C20298">
        <v>0.31183546000000001</v>
      </c>
      <c r="D20298">
        <v>1.04</v>
      </c>
      <c r="E20298">
        <v>-4.72</v>
      </c>
      <c r="F20298">
        <v>6.2700000000000006E-2</v>
      </c>
      <c r="G20298" s="1" t="s">
        <v>43696</v>
      </c>
      <c r="H20298" s="1" t="s">
        <v>43697</v>
      </c>
    </row>
    <row r="20299" spans="1:8" x14ac:dyDescent="0.2">
      <c r="A20299" s="1" t="s">
        <v>43698</v>
      </c>
      <c r="B20299">
        <v>0.84</v>
      </c>
      <c r="C20299">
        <v>0.31184445</v>
      </c>
      <c r="D20299">
        <v>-1.04</v>
      </c>
      <c r="E20299">
        <v>-4.72</v>
      </c>
      <c r="F20299">
        <v>-0.122</v>
      </c>
      <c r="G20299" s="1" t="s">
        <v>5161</v>
      </c>
      <c r="H20299" s="1" t="s">
        <v>5162</v>
      </c>
    </row>
    <row r="20300" spans="1:8" x14ac:dyDescent="0.2">
      <c r="A20300" s="1" t="s">
        <v>43699</v>
      </c>
      <c r="B20300">
        <v>0.84</v>
      </c>
      <c r="C20300">
        <v>0.31186362000000001</v>
      </c>
      <c r="D20300">
        <v>1.04</v>
      </c>
      <c r="E20300">
        <v>-4.72</v>
      </c>
      <c r="F20300">
        <v>9.5600000000000004E-2</v>
      </c>
      <c r="G20300" s="1" t="s">
        <v>43700</v>
      </c>
      <c r="H20300" s="1" t="s">
        <v>43701</v>
      </c>
    </row>
    <row r="20301" spans="1:8" x14ac:dyDescent="0.2">
      <c r="A20301" s="1" t="s">
        <v>43702</v>
      </c>
      <c r="B20301">
        <v>0.84</v>
      </c>
      <c r="C20301">
        <v>0.31187155999999999</v>
      </c>
      <c r="D20301">
        <v>-1.04</v>
      </c>
      <c r="E20301">
        <v>-4.72</v>
      </c>
      <c r="F20301">
        <v>-0.114</v>
      </c>
      <c r="G20301" s="1" t="s">
        <v>14219</v>
      </c>
      <c r="H20301" s="1" t="s">
        <v>14220</v>
      </c>
    </row>
    <row r="20302" spans="1:8" x14ac:dyDescent="0.2">
      <c r="A20302" s="1" t="s">
        <v>43703</v>
      </c>
      <c r="B20302">
        <v>0.84</v>
      </c>
      <c r="C20302">
        <v>0.31192333</v>
      </c>
      <c r="D20302">
        <v>1.04</v>
      </c>
      <c r="E20302">
        <v>-4.72</v>
      </c>
      <c r="F20302">
        <v>0.109</v>
      </c>
      <c r="G20302" s="1" t="s">
        <v>43704</v>
      </c>
      <c r="H20302" s="1" t="s">
        <v>43705</v>
      </c>
    </row>
    <row r="20303" spans="1:8" x14ac:dyDescent="0.2">
      <c r="A20303" s="1" t="s">
        <v>43706</v>
      </c>
      <c r="B20303">
        <v>0.84</v>
      </c>
      <c r="C20303">
        <v>0.31195700999999998</v>
      </c>
      <c r="D20303">
        <v>-1.04</v>
      </c>
      <c r="E20303">
        <v>-4.7210000000000001</v>
      </c>
      <c r="F20303">
        <v>-0.14499999999999999</v>
      </c>
      <c r="G20303" s="1" t="s">
        <v>43707</v>
      </c>
      <c r="H20303" s="1" t="s">
        <v>43708</v>
      </c>
    </row>
    <row r="20304" spans="1:8" x14ac:dyDescent="0.2">
      <c r="A20304" s="1" t="s">
        <v>43709</v>
      </c>
      <c r="B20304">
        <v>0.84</v>
      </c>
      <c r="C20304">
        <v>0.31198577999999999</v>
      </c>
      <c r="D20304">
        <v>-1.04</v>
      </c>
      <c r="E20304">
        <v>-4.7210000000000001</v>
      </c>
      <c r="F20304">
        <v>-7.6399999999999996E-2</v>
      </c>
      <c r="G20304" s="1" t="s">
        <v>23225</v>
      </c>
      <c r="H20304" s="1" t="s">
        <v>23226</v>
      </c>
    </row>
    <row r="20305" spans="1:8" x14ac:dyDescent="0.2">
      <c r="A20305" s="1" t="s">
        <v>43710</v>
      </c>
      <c r="B20305">
        <v>0.84</v>
      </c>
      <c r="C20305">
        <v>0.3119941</v>
      </c>
      <c r="D20305">
        <v>1.04</v>
      </c>
      <c r="E20305">
        <v>-4.7210000000000001</v>
      </c>
      <c r="F20305">
        <v>6.7299999999999999E-2</v>
      </c>
      <c r="G20305" s="1" t="s">
        <v>43711</v>
      </c>
      <c r="H20305" s="1" t="s">
        <v>43712</v>
      </c>
    </row>
    <row r="20306" spans="1:8" x14ac:dyDescent="0.2">
      <c r="A20306" s="1" t="s">
        <v>43713</v>
      </c>
      <c r="B20306">
        <v>0.84</v>
      </c>
      <c r="C20306">
        <v>0.31202003</v>
      </c>
      <c r="D20306">
        <v>1.04</v>
      </c>
      <c r="E20306">
        <v>-4.7210000000000001</v>
      </c>
      <c r="F20306">
        <v>0.12</v>
      </c>
      <c r="G20306" s="1" t="s">
        <v>42841</v>
      </c>
      <c r="H20306" s="1" t="s">
        <v>42842</v>
      </c>
    </row>
    <row r="20307" spans="1:8" x14ac:dyDescent="0.2">
      <c r="A20307" s="1" t="s">
        <v>43714</v>
      </c>
      <c r="B20307">
        <v>0.84</v>
      </c>
      <c r="C20307">
        <v>0.31203388999999998</v>
      </c>
      <c r="D20307">
        <v>-1.04</v>
      </c>
      <c r="E20307">
        <v>-4.7210000000000001</v>
      </c>
      <c r="F20307">
        <v>-0.106</v>
      </c>
      <c r="G20307" s="1" t="s">
        <v>26414</v>
      </c>
      <c r="H20307" s="1" t="s">
        <v>26415</v>
      </c>
    </row>
    <row r="20308" spans="1:8" x14ac:dyDescent="0.2">
      <c r="A20308" s="1" t="s">
        <v>43715</v>
      </c>
      <c r="B20308">
        <v>0.84</v>
      </c>
      <c r="C20308">
        <v>0.31204324</v>
      </c>
      <c r="D20308">
        <v>-1.04</v>
      </c>
      <c r="E20308">
        <v>-4.7210000000000001</v>
      </c>
      <c r="F20308">
        <v>-0.153</v>
      </c>
      <c r="G20308" s="1" t="s">
        <v>43716</v>
      </c>
      <c r="H20308" s="1" t="s">
        <v>43717</v>
      </c>
    </row>
    <row r="20309" spans="1:8" x14ac:dyDescent="0.2">
      <c r="A20309" s="1" t="s">
        <v>43718</v>
      </c>
      <c r="B20309">
        <v>0.84</v>
      </c>
      <c r="C20309">
        <v>0.31206977000000002</v>
      </c>
      <c r="D20309">
        <v>-1.04</v>
      </c>
      <c r="E20309">
        <v>-4.7210000000000001</v>
      </c>
      <c r="F20309">
        <v>-6.88E-2</v>
      </c>
      <c r="G20309" s="1" t="s">
        <v>38853</v>
      </c>
      <c r="H20309" s="1" t="s">
        <v>38854</v>
      </c>
    </row>
    <row r="20310" spans="1:8" x14ac:dyDescent="0.2">
      <c r="A20310" s="1" t="s">
        <v>43719</v>
      </c>
      <c r="B20310">
        <v>0.84</v>
      </c>
      <c r="C20310">
        <v>0.31207027999999998</v>
      </c>
      <c r="D20310">
        <v>1.04</v>
      </c>
      <c r="E20310">
        <v>-4.7210000000000001</v>
      </c>
      <c r="F20310">
        <v>5.8999999999999997E-2</v>
      </c>
      <c r="G20310" s="1" t="s">
        <v>18</v>
      </c>
      <c r="H20310" s="1" t="s">
        <v>18</v>
      </c>
    </row>
    <row r="20311" spans="1:8" x14ac:dyDescent="0.2">
      <c r="A20311" s="1" t="s">
        <v>43720</v>
      </c>
      <c r="B20311">
        <v>0.84</v>
      </c>
      <c r="C20311">
        <v>0.31211947000000001</v>
      </c>
      <c r="D20311">
        <v>1.04</v>
      </c>
      <c r="E20311">
        <v>-4.7210000000000001</v>
      </c>
      <c r="F20311">
        <v>9.5299999999999996E-2</v>
      </c>
      <c r="G20311" s="1" t="s">
        <v>18</v>
      </c>
      <c r="H20311" s="1" t="s">
        <v>18</v>
      </c>
    </row>
    <row r="20312" spans="1:8" x14ac:dyDescent="0.2">
      <c r="A20312" s="1" t="s">
        <v>43721</v>
      </c>
      <c r="B20312">
        <v>0.84</v>
      </c>
      <c r="C20312">
        <v>0.31213501999999999</v>
      </c>
      <c r="D20312">
        <v>1.04</v>
      </c>
      <c r="E20312">
        <v>-4.7210000000000001</v>
      </c>
      <c r="F20312">
        <v>6.3200000000000006E-2</v>
      </c>
      <c r="G20312" s="1" t="s">
        <v>15621</v>
      </c>
      <c r="H20312" s="1" t="s">
        <v>15622</v>
      </c>
    </row>
    <row r="20313" spans="1:8" x14ac:dyDescent="0.2">
      <c r="A20313" s="1" t="s">
        <v>43722</v>
      </c>
      <c r="B20313">
        <v>0.84</v>
      </c>
      <c r="C20313">
        <v>0.31213962000000001</v>
      </c>
      <c r="D20313">
        <v>1.04</v>
      </c>
      <c r="E20313">
        <v>-4.7210000000000001</v>
      </c>
      <c r="F20313">
        <v>6.7599999999999993E-2</v>
      </c>
      <c r="G20313" s="1" t="s">
        <v>43723</v>
      </c>
      <c r="H20313" s="1" t="s">
        <v>43724</v>
      </c>
    </row>
    <row r="20314" spans="1:8" x14ac:dyDescent="0.2">
      <c r="A20314" s="1" t="s">
        <v>43725</v>
      </c>
      <c r="B20314">
        <v>0.84</v>
      </c>
      <c r="C20314">
        <v>0.31216313000000001</v>
      </c>
      <c r="D20314">
        <v>-1.04</v>
      </c>
      <c r="E20314">
        <v>-4.7210000000000001</v>
      </c>
      <c r="F20314">
        <v>-6.7100000000000007E-2</v>
      </c>
      <c r="G20314" s="1" t="s">
        <v>18</v>
      </c>
      <c r="H20314" s="1" t="s">
        <v>18</v>
      </c>
    </row>
    <row r="20315" spans="1:8" x14ac:dyDescent="0.2">
      <c r="A20315" s="1" t="s">
        <v>43726</v>
      </c>
      <c r="B20315">
        <v>0.84</v>
      </c>
      <c r="C20315">
        <v>0.31216704000000001</v>
      </c>
      <c r="D20315">
        <v>1.04</v>
      </c>
      <c r="E20315">
        <v>-4.7210000000000001</v>
      </c>
      <c r="F20315">
        <v>0.1</v>
      </c>
      <c r="G20315" s="1" t="s">
        <v>43727</v>
      </c>
      <c r="H20315" s="1" t="s">
        <v>43728</v>
      </c>
    </row>
    <row r="20316" spans="1:8" x14ac:dyDescent="0.2">
      <c r="A20316" s="1" t="s">
        <v>43729</v>
      </c>
      <c r="B20316">
        <v>0.84</v>
      </c>
      <c r="C20316">
        <v>0.31217249000000002</v>
      </c>
      <c r="D20316">
        <v>-1.04</v>
      </c>
      <c r="E20316">
        <v>-4.7210000000000001</v>
      </c>
      <c r="F20316">
        <v>-0.17799999999999999</v>
      </c>
      <c r="G20316" s="1" t="s">
        <v>26130</v>
      </c>
      <c r="H20316" s="1" t="s">
        <v>26131</v>
      </c>
    </row>
    <row r="20317" spans="1:8" x14ac:dyDescent="0.2">
      <c r="A20317" s="1" t="s">
        <v>43730</v>
      </c>
      <c r="B20317">
        <v>0.84</v>
      </c>
      <c r="C20317">
        <v>0.31217607000000003</v>
      </c>
      <c r="D20317">
        <v>1.04</v>
      </c>
      <c r="E20317">
        <v>-4.7210000000000001</v>
      </c>
      <c r="F20317">
        <v>6.4899999999999999E-2</v>
      </c>
      <c r="G20317" s="1" t="s">
        <v>8110</v>
      </c>
      <c r="H20317" s="1" t="s">
        <v>8111</v>
      </c>
    </row>
    <row r="20318" spans="1:8" x14ac:dyDescent="0.2">
      <c r="A20318" s="1" t="s">
        <v>43731</v>
      </c>
      <c r="B20318">
        <v>0.84</v>
      </c>
      <c r="C20318">
        <v>0.31218601000000001</v>
      </c>
      <c r="D20318">
        <v>-1.04</v>
      </c>
      <c r="E20318">
        <v>-4.7210000000000001</v>
      </c>
      <c r="F20318">
        <v>-0.115</v>
      </c>
      <c r="G20318" s="1" t="s">
        <v>43732</v>
      </c>
      <c r="H20318" s="1" t="s">
        <v>43733</v>
      </c>
    </row>
    <row r="20319" spans="1:8" x14ac:dyDescent="0.2">
      <c r="A20319" s="1" t="s">
        <v>43734</v>
      </c>
      <c r="B20319">
        <v>0.84</v>
      </c>
      <c r="C20319">
        <v>0.31220149000000003</v>
      </c>
      <c r="D20319">
        <v>1.04</v>
      </c>
      <c r="E20319">
        <v>-4.7210000000000001</v>
      </c>
      <c r="F20319">
        <v>0.13</v>
      </c>
      <c r="G20319" s="1" t="s">
        <v>35579</v>
      </c>
      <c r="H20319" s="1" t="s">
        <v>35580</v>
      </c>
    </row>
    <row r="20320" spans="1:8" x14ac:dyDescent="0.2">
      <c r="A20320" s="1" t="s">
        <v>43735</v>
      </c>
      <c r="B20320">
        <v>0.84</v>
      </c>
      <c r="C20320">
        <v>0.31222591999999999</v>
      </c>
      <c r="D20320">
        <v>-1.04</v>
      </c>
      <c r="E20320">
        <v>-4.7210000000000001</v>
      </c>
      <c r="F20320">
        <v>-0.14099999999999999</v>
      </c>
      <c r="G20320" s="1" t="s">
        <v>17491</v>
      </c>
      <c r="H20320" s="1" t="s">
        <v>17492</v>
      </c>
    </row>
    <row r="20321" spans="1:8" x14ac:dyDescent="0.2">
      <c r="A20321" s="1" t="s">
        <v>43736</v>
      </c>
      <c r="B20321">
        <v>0.84</v>
      </c>
      <c r="C20321">
        <v>0.31222947000000001</v>
      </c>
      <c r="D20321">
        <v>-1.04</v>
      </c>
      <c r="E20321">
        <v>-4.7210000000000001</v>
      </c>
      <c r="F20321">
        <v>-8.1199999999999994E-2</v>
      </c>
      <c r="G20321" s="1" t="s">
        <v>43737</v>
      </c>
      <c r="H20321" s="1" t="s">
        <v>43738</v>
      </c>
    </row>
    <row r="20322" spans="1:8" x14ac:dyDescent="0.2">
      <c r="A20322" s="1" t="s">
        <v>43739</v>
      </c>
      <c r="B20322">
        <v>0.84</v>
      </c>
      <c r="C20322">
        <v>0.31223697</v>
      </c>
      <c r="D20322">
        <v>1.04</v>
      </c>
      <c r="E20322">
        <v>-4.7210000000000001</v>
      </c>
      <c r="F20322">
        <v>6.3E-2</v>
      </c>
      <c r="G20322" s="1" t="s">
        <v>43740</v>
      </c>
      <c r="H20322" s="1" t="s">
        <v>43741</v>
      </c>
    </row>
    <row r="20323" spans="1:8" x14ac:dyDescent="0.2">
      <c r="A20323" s="1" t="s">
        <v>43742</v>
      </c>
      <c r="B20323">
        <v>0.84</v>
      </c>
      <c r="C20323">
        <v>0.31225043000000002</v>
      </c>
      <c r="D20323">
        <v>-1.04</v>
      </c>
      <c r="E20323">
        <v>-4.7210000000000001</v>
      </c>
      <c r="F20323">
        <v>-0.317</v>
      </c>
      <c r="G20323" s="1" t="s">
        <v>40118</v>
      </c>
      <c r="H20323" s="1" t="s">
        <v>40119</v>
      </c>
    </row>
    <row r="20324" spans="1:8" x14ac:dyDescent="0.2">
      <c r="A20324" s="1" t="s">
        <v>43743</v>
      </c>
      <c r="B20324">
        <v>0.84</v>
      </c>
      <c r="C20324">
        <v>0.31228384999999997</v>
      </c>
      <c r="D20324">
        <v>-1.04</v>
      </c>
      <c r="E20324">
        <v>-4.7210000000000001</v>
      </c>
      <c r="F20324">
        <v>-0.13300000000000001</v>
      </c>
      <c r="G20324" s="1" t="s">
        <v>33209</v>
      </c>
      <c r="H20324" s="1" t="s">
        <v>33210</v>
      </c>
    </row>
    <row r="20325" spans="1:8" x14ac:dyDescent="0.2">
      <c r="A20325" s="1" t="s">
        <v>43744</v>
      </c>
      <c r="B20325">
        <v>0.84</v>
      </c>
      <c r="C20325">
        <v>0.31228655</v>
      </c>
      <c r="D20325">
        <v>1.04</v>
      </c>
      <c r="E20325">
        <v>-4.7210000000000001</v>
      </c>
      <c r="F20325">
        <v>7.3700000000000002E-2</v>
      </c>
      <c r="G20325" s="1" t="s">
        <v>43745</v>
      </c>
      <c r="H20325" s="1" t="s">
        <v>43746</v>
      </c>
    </row>
    <row r="20326" spans="1:8" x14ac:dyDescent="0.2">
      <c r="A20326" s="1" t="s">
        <v>43747</v>
      </c>
      <c r="B20326">
        <v>0.84</v>
      </c>
      <c r="C20326">
        <v>0.31232288000000002</v>
      </c>
      <c r="D20326">
        <v>-1.04</v>
      </c>
      <c r="E20326">
        <v>-4.7210000000000001</v>
      </c>
      <c r="F20326">
        <v>-0.14099999999999999</v>
      </c>
      <c r="G20326" s="1" t="s">
        <v>43748</v>
      </c>
      <c r="H20326" s="1" t="s">
        <v>43749</v>
      </c>
    </row>
    <row r="20327" spans="1:8" x14ac:dyDescent="0.2">
      <c r="A20327" s="1" t="s">
        <v>43750</v>
      </c>
      <c r="B20327">
        <v>0.84</v>
      </c>
      <c r="C20327">
        <v>0.31233884000000001</v>
      </c>
      <c r="D20327">
        <v>1.04</v>
      </c>
      <c r="E20327">
        <v>-4.7210000000000001</v>
      </c>
      <c r="F20327">
        <v>9.8400000000000001E-2</v>
      </c>
      <c r="G20327" s="1" t="s">
        <v>12766</v>
      </c>
      <c r="H20327" s="1" t="s">
        <v>12767</v>
      </c>
    </row>
    <row r="20328" spans="1:8" x14ac:dyDescent="0.2">
      <c r="A20328" s="1" t="s">
        <v>43751</v>
      </c>
      <c r="B20328">
        <v>0.84</v>
      </c>
      <c r="C20328">
        <v>0.31239462000000001</v>
      </c>
      <c r="D20328">
        <v>-1.04</v>
      </c>
      <c r="E20328">
        <v>-4.7210000000000001</v>
      </c>
      <c r="F20328">
        <v>-4.8099999999999997E-2</v>
      </c>
      <c r="G20328" s="1" t="s">
        <v>43752</v>
      </c>
      <c r="H20328" s="1" t="s">
        <v>43753</v>
      </c>
    </row>
    <row r="20329" spans="1:8" x14ac:dyDescent="0.2">
      <c r="A20329" s="1" t="s">
        <v>43754</v>
      </c>
      <c r="B20329">
        <v>0.84</v>
      </c>
      <c r="C20329">
        <v>0.31240925000000003</v>
      </c>
      <c r="D20329">
        <v>-1.04</v>
      </c>
      <c r="E20329">
        <v>-4.7210000000000001</v>
      </c>
      <c r="F20329">
        <v>-6.0100000000000001E-2</v>
      </c>
      <c r="G20329" s="1" t="s">
        <v>15921</v>
      </c>
      <c r="H20329" s="1" t="s">
        <v>15922</v>
      </c>
    </row>
    <row r="20330" spans="1:8" x14ac:dyDescent="0.2">
      <c r="A20330" s="1" t="s">
        <v>43755</v>
      </c>
      <c r="B20330">
        <v>0.84</v>
      </c>
      <c r="C20330">
        <v>0.31241100999999999</v>
      </c>
      <c r="D20330">
        <v>-1.04</v>
      </c>
      <c r="E20330">
        <v>-4.7210000000000001</v>
      </c>
      <c r="F20330">
        <v>-7.7200000000000005E-2</v>
      </c>
      <c r="G20330" s="1" t="s">
        <v>13132</v>
      </c>
      <c r="H20330" s="1" t="s">
        <v>13133</v>
      </c>
    </row>
    <row r="20331" spans="1:8" x14ac:dyDescent="0.2">
      <c r="A20331" s="1" t="s">
        <v>43756</v>
      </c>
      <c r="B20331">
        <v>0.84</v>
      </c>
      <c r="C20331">
        <v>0.31247511</v>
      </c>
      <c r="D20331">
        <v>-1.04</v>
      </c>
      <c r="E20331">
        <v>-4.7210000000000001</v>
      </c>
      <c r="F20331">
        <v>-6.1100000000000002E-2</v>
      </c>
      <c r="G20331" s="1" t="s">
        <v>43757</v>
      </c>
      <c r="H20331" s="1" t="s">
        <v>43758</v>
      </c>
    </row>
    <row r="20332" spans="1:8" x14ac:dyDescent="0.2">
      <c r="A20332" s="1" t="s">
        <v>43759</v>
      </c>
      <c r="B20332">
        <v>0.84</v>
      </c>
      <c r="C20332">
        <v>0.31247951000000002</v>
      </c>
      <c r="D20332">
        <v>1.04</v>
      </c>
      <c r="E20332">
        <v>-4.7210000000000001</v>
      </c>
      <c r="F20332">
        <v>8.1600000000000006E-2</v>
      </c>
      <c r="G20332" s="1" t="s">
        <v>43760</v>
      </c>
      <c r="H20332" s="1" t="s">
        <v>43761</v>
      </c>
    </row>
    <row r="20333" spans="1:8" x14ac:dyDescent="0.2">
      <c r="A20333" s="1" t="s">
        <v>43762</v>
      </c>
      <c r="B20333">
        <v>0.84</v>
      </c>
      <c r="C20333">
        <v>0.31249236000000002</v>
      </c>
      <c r="D20333">
        <v>1.04</v>
      </c>
      <c r="E20333">
        <v>-4.7210000000000001</v>
      </c>
      <c r="F20333">
        <v>5.7099999999999998E-2</v>
      </c>
      <c r="G20333" s="1" t="s">
        <v>43763</v>
      </c>
      <c r="H20333" s="1" t="s">
        <v>43764</v>
      </c>
    </row>
    <row r="20334" spans="1:8" x14ac:dyDescent="0.2">
      <c r="A20334" s="1" t="s">
        <v>43765</v>
      </c>
      <c r="B20334">
        <v>0.84</v>
      </c>
      <c r="C20334">
        <v>0.31249673</v>
      </c>
      <c r="D20334">
        <v>1.04</v>
      </c>
      <c r="E20334">
        <v>-4.7210000000000001</v>
      </c>
      <c r="F20334">
        <v>8.6199999999999999E-2</v>
      </c>
      <c r="G20334" s="1" t="s">
        <v>14580</v>
      </c>
      <c r="H20334" s="1" t="s">
        <v>14581</v>
      </c>
    </row>
    <row r="20335" spans="1:8" x14ac:dyDescent="0.2">
      <c r="A20335" s="1" t="s">
        <v>43766</v>
      </c>
      <c r="B20335">
        <v>0.84</v>
      </c>
      <c r="C20335">
        <v>0.31249969999999999</v>
      </c>
      <c r="D20335">
        <v>-1.04</v>
      </c>
      <c r="E20335">
        <v>-4.7210000000000001</v>
      </c>
      <c r="F20335">
        <v>-6.4199999999999993E-2</v>
      </c>
      <c r="G20335" s="1" t="s">
        <v>20638</v>
      </c>
      <c r="H20335" s="1" t="s">
        <v>20639</v>
      </c>
    </row>
    <row r="20336" spans="1:8" x14ac:dyDescent="0.2">
      <c r="A20336" s="1" t="s">
        <v>43767</v>
      </c>
      <c r="B20336">
        <v>0.84</v>
      </c>
      <c r="C20336">
        <v>0.31250514000000001</v>
      </c>
      <c r="D20336">
        <v>1.04</v>
      </c>
      <c r="E20336">
        <v>-4.7210000000000001</v>
      </c>
      <c r="F20336">
        <v>0.107</v>
      </c>
      <c r="G20336" s="1" t="s">
        <v>28421</v>
      </c>
      <c r="H20336" s="1" t="s">
        <v>28422</v>
      </c>
    </row>
    <row r="20337" spans="1:8" x14ac:dyDescent="0.2">
      <c r="A20337" s="1" t="s">
        <v>43768</v>
      </c>
      <c r="B20337">
        <v>0.84</v>
      </c>
      <c r="C20337">
        <v>0.31250734000000002</v>
      </c>
      <c r="D20337">
        <v>1.04</v>
      </c>
      <c r="E20337">
        <v>-4.7210000000000001</v>
      </c>
      <c r="F20337">
        <v>9.1300000000000006E-2</v>
      </c>
      <c r="G20337" s="1" t="s">
        <v>20289</v>
      </c>
      <c r="H20337" s="1" t="s">
        <v>20290</v>
      </c>
    </row>
    <row r="20338" spans="1:8" x14ac:dyDescent="0.2">
      <c r="A20338" s="1" t="s">
        <v>43769</v>
      </c>
      <c r="B20338">
        <v>0.84</v>
      </c>
      <c r="C20338">
        <v>0.31257975999999998</v>
      </c>
      <c r="D20338">
        <v>1.04</v>
      </c>
      <c r="E20338">
        <v>-4.7210000000000001</v>
      </c>
      <c r="F20338">
        <v>7.4899999999999994E-2</v>
      </c>
      <c r="G20338" s="1" t="s">
        <v>43770</v>
      </c>
      <c r="H20338" s="1" t="s">
        <v>43771</v>
      </c>
    </row>
    <row r="20339" spans="1:8" x14ac:dyDescent="0.2">
      <c r="A20339" s="1" t="s">
        <v>43772</v>
      </c>
      <c r="B20339">
        <v>0.84</v>
      </c>
      <c r="C20339">
        <v>0.31259239999999999</v>
      </c>
      <c r="D20339">
        <v>-1.04</v>
      </c>
      <c r="E20339">
        <v>-4.7210000000000001</v>
      </c>
      <c r="F20339">
        <v>-0.16400000000000001</v>
      </c>
      <c r="G20339" s="1" t="s">
        <v>43773</v>
      </c>
      <c r="H20339" s="1" t="s">
        <v>43774</v>
      </c>
    </row>
    <row r="20340" spans="1:8" x14ac:dyDescent="0.2">
      <c r="A20340" s="1" t="s">
        <v>43775</v>
      </c>
      <c r="B20340">
        <v>0.84</v>
      </c>
      <c r="C20340">
        <v>0.31259578999999998</v>
      </c>
      <c r="D20340">
        <v>1.04</v>
      </c>
      <c r="E20340">
        <v>-4.7210000000000001</v>
      </c>
      <c r="F20340">
        <v>0.121</v>
      </c>
      <c r="G20340" s="1" t="s">
        <v>43776</v>
      </c>
      <c r="H20340" s="1" t="s">
        <v>43777</v>
      </c>
    </row>
    <row r="20341" spans="1:8" x14ac:dyDescent="0.2">
      <c r="A20341" s="1" t="s">
        <v>43778</v>
      </c>
      <c r="B20341">
        <v>0.84</v>
      </c>
      <c r="C20341">
        <v>0.31260237000000002</v>
      </c>
      <c r="D20341">
        <v>1.04</v>
      </c>
      <c r="E20341">
        <v>-4.7210000000000001</v>
      </c>
      <c r="F20341">
        <v>6.7299999999999999E-2</v>
      </c>
      <c r="G20341" s="1" t="s">
        <v>43779</v>
      </c>
      <c r="H20341" s="1" t="s">
        <v>43780</v>
      </c>
    </row>
    <row r="20342" spans="1:8" x14ac:dyDescent="0.2">
      <c r="A20342" s="1" t="s">
        <v>43781</v>
      </c>
      <c r="B20342">
        <v>0.84</v>
      </c>
      <c r="C20342">
        <v>0.31261872000000002</v>
      </c>
      <c r="D20342">
        <v>-1.04</v>
      </c>
      <c r="E20342">
        <v>-4.7210000000000001</v>
      </c>
      <c r="F20342">
        <v>-0.107</v>
      </c>
      <c r="G20342" s="1" t="s">
        <v>19474</v>
      </c>
      <c r="H20342" s="1" t="s">
        <v>19475</v>
      </c>
    </row>
    <row r="20343" spans="1:8" x14ac:dyDescent="0.2">
      <c r="A20343" s="1" t="s">
        <v>43782</v>
      </c>
      <c r="B20343">
        <v>0.84</v>
      </c>
      <c r="C20343">
        <v>0.31266754000000002</v>
      </c>
      <c r="D20343">
        <v>-1.04</v>
      </c>
      <c r="E20343">
        <v>-4.7210000000000001</v>
      </c>
      <c r="F20343">
        <v>-0.11600000000000001</v>
      </c>
      <c r="G20343" s="1" t="s">
        <v>43783</v>
      </c>
      <c r="H20343" s="1" t="s">
        <v>43784</v>
      </c>
    </row>
    <row r="20344" spans="1:8" x14ac:dyDescent="0.2">
      <c r="A20344" s="1" t="s">
        <v>43785</v>
      </c>
      <c r="B20344">
        <v>0.84</v>
      </c>
      <c r="C20344">
        <v>0.31267291000000003</v>
      </c>
      <c r="D20344">
        <v>1.04</v>
      </c>
      <c r="E20344">
        <v>-4.7210000000000001</v>
      </c>
      <c r="F20344">
        <v>9.6299999999999997E-2</v>
      </c>
      <c r="G20344" s="1" t="s">
        <v>18</v>
      </c>
      <c r="H20344" s="1" t="s">
        <v>18</v>
      </c>
    </row>
    <row r="20345" spans="1:8" x14ac:dyDescent="0.2">
      <c r="A20345" s="1" t="s">
        <v>43786</v>
      </c>
      <c r="B20345">
        <v>0.84</v>
      </c>
      <c r="C20345">
        <v>0.31268436999999999</v>
      </c>
      <c r="D20345">
        <v>1.04</v>
      </c>
      <c r="E20345">
        <v>-4.7210000000000001</v>
      </c>
      <c r="F20345">
        <v>7.2700000000000001E-2</v>
      </c>
      <c r="G20345" s="1" t="s">
        <v>18</v>
      </c>
      <c r="H20345" s="1" t="s">
        <v>18</v>
      </c>
    </row>
    <row r="20346" spans="1:8" x14ac:dyDescent="0.2">
      <c r="A20346" s="1" t="s">
        <v>43787</v>
      </c>
      <c r="B20346">
        <v>0.84</v>
      </c>
      <c r="C20346">
        <v>0.31268691999999998</v>
      </c>
      <c r="D20346">
        <v>-1.04</v>
      </c>
      <c r="E20346">
        <v>-4.7220000000000004</v>
      </c>
      <c r="F20346">
        <v>-0.17899999999999999</v>
      </c>
      <c r="G20346" s="1" t="s">
        <v>15827</v>
      </c>
      <c r="H20346" s="1" t="s">
        <v>15828</v>
      </c>
    </row>
    <row r="20347" spans="1:8" x14ac:dyDescent="0.2">
      <c r="A20347" s="1" t="s">
        <v>43788</v>
      </c>
      <c r="B20347">
        <v>0.84</v>
      </c>
      <c r="C20347">
        <v>0.31272978000000001</v>
      </c>
      <c r="D20347">
        <v>-1.04</v>
      </c>
      <c r="E20347">
        <v>-4.7220000000000004</v>
      </c>
      <c r="F20347">
        <v>-8.4699999999999998E-2</v>
      </c>
      <c r="G20347" s="1" t="s">
        <v>43789</v>
      </c>
      <c r="H20347" s="1" t="s">
        <v>43790</v>
      </c>
    </row>
    <row r="20348" spans="1:8" x14ac:dyDescent="0.2">
      <c r="A20348" s="1" t="s">
        <v>43791</v>
      </c>
      <c r="B20348">
        <v>0.84</v>
      </c>
      <c r="C20348">
        <v>0.31276153000000001</v>
      </c>
      <c r="D20348">
        <v>-1.04</v>
      </c>
      <c r="E20348">
        <v>-4.7220000000000004</v>
      </c>
      <c r="F20348">
        <v>-0.16200000000000001</v>
      </c>
      <c r="G20348" s="1" t="s">
        <v>43792</v>
      </c>
      <c r="H20348" s="1" t="s">
        <v>43793</v>
      </c>
    </row>
    <row r="20349" spans="1:8" x14ac:dyDescent="0.2">
      <c r="A20349" s="1" t="s">
        <v>43794</v>
      </c>
      <c r="B20349">
        <v>0.84</v>
      </c>
      <c r="C20349">
        <v>0.31276547999999998</v>
      </c>
      <c r="D20349">
        <v>-1.04</v>
      </c>
      <c r="E20349">
        <v>-4.7220000000000004</v>
      </c>
      <c r="F20349">
        <v>-0.105</v>
      </c>
      <c r="G20349" s="1" t="s">
        <v>29001</v>
      </c>
      <c r="H20349" s="1" t="s">
        <v>29002</v>
      </c>
    </row>
    <row r="20350" spans="1:8" x14ac:dyDescent="0.2">
      <c r="A20350" s="1" t="s">
        <v>43795</v>
      </c>
      <c r="B20350">
        <v>0.84</v>
      </c>
      <c r="C20350">
        <v>0.31277197000000001</v>
      </c>
      <c r="D20350">
        <v>1.04</v>
      </c>
      <c r="E20350">
        <v>-4.7220000000000004</v>
      </c>
      <c r="F20350">
        <v>0.122</v>
      </c>
      <c r="G20350" s="1" t="s">
        <v>6461</v>
      </c>
      <c r="H20350" s="1" t="s">
        <v>6462</v>
      </c>
    </row>
    <row r="20351" spans="1:8" x14ac:dyDescent="0.2">
      <c r="A20351" s="1" t="s">
        <v>43796</v>
      </c>
      <c r="B20351">
        <v>0.84</v>
      </c>
      <c r="C20351">
        <v>0.31279278999999999</v>
      </c>
      <c r="D20351">
        <v>-1.04</v>
      </c>
      <c r="E20351">
        <v>-4.7220000000000004</v>
      </c>
      <c r="F20351">
        <v>-8.4500000000000006E-2</v>
      </c>
      <c r="G20351" s="1" t="s">
        <v>11256</v>
      </c>
      <c r="H20351" s="1" t="s">
        <v>11257</v>
      </c>
    </row>
    <row r="20352" spans="1:8" x14ac:dyDescent="0.2">
      <c r="A20352" s="1" t="s">
        <v>43797</v>
      </c>
      <c r="B20352">
        <v>0.84</v>
      </c>
      <c r="C20352">
        <v>0.31284959000000001</v>
      </c>
      <c r="D20352">
        <v>-1.04</v>
      </c>
      <c r="E20352">
        <v>-4.7220000000000004</v>
      </c>
      <c r="F20352">
        <v>-0.124</v>
      </c>
      <c r="G20352" s="1" t="s">
        <v>16463</v>
      </c>
      <c r="H20352" s="1" t="s">
        <v>16464</v>
      </c>
    </row>
    <row r="20353" spans="1:8" x14ac:dyDescent="0.2">
      <c r="A20353" s="1" t="s">
        <v>43798</v>
      </c>
      <c r="B20353">
        <v>0.84</v>
      </c>
      <c r="C20353">
        <v>0.31285297000000001</v>
      </c>
      <c r="D20353">
        <v>1.04</v>
      </c>
      <c r="E20353">
        <v>-4.7220000000000004</v>
      </c>
      <c r="F20353">
        <v>9.7100000000000006E-2</v>
      </c>
      <c r="G20353" s="1" t="s">
        <v>18</v>
      </c>
      <c r="H20353" s="1" t="s">
        <v>18</v>
      </c>
    </row>
    <row r="20354" spans="1:8" x14ac:dyDescent="0.2">
      <c r="A20354" s="1" t="s">
        <v>43799</v>
      </c>
      <c r="B20354">
        <v>0.84</v>
      </c>
      <c r="C20354">
        <v>0.31285541</v>
      </c>
      <c r="D20354">
        <v>1.04</v>
      </c>
      <c r="E20354">
        <v>-4.7220000000000004</v>
      </c>
      <c r="F20354">
        <v>7.7700000000000005E-2</v>
      </c>
      <c r="G20354" s="1" t="s">
        <v>43800</v>
      </c>
      <c r="H20354" s="1" t="s">
        <v>43801</v>
      </c>
    </row>
    <row r="20355" spans="1:8" x14ac:dyDescent="0.2">
      <c r="A20355" s="1" t="s">
        <v>43802</v>
      </c>
      <c r="B20355">
        <v>0.84</v>
      </c>
      <c r="C20355">
        <v>0.31286342</v>
      </c>
      <c r="D20355">
        <v>1.04</v>
      </c>
      <c r="E20355">
        <v>-4.7220000000000004</v>
      </c>
      <c r="F20355">
        <v>0.113</v>
      </c>
      <c r="G20355" s="1" t="s">
        <v>43803</v>
      </c>
      <c r="H20355" s="1" t="s">
        <v>43804</v>
      </c>
    </row>
    <row r="20356" spans="1:8" x14ac:dyDescent="0.2">
      <c r="A20356" s="1" t="s">
        <v>43805</v>
      </c>
      <c r="B20356">
        <v>0.84</v>
      </c>
      <c r="C20356">
        <v>0.31286770000000003</v>
      </c>
      <c r="D20356">
        <v>-1.04</v>
      </c>
      <c r="E20356">
        <v>-4.7220000000000004</v>
      </c>
      <c r="F20356">
        <v>-0.26200000000000001</v>
      </c>
      <c r="G20356" s="1" t="s">
        <v>23556</v>
      </c>
      <c r="H20356" s="1" t="s">
        <v>23557</v>
      </c>
    </row>
    <row r="20357" spans="1:8" x14ac:dyDescent="0.2">
      <c r="A20357" s="1" t="s">
        <v>43806</v>
      </c>
      <c r="B20357">
        <v>0.84</v>
      </c>
      <c r="C20357">
        <v>0.31288200999999999</v>
      </c>
      <c r="D20357">
        <v>-1.04</v>
      </c>
      <c r="E20357">
        <v>-4.7220000000000004</v>
      </c>
      <c r="F20357">
        <v>-6.7699999999999996E-2</v>
      </c>
      <c r="G20357" s="1" t="s">
        <v>43807</v>
      </c>
      <c r="H20357" s="1" t="s">
        <v>43808</v>
      </c>
    </row>
    <row r="20358" spans="1:8" x14ac:dyDescent="0.2">
      <c r="A20358" s="1" t="s">
        <v>43809</v>
      </c>
      <c r="B20358">
        <v>0.84</v>
      </c>
      <c r="C20358">
        <v>0.31288579</v>
      </c>
      <c r="D20358">
        <v>-1.04</v>
      </c>
      <c r="E20358">
        <v>-4.7220000000000004</v>
      </c>
      <c r="F20358">
        <v>-9.2600000000000002E-2</v>
      </c>
      <c r="G20358" s="1" t="s">
        <v>12603</v>
      </c>
      <c r="H20358" s="1" t="s">
        <v>12604</v>
      </c>
    </row>
    <row r="20359" spans="1:8" x14ac:dyDescent="0.2">
      <c r="A20359" s="1" t="s">
        <v>43810</v>
      </c>
      <c r="B20359">
        <v>0.84</v>
      </c>
      <c r="C20359">
        <v>0.31289611000000001</v>
      </c>
      <c r="D20359">
        <v>-1.04</v>
      </c>
      <c r="E20359">
        <v>-4.7220000000000004</v>
      </c>
      <c r="F20359">
        <v>-0.13600000000000001</v>
      </c>
      <c r="G20359" s="1" t="s">
        <v>28736</v>
      </c>
      <c r="H20359" s="1" t="s">
        <v>28737</v>
      </c>
    </row>
    <row r="20360" spans="1:8" x14ac:dyDescent="0.2">
      <c r="A20360" s="1" t="s">
        <v>43811</v>
      </c>
      <c r="B20360">
        <v>0.84</v>
      </c>
      <c r="C20360">
        <v>0.31290159000000001</v>
      </c>
      <c r="D20360">
        <v>1.04</v>
      </c>
      <c r="E20360">
        <v>-4.7220000000000004</v>
      </c>
      <c r="F20360">
        <v>8.1100000000000005E-2</v>
      </c>
      <c r="G20360" s="1" t="s">
        <v>43812</v>
      </c>
      <c r="H20360" s="1" t="s">
        <v>43813</v>
      </c>
    </row>
    <row r="20361" spans="1:8" x14ac:dyDescent="0.2">
      <c r="A20361" s="1" t="s">
        <v>43814</v>
      </c>
      <c r="B20361">
        <v>0.84</v>
      </c>
      <c r="C20361">
        <v>0.3129268</v>
      </c>
      <c r="D20361">
        <v>1.04</v>
      </c>
      <c r="E20361">
        <v>-4.7220000000000004</v>
      </c>
      <c r="F20361">
        <v>0.20499999999999999</v>
      </c>
      <c r="G20361" s="1" t="s">
        <v>39551</v>
      </c>
      <c r="H20361" s="1" t="s">
        <v>39552</v>
      </c>
    </row>
    <row r="20362" spans="1:8" x14ac:dyDescent="0.2">
      <c r="A20362" s="1" t="s">
        <v>43815</v>
      </c>
      <c r="B20362">
        <v>0.84</v>
      </c>
      <c r="C20362">
        <v>0.31292734999999999</v>
      </c>
      <c r="D20362">
        <v>1.04</v>
      </c>
      <c r="E20362">
        <v>-4.7220000000000004</v>
      </c>
      <c r="F20362">
        <v>8.9099999999999999E-2</v>
      </c>
      <c r="G20362" s="1" t="s">
        <v>32026</v>
      </c>
      <c r="H20362" s="1" t="s">
        <v>32027</v>
      </c>
    </row>
    <row r="20363" spans="1:8" x14ac:dyDescent="0.2">
      <c r="A20363" s="1" t="s">
        <v>43816</v>
      </c>
      <c r="B20363">
        <v>0.84</v>
      </c>
      <c r="C20363">
        <v>0.31293090000000001</v>
      </c>
      <c r="D20363">
        <v>-1.04</v>
      </c>
      <c r="E20363">
        <v>-4.7220000000000004</v>
      </c>
      <c r="F20363">
        <v>-7.5399999999999995E-2</v>
      </c>
      <c r="G20363" s="1" t="s">
        <v>12539</v>
      </c>
      <c r="H20363" s="1" t="s">
        <v>12540</v>
      </c>
    </row>
    <row r="20364" spans="1:8" x14ac:dyDescent="0.2">
      <c r="A20364" s="1" t="s">
        <v>43817</v>
      </c>
      <c r="B20364">
        <v>0.84</v>
      </c>
      <c r="C20364">
        <v>0.31295393999999999</v>
      </c>
      <c r="D20364">
        <v>-1.04</v>
      </c>
      <c r="E20364">
        <v>-4.7220000000000004</v>
      </c>
      <c r="F20364">
        <v>-8.5699999999999998E-2</v>
      </c>
      <c r="G20364" s="1" t="s">
        <v>8605</v>
      </c>
      <c r="H20364" s="1" t="s">
        <v>8606</v>
      </c>
    </row>
    <row r="20365" spans="1:8" x14ac:dyDescent="0.2">
      <c r="A20365" s="1" t="s">
        <v>43818</v>
      </c>
      <c r="B20365">
        <v>0.84</v>
      </c>
      <c r="C20365">
        <v>0.31297487000000002</v>
      </c>
      <c r="D20365">
        <v>1.04</v>
      </c>
      <c r="E20365">
        <v>-4.7220000000000004</v>
      </c>
      <c r="F20365">
        <v>8.2500000000000004E-2</v>
      </c>
      <c r="G20365" s="1" t="s">
        <v>18</v>
      </c>
      <c r="H20365" s="1" t="s">
        <v>18</v>
      </c>
    </row>
    <row r="20366" spans="1:8" x14ac:dyDescent="0.2">
      <c r="A20366" s="1" t="s">
        <v>43819</v>
      </c>
      <c r="B20366">
        <v>0.84</v>
      </c>
      <c r="C20366">
        <v>0.31302047</v>
      </c>
      <c r="D20366">
        <v>1.04</v>
      </c>
      <c r="E20366">
        <v>-4.7220000000000004</v>
      </c>
      <c r="F20366">
        <v>0.124</v>
      </c>
      <c r="G20366" s="1" t="s">
        <v>43820</v>
      </c>
      <c r="H20366" s="1" t="s">
        <v>43821</v>
      </c>
    </row>
    <row r="20367" spans="1:8" x14ac:dyDescent="0.2">
      <c r="A20367" s="1" t="s">
        <v>43822</v>
      </c>
      <c r="B20367">
        <v>0.84</v>
      </c>
      <c r="C20367">
        <v>0.31305734000000002</v>
      </c>
      <c r="D20367">
        <v>1.04</v>
      </c>
      <c r="E20367">
        <v>-4.7220000000000004</v>
      </c>
      <c r="F20367">
        <v>9.1600000000000001E-2</v>
      </c>
      <c r="G20367" s="1" t="s">
        <v>18</v>
      </c>
      <c r="H20367" s="1" t="s">
        <v>18</v>
      </c>
    </row>
    <row r="20368" spans="1:8" x14ac:dyDescent="0.2">
      <c r="A20368" s="1" t="s">
        <v>43823</v>
      </c>
      <c r="B20368">
        <v>0.84</v>
      </c>
      <c r="C20368">
        <v>0.31307822000000002</v>
      </c>
      <c r="D20368">
        <v>-1.04</v>
      </c>
      <c r="E20368">
        <v>-4.7220000000000004</v>
      </c>
      <c r="F20368">
        <v>-8.2400000000000001E-2</v>
      </c>
      <c r="G20368" s="1" t="s">
        <v>31624</v>
      </c>
      <c r="H20368" s="1" t="s">
        <v>31625</v>
      </c>
    </row>
    <row r="20369" spans="1:8" x14ac:dyDescent="0.2">
      <c r="A20369" s="1" t="s">
        <v>43824</v>
      </c>
      <c r="B20369">
        <v>0.84</v>
      </c>
      <c r="C20369">
        <v>0.31310590999999999</v>
      </c>
      <c r="D20369">
        <v>1.04</v>
      </c>
      <c r="E20369">
        <v>-4.7220000000000004</v>
      </c>
      <c r="F20369">
        <v>7.7799999999999994E-2</v>
      </c>
      <c r="G20369" s="1" t="s">
        <v>5167</v>
      </c>
      <c r="H20369" s="1" t="s">
        <v>5168</v>
      </c>
    </row>
    <row r="20370" spans="1:8" x14ac:dyDescent="0.2">
      <c r="A20370" s="1" t="s">
        <v>43825</v>
      </c>
      <c r="B20370">
        <v>0.84</v>
      </c>
      <c r="C20370">
        <v>0.31311077999999998</v>
      </c>
      <c r="D20370">
        <v>1.04</v>
      </c>
      <c r="E20370">
        <v>-4.7220000000000004</v>
      </c>
      <c r="F20370">
        <v>6.3399999999999998E-2</v>
      </c>
      <c r="G20370" s="1" t="s">
        <v>43826</v>
      </c>
      <c r="H20370" s="1" t="s">
        <v>43827</v>
      </c>
    </row>
    <row r="20371" spans="1:8" x14ac:dyDescent="0.2">
      <c r="A20371" s="1" t="s">
        <v>43828</v>
      </c>
      <c r="B20371">
        <v>0.84</v>
      </c>
      <c r="C20371">
        <v>0.31312233</v>
      </c>
      <c r="D20371">
        <v>1.04</v>
      </c>
      <c r="E20371">
        <v>-4.7220000000000004</v>
      </c>
      <c r="F20371">
        <v>0.109</v>
      </c>
      <c r="G20371" s="1" t="s">
        <v>24530</v>
      </c>
      <c r="H20371" s="1" t="s">
        <v>24531</v>
      </c>
    </row>
    <row r="20372" spans="1:8" x14ac:dyDescent="0.2">
      <c r="A20372" s="1" t="s">
        <v>43829</v>
      </c>
      <c r="B20372">
        <v>0.84</v>
      </c>
      <c r="C20372">
        <v>0.31312276999999999</v>
      </c>
      <c r="D20372">
        <v>1.04</v>
      </c>
      <c r="E20372">
        <v>-4.7220000000000004</v>
      </c>
      <c r="F20372">
        <v>0.106</v>
      </c>
      <c r="G20372" s="1" t="s">
        <v>43830</v>
      </c>
      <c r="H20372" s="1" t="s">
        <v>43831</v>
      </c>
    </row>
    <row r="20373" spans="1:8" x14ac:dyDescent="0.2">
      <c r="A20373" s="1" t="s">
        <v>43832</v>
      </c>
      <c r="B20373">
        <v>0.84</v>
      </c>
      <c r="C20373">
        <v>0.31312951999999999</v>
      </c>
      <c r="D20373">
        <v>1.04</v>
      </c>
      <c r="E20373">
        <v>-4.7220000000000004</v>
      </c>
      <c r="F20373">
        <v>0.13</v>
      </c>
      <c r="G20373" s="1" t="s">
        <v>43833</v>
      </c>
      <c r="H20373" s="1" t="s">
        <v>43834</v>
      </c>
    </row>
    <row r="20374" spans="1:8" x14ac:dyDescent="0.2">
      <c r="A20374" s="1" t="s">
        <v>43835</v>
      </c>
      <c r="B20374">
        <v>0.84</v>
      </c>
      <c r="C20374">
        <v>0.31313386999999998</v>
      </c>
      <c r="D20374">
        <v>-1.04</v>
      </c>
      <c r="E20374">
        <v>-4.7220000000000004</v>
      </c>
      <c r="F20374">
        <v>-8.3099999999999993E-2</v>
      </c>
      <c r="G20374" s="1" t="s">
        <v>43264</v>
      </c>
      <c r="H20374" s="1" t="s">
        <v>43265</v>
      </c>
    </row>
    <row r="20375" spans="1:8" x14ac:dyDescent="0.2">
      <c r="A20375" s="1" t="s">
        <v>43836</v>
      </c>
      <c r="B20375">
        <v>0.84</v>
      </c>
      <c r="C20375">
        <v>0.31315008999999999</v>
      </c>
      <c r="D20375">
        <v>1.04</v>
      </c>
      <c r="E20375">
        <v>-4.7220000000000004</v>
      </c>
      <c r="F20375">
        <v>0.104</v>
      </c>
      <c r="G20375" s="1" t="s">
        <v>43837</v>
      </c>
      <c r="H20375" s="1" t="s">
        <v>43838</v>
      </c>
    </row>
    <row r="20376" spans="1:8" x14ac:dyDescent="0.2">
      <c r="A20376" s="1" t="s">
        <v>43839</v>
      </c>
      <c r="B20376">
        <v>0.84</v>
      </c>
      <c r="C20376">
        <v>0.31316121000000002</v>
      </c>
      <c r="D20376">
        <v>-1.04</v>
      </c>
      <c r="E20376">
        <v>-4.7220000000000004</v>
      </c>
      <c r="F20376">
        <v>-0.16400000000000001</v>
      </c>
      <c r="G20376" s="1" t="s">
        <v>23198</v>
      </c>
      <c r="H20376" s="1" t="s">
        <v>23199</v>
      </c>
    </row>
    <row r="20377" spans="1:8" x14ac:dyDescent="0.2">
      <c r="A20377" s="1" t="s">
        <v>43840</v>
      </c>
      <c r="B20377">
        <v>0.84</v>
      </c>
      <c r="C20377">
        <v>0.31316402999999998</v>
      </c>
      <c r="D20377">
        <v>-1.04</v>
      </c>
      <c r="E20377">
        <v>-4.7220000000000004</v>
      </c>
      <c r="F20377">
        <v>-8.3000000000000004E-2</v>
      </c>
      <c r="G20377" s="1" t="s">
        <v>11526</v>
      </c>
      <c r="H20377" s="1" t="s">
        <v>11527</v>
      </c>
    </row>
    <row r="20378" spans="1:8" x14ac:dyDescent="0.2">
      <c r="A20378" s="1" t="s">
        <v>43841</v>
      </c>
      <c r="B20378">
        <v>0.84</v>
      </c>
      <c r="C20378">
        <v>0.31316674999999999</v>
      </c>
      <c r="D20378">
        <v>1.04</v>
      </c>
      <c r="E20378">
        <v>-4.7220000000000004</v>
      </c>
      <c r="F20378">
        <v>7.4399999999999994E-2</v>
      </c>
      <c r="G20378" s="1" t="s">
        <v>18</v>
      </c>
      <c r="H20378" s="1" t="s">
        <v>18</v>
      </c>
    </row>
    <row r="20379" spans="1:8" x14ac:dyDescent="0.2">
      <c r="A20379" s="1" t="s">
        <v>43842</v>
      </c>
      <c r="B20379">
        <v>0.84</v>
      </c>
      <c r="C20379">
        <v>0.31318267</v>
      </c>
      <c r="D20379">
        <v>-1.04</v>
      </c>
      <c r="E20379">
        <v>-4.7220000000000004</v>
      </c>
      <c r="F20379">
        <v>-9.8400000000000001E-2</v>
      </c>
      <c r="G20379" s="1" t="s">
        <v>43843</v>
      </c>
      <c r="H20379" s="1" t="s">
        <v>43844</v>
      </c>
    </row>
    <row r="20380" spans="1:8" x14ac:dyDescent="0.2">
      <c r="A20380" s="1" t="s">
        <v>43845</v>
      </c>
      <c r="B20380">
        <v>0.84</v>
      </c>
      <c r="C20380">
        <v>0.31319527000000003</v>
      </c>
      <c r="D20380">
        <v>-1.04</v>
      </c>
      <c r="E20380">
        <v>-4.7220000000000004</v>
      </c>
      <c r="F20380">
        <v>-0.20699999999999999</v>
      </c>
      <c r="G20380" s="1" t="s">
        <v>43846</v>
      </c>
      <c r="H20380" s="1" t="s">
        <v>43847</v>
      </c>
    </row>
    <row r="20381" spans="1:8" x14ac:dyDescent="0.2">
      <c r="A20381" s="1" t="s">
        <v>43848</v>
      </c>
      <c r="B20381">
        <v>0.84</v>
      </c>
      <c r="C20381">
        <v>0.31320883999999999</v>
      </c>
      <c r="D20381">
        <v>-1.04</v>
      </c>
      <c r="E20381">
        <v>-4.7220000000000004</v>
      </c>
      <c r="F20381">
        <v>-0.13800000000000001</v>
      </c>
      <c r="G20381" s="1" t="s">
        <v>6285</v>
      </c>
      <c r="H20381" s="1" t="s">
        <v>6286</v>
      </c>
    </row>
    <row r="20382" spans="1:8" x14ac:dyDescent="0.2">
      <c r="A20382" s="1" t="s">
        <v>43849</v>
      </c>
      <c r="B20382">
        <v>0.84</v>
      </c>
      <c r="C20382">
        <v>0.31321166</v>
      </c>
      <c r="D20382">
        <v>-1.04</v>
      </c>
      <c r="E20382">
        <v>-4.7220000000000004</v>
      </c>
      <c r="F20382">
        <v>-0.11700000000000001</v>
      </c>
      <c r="G20382" s="1" t="s">
        <v>43850</v>
      </c>
      <c r="H20382" s="1" t="s">
        <v>43851</v>
      </c>
    </row>
    <row r="20383" spans="1:8" x14ac:dyDescent="0.2">
      <c r="A20383" s="1" t="s">
        <v>43852</v>
      </c>
      <c r="B20383">
        <v>0.84</v>
      </c>
      <c r="C20383">
        <v>0.31321663</v>
      </c>
      <c r="D20383">
        <v>-1.04</v>
      </c>
      <c r="E20383">
        <v>-4.7220000000000004</v>
      </c>
      <c r="F20383">
        <v>-0.13500000000000001</v>
      </c>
      <c r="G20383" s="1" t="s">
        <v>41041</v>
      </c>
      <c r="H20383" s="1" t="s">
        <v>41042</v>
      </c>
    </row>
    <row r="20384" spans="1:8" x14ac:dyDescent="0.2">
      <c r="A20384" s="1" t="s">
        <v>43853</v>
      </c>
      <c r="B20384">
        <v>0.84</v>
      </c>
      <c r="C20384">
        <v>0.31322844999999999</v>
      </c>
      <c r="D20384">
        <v>1.04</v>
      </c>
      <c r="E20384">
        <v>-4.7220000000000004</v>
      </c>
      <c r="F20384">
        <v>5.6800000000000003E-2</v>
      </c>
      <c r="G20384" s="1" t="s">
        <v>39073</v>
      </c>
      <c r="H20384" s="1" t="s">
        <v>39074</v>
      </c>
    </row>
    <row r="20385" spans="1:8" x14ac:dyDescent="0.2">
      <c r="A20385" s="1" t="s">
        <v>43854</v>
      </c>
      <c r="B20385">
        <v>0.84</v>
      </c>
      <c r="C20385">
        <v>0.31324022000000001</v>
      </c>
      <c r="D20385">
        <v>1.04</v>
      </c>
      <c r="E20385">
        <v>-4.7220000000000004</v>
      </c>
      <c r="F20385">
        <v>6.08E-2</v>
      </c>
      <c r="G20385" s="1" t="s">
        <v>43855</v>
      </c>
      <c r="H20385" s="1" t="s">
        <v>43856</v>
      </c>
    </row>
    <row r="20386" spans="1:8" x14ac:dyDescent="0.2">
      <c r="A20386" s="1" t="s">
        <v>43857</v>
      </c>
      <c r="B20386">
        <v>0.84</v>
      </c>
      <c r="C20386">
        <v>0.31327255999999998</v>
      </c>
      <c r="D20386">
        <v>1.04</v>
      </c>
      <c r="E20386">
        <v>-4.7220000000000004</v>
      </c>
      <c r="F20386">
        <v>7.3400000000000007E-2</v>
      </c>
      <c r="G20386" s="1" t="s">
        <v>43858</v>
      </c>
      <c r="H20386" s="1" t="s">
        <v>43859</v>
      </c>
    </row>
    <row r="20387" spans="1:8" x14ac:dyDescent="0.2">
      <c r="A20387" s="1" t="s">
        <v>43860</v>
      </c>
      <c r="B20387">
        <v>0.84</v>
      </c>
      <c r="C20387">
        <v>0.31330081999999998</v>
      </c>
      <c r="D20387">
        <v>1.04</v>
      </c>
      <c r="E20387">
        <v>-4.7220000000000004</v>
      </c>
      <c r="F20387">
        <v>0.14899999999999999</v>
      </c>
      <c r="G20387" s="1" t="s">
        <v>43861</v>
      </c>
      <c r="H20387" s="1" t="s">
        <v>43862</v>
      </c>
    </row>
    <row r="20388" spans="1:8" x14ac:dyDescent="0.2">
      <c r="A20388" s="1" t="s">
        <v>43863</v>
      </c>
      <c r="B20388">
        <v>0.84</v>
      </c>
      <c r="C20388">
        <v>0.31335887000000001</v>
      </c>
      <c r="D20388">
        <v>-1.04</v>
      </c>
      <c r="E20388">
        <v>-4.7220000000000004</v>
      </c>
      <c r="F20388">
        <v>-0.14799999999999999</v>
      </c>
      <c r="G20388" s="1" t="s">
        <v>43864</v>
      </c>
      <c r="H20388" s="1" t="s">
        <v>43865</v>
      </c>
    </row>
    <row r="20389" spans="1:8" x14ac:dyDescent="0.2">
      <c r="A20389" s="1" t="s">
        <v>43866</v>
      </c>
      <c r="B20389">
        <v>0.84</v>
      </c>
      <c r="C20389">
        <v>0.31341690999999999</v>
      </c>
      <c r="D20389">
        <v>1.04</v>
      </c>
      <c r="E20389">
        <v>-4.7220000000000004</v>
      </c>
      <c r="F20389">
        <v>6.0499999999999998E-2</v>
      </c>
      <c r="G20389" s="1" t="s">
        <v>43867</v>
      </c>
      <c r="H20389" s="1" t="s">
        <v>43868</v>
      </c>
    </row>
    <row r="20390" spans="1:8" x14ac:dyDescent="0.2">
      <c r="A20390" s="1" t="s">
        <v>43869</v>
      </c>
      <c r="B20390">
        <v>0.84</v>
      </c>
      <c r="C20390">
        <v>0.31342321000000001</v>
      </c>
      <c r="D20390">
        <v>-1.04</v>
      </c>
      <c r="E20390">
        <v>-4.7220000000000004</v>
      </c>
      <c r="F20390">
        <v>-0.129</v>
      </c>
      <c r="G20390" s="1" t="s">
        <v>18</v>
      </c>
      <c r="H20390" s="1" t="s">
        <v>18</v>
      </c>
    </row>
    <row r="20391" spans="1:8" x14ac:dyDescent="0.2">
      <c r="A20391" s="1" t="s">
        <v>43870</v>
      </c>
      <c r="B20391">
        <v>0.84</v>
      </c>
      <c r="C20391">
        <v>0.31344096999999999</v>
      </c>
      <c r="D20391">
        <v>-1.04</v>
      </c>
      <c r="E20391">
        <v>-4.7229999999999999</v>
      </c>
      <c r="F20391">
        <v>-8.1000000000000003E-2</v>
      </c>
      <c r="G20391" s="1" t="s">
        <v>38213</v>
      </c>
      <c r="H20391" s="1" t="s">
        <v>38214</v>
      </c>
    </row>
    <row r="20392" spans="1:8" x14ac:dyDescent="0.2">
      <c r="A20392" s="1" t="s">
        <v>43871</v>
      </c>
      <c r="B20392">
        <v>0.84</v>
      </c>
      <c r="C20392">
        <v>0.31346555999999998</v>
      </c>
      <c r="D20392">
        <v>1.04</v>
      </c>
      <c r="E20392">
        <v>-4.7229999999999999</v>
      </c>
      <c r="F20392">
        <v>7.51E-2</v>
      </c>
      <c r="G20392" s="1" t="s">
        <v>18</v>
      </c>
      <c r="H20392" s="1" t="s">
        <v>18</v>
      </c>
    </row>
    <row r="20393" spans="1:8" x14ac:dyDescent="0.2">
      <c r="A20393" s="1" t="s">
        <v>43872</v>
      </c>
      <c r="B20393">
        <v>0.84</v>
      </c>
      <c r="C20393">
        <v>0.31348010999999998</v>
      </c>
      <c r="D20393">
        <v>-1.04</v>
      </c>
      <c r="E20393">
        <v>-4.7229999999999999</v>
      </c>
      <c r="F20393">
        <v>-0.16900000000000001</v>
      </c>
      <c r="G20393" s="1" t="s">
        <v>4200</v>
      </c>
      <c r="H20393" s="1" t="s">
        <v>4201</v>
      </c>
    </row>
    <row r="20394" spans="1:8" x14ac:dyDescent="0.2">
      <c r="A20394" s="1" t="s">
        <v>43873</v>
      </c>
      <c r="B20394">
        <v>0.84</v>
      </c>
      <c r="C20394">
        <v>0.31348994000000002</v>
      </c>
      <c r="D20394">
        <v>-1.04</v>
      </c>
      <c r="E20394">
        <v>-4.7229999999999999</v>
      </c>
      <c r="F20394">
        <v>-9.3600000000000003E-2</v>
      </c>
      <c r="G20394" s="1" t="s">
        <v>43691</v>
      </c>
      <c r="H20394" s="1" t="s">
        <v>43692</v>
      </c>
    </row>
    <row r="20395" spans="1:8" x14ac:dyDescent="0.2">
      <c r="A20395" s="1" t="s">
        <v>43874</v>
      </c>
      <c r="B20395">
        <v>0.84</v>
      </c>
      <c r="C20395">
        <v>0.31349874999999999</v>
      </c>
      <c r="D20395">
        <v>-1.04</v>
      </c>
      <c r="E20395">
        <v>-4.7229999999999999</v>
      </c>
      <c r="F20395">
        <v>-0.128</v>
      </c>
      <c r="G20395" s="1" t="s">
        <v>43875</v>
      </c>
      <c r="H20395" s="1" t="s">
        <v>43876</v>
      </c>
    </row>
    <row r="20396" spans="1:8" x14ac:dyDescent="0.2">
      <c r="A20396" s="1" t="s">
        <v>43877</v>
      </c>
      <c r="B20396">
        <v>0.84</v>
      </c>
      <c r="C20396">
        <v>0.31351876000000001</v>
      </c>
      <c r="D20396">
        <v>-1.04</v>
      </c>
      <c r="E20396">
        <v>-4.7229999999999999</v>
      </c>
      <c r="F20396">
        <v>-6.2399999999999997E-2</v>
      </c>
      <c r="G20396" s="1" t="s">
        <v>18</v>
      </c>
      <c r="H20396" s="1" t="s">
        <v>18</v>
      </c>
    </row>
    <row r="20397" spans="1:8" x14ac:dyDescent="0.2">
      <c r="A20397" s="1" t="s">
        <v>43878</v>
      </c>
      <c r="B20397">
        <v>0.84</v>
      </c>
      <c r="C20397">
        <v>0.31353456000000002</v>
      </c>
      <c r="D20397">
        <v>1.04</v>
      </c>
      <c r="E20397">
        <v>-4.7229999999999999</v>
      </c>
      <c r="F20397">
        <v>0.115</v>
      </c>
      <c r="G20397" s="1" t="s">
        <v>9580</v>
      </c>
      <c r="H20397" s="1" t="s">
        <v>9581</v>
      </c>
    </row>
    <row r="20398" spans="1:8" x14ac:dyDescent="0.2">
      <c r="A20398" s="1" t="s">
        <v>43879</v>
      </c>
      <c r="B20398">
        <v>0.84099999999999997</v>
      </c>
      <c r="C20398">
        <v>0.31356076999999999</v>
      </c>
      <c r="D20398">
        <v>1.04</v>
      </c>
      <c r="E20398">
        <v>-4.7229999999999999</v>
      </c>
      <c r="F20398">
        <v>7.0699999999999999E-2</v>
      </c>
      <c r="G20398" s="1" t="s">
        <v>43880</v>
      </c>
      <c r="H20398" s="1" t="s">
        <v>43881</v>
      </c>
    </row>
    <row r="20399" spans="1:8" x14ac:dyDescent="0.2">
      <c r="A20399" s="1" t="s">
        <v>43882</v>
      </c>
      <c r="B20399">
        <v>0.84099999999999997</v>
      </c>
      <c r="C20399">
        <v>0.31362870999999998</v>
      </c>
      <c r="D20399">
        <v>1.04</v>
      </c>
      <c r="E20399">
        <v>-4.7229999999999999</v>
      </c>
      <c r="F20399">
        <v>9.6600000000000005E-2</v>
      </c>
      <c r="G20399" s="1" t="s">
        <v>43883</v>
      </c>
      <c r="H20399" s="1" t="s">
        <v>43884</v>
      </c>
    </row>
    <row r="20400" spans="1:8" x14ac:dyDescent="0.2">
      <c r="A20400" s="1" t="s">
        <v>43885</v>
      </c>
      <c r="B20400">
        <v>0.84099999999999997</v>
      </c>
      <c r="C20400">
        <v>0.31368939000000001</v>
      </c>
      <c r="D20400">
        <v>1.04</v>
      </c>
      <c r="E20400">
        <v>-4.7229999999999999</v>
      </c>
      <c r="F20400">
        <v>0.36599999999999999</v>
      </c>
      <c r="G20400" s="1" t="s">
        <v>18382</v>
      </c>
      <c r="H20400" s="1" t="s">
        <v>18383</v>
      </c>
    </row>
    <row r="20401" spans="1:8" x14ac:dyDescent="0.2">
      <c r="A20401" s="1" t="s">
        <v>43886</v>
      </c>
      <c r="B20401">
        <v>0.84099999999999997</v>
      </c>
      <c r="C20401">
        <v>0.31369650999999998</v>
      </c>
      <c r="D20401">
        <v>1.04</v>
      </c>
      <c r="E20401">
        <v>-4.7229999999999999</v>
      </c>
      <c r="F20401">
        <v>7.5899999999999995E-2</v>
      </c>
      <c r="G20401" s="1" t="s">
        <v>43887</v>
      </c>
      <c r="H20401" s="1" t="s">
        <v>43888</v>
      </c>
    </row>
    <row r="20402" spans="1:8" x14ac:dyDescent="0.2">
      <c r="A20402" s="1" t="s">
        <v>43889</v>
      </c>
      <c r="B20402">
        <v>0.84099999999999997</v>
      </c>
      <c r="C20402">
        <v>0.31371837000000002</v>
      </c>
      <c r="D20402">
        <v>1.04</v>
      </c>
      <c r="E20402">
        <v>-4.7229999999999999</v>
      </c>
      <c r="F20402">
        <v>7.3300000000000004E-2</v>
      </c>
      <c r="G20402" s="1" t="s">
        <v>27223</v>
      </c>
      <c r="H20402" s="1" t="s">
        <v>27224</v>
      </c>
    </row>
    <row r="20403" spans="1:8" x14ac:dyDescent="0.2">
      <c r="A20403" s="1" t="s">
        <v>43890</v>
      </c>
      <c r="B20403">
        <v>0.84099999999999997</v>
      </c>
      <c r="C20403">
        <v>0.31373480999999998</v>
      </c>
      <c r="D20403">
        <v>-1.04</v>
      </c>
      <c r="E20403">
        <v>-4.7229999999999999</v>
      </c>
      <c r="F20403">
        <v>-0.17399999999999999</v>
      </c>
      <c r="G20403" s="1" t="s">
        <v>16633</v>
      </c>
      <c r="H20403" s="1" t="s">
        <v>16634</v>
      </c>
    </row>
    <row r="20404" spans="1:8" x14ac:dyDescent="0.2">
      <c r="A20404" s="1" t="s">
        <v>43891</v>
      </c>
      <c r="B20404">
        <v>0.84099999999999997</v>
      </c>
      <c r="C20404">
        <v>0.31373567000000002</v>
      </c>
      <c r="D20404">
        <v>-1.04</v>
      </c>
      <c r="E20404">
        <v>-4.7229999999999999</v>
      </c>
      <c r="F20404">
        <v>-0.13100000000000001</v>
      </c>
      <c r="G20404" s="1" t="s">
        <v>18</v>
      </c>
      <c r="H20404" s="1" t="s">
        <v>18</v>
      </c>
    </row>
    <row r="20405" spans="1:8" x14ac:dyDescent="0.2">
      <c r="A20405" s="1" t="s">
        <v>43892</v>
      </c>
      <c r="B20405">
        <v>0.84099999999999997</v>
      </c>
      <c r="C20405">
        <v>0.31373586999999997</v>
      </c>
      <c r="D20405">
        <v>-1.04</v>
      </c>
      <c r="E20405">
        <v>-4.7229999999999999</v>
      </c>
      <c r="F20405">
        <v>-0.127</v>
      </c>
      <c r="G20405" s="1" t="s">
        <v>20990</v>
      </c>
      <c r="H20405" s="1" t="s">
        <v>20991</v>
      </c>
    </row>
    <row r="20406" spans="1:8" x14ac:dyDescent="0.2">
      <c r="A20406" s="1" t="s">
        <v>43893</v>
      </c>
      <c r="B20406">
        <v>0.84099999999999997</v>
      </c>
      <c r="C20406">
        <v>0.31373876000000001</v>
      </c>
      <c r="D20406">
        <v>1.04</v>
      </c>
      <c r="E20406">
        <v>-4.7229999999999999</v>
      </c>
      <c r="F20406">
        <v>0.09</v>
      </c>
      <c r="G20406" s="1" t="s">
        <v>43894</v>
      </c>
      <c r="H20406" s="1" t="s">
        <v>43895</v>
      </c>
    </row>
    <row r="20407" spans="1:8" x14ac:dyDescent="0.2">
      <c r="A20407" s="1" t="s">
        <v>43896</v>
      </c>
      <c r="B20407">
        <v>0.84099999999999997</v>
      </c>
      <c r="C20407">
        <v>0.31375408999999999</v>
      </c>
      <c r="D20407">
        <v>1.04</v>
      </c>
      <c r="E20407">
        <v>-4.7229999999999999</v>
      </c>
      <c r="F20407">
        <v>8.3299999999999999E-2</v>
      </c>
      <c r="G20407" s="1" t="s">
        <v>18</v>
      </c>
      <c r="H20407" s="1" t="s">
        <v>18</v>
      </c>
    </row>
    <row r="20408" spans="1:8" x14ac:dyDescent="0.2">
      <c r="A20408" s="1" t="s">
        <v>43897</v>
      </c>
      <c r="B20408">
        <v>0.84099999999999997</v>
      </c>
      <c r="C20408">
        <v>0.31378523000000003</v>
      </c>
      <c r="D20408">
        <v>-1.04</v>
      </c>
      <c r="E20408">
        <v>-4.7229999999999999</v>
      </c>
      <c r="F20408">
        <v>-8.4500000000000006E-2</v>
      </c>
      <c r="G20408" s="1" t="s">
        <v>43898</v>
      </c>
      <c r="H20408" s="1" t="s">
        <v>43899</v>
      </c>
    </row>
    <row r="20409" spans="1:8" x14ac:dyDescent="0.2">
      <c r="A20409" s="1" t="s">
        <v>43900</v>
      </c>
      <c r="B20409">
        <v>0.84099999999999997</v>
      </c>
      <c r="C20409">
        <v>0.31378894000000002</v>
      </c>
      <c r="D20409">
        <v>-1.04</v>
      </c>
      <c r="E20409">
        <v>-4.7229999999999999</v>
      </c>
      <c r="F20409">
        <v>-0.108</v>
      </c>
      <c r="G20409" s="1" t="s">
        <v>43901</v>
      </c>
      <c r="H20409" s="1" t="s">
        <v>43902</v>
      </c>
    </row>
    <row r="20410" spans="1:8" x14ac:dyDescent="0.2">
      <c r="A20410" s="1" t="s">
        <v>43903</v>
      </c>
      <c r="B20410">
        <v>0.84099999999999997</v>
      </c>
      <c r="C20410">
        <v>0.31380153999999999</v>
      </c>
      <c r="D20410">
        <v>1.04</v>
      </c>
      <c r="E20410">
        <v>-4.7229999999999999</v>
      </c>
      <c r="F20410">
        <v>0.157</v>
      </c>
      <c r="G20410" s="1" t="s">
        <v>25494</v>
      </c>
      <c r="H20410" s="1" t="s">
        <v>25495</v>
      </c>
    </row>
    <row r="20411" spans="1:8" x14ac:dyDescent="0.2">
      <c r="A20411" s="1" t="s">
        <v>43904</v>
      </c>
      <c r="B20411">
        <v>0.84099999999999997</v>
      </c>
      <c r="C20411">
        <v>0.31385937000000003</v>
      </c>
      <c r="D20411">
        <v>-1.04</v>
      </c>
      <c r="E20411">
        <v>-4.7229999999999999</v>
      </c>
      <c r="F20411">
        <v>-8.2900000000000001E-2</v>
      </c>
      <c r="G20411" s="1" t="s">
        <v>43905</v>
      </c>
      <c r="H20411" s="1" t="s">
        <v>43906</v>
      </c>
    </row>
    <row r="20412" spans="1:8" x14ac:dyDescent="0.2">
      <c r="A20412" s="1" t="s">
        <v>43907</v>
      </c>
      <c r="B20412">
        <v>0.84099999999999997</v>
      </c>
      <c r="C20412">
        <v>0.31386582000000002</v>
      </c>
      <c r="D20412">
        <v>1.04</v>
      </c>
      <c r="E20412">
        <v>-4.7229999999999999</v>
      </c>
      <c r="F20412">
        <v>9.7900000000000001E-2</v>
      </c>
      <c r="G20412" s="1" t="s">
        <v>43908</v>
      </c>
      <c r="H20412" s="1" t="s">
        <v>43909</v>
      </c>
    </row>
    <row r="20413" spans="1:8" x14ac:dyDescent="0.2">
      <c r="A20413" s="1" t="s">
        <v>43910</v>
      </c>
      <c r="B20413">
        <v>0.84099999999999997</v>
      </c>
      <c r="C20413">
        <v>0.31387069000000001</v>
      </c>
      <c r="D20413">
        <v>1.04</v>
      </c>
      <c r="E20413">
        <v>-4.7229999999999999</v>
      </c>
      <c r="F20413">
        <v>6.9599999999999995E-2</v>
      </c>
      <c r="G20413" s="1" t="s">
        <v>43911</v>
      </c>
      <c r="H20413" s="1" t="s">
        <v>43912</v>
      </c>
    </row>
    <row r="20414" spans="1:8" x14ac:dyDescent="0.2">
      <c r="A20414" s="1" t="s">
        <v>43913</v>
      </c>
      <c r="B20414">
        <v>0.84099999999999997</v>
      </c>
      <c r="C20414">
        <v>0.31388533000000002</v>
      </c>
      <c r="D20414">
        <v>-1.04</v>
      </c>
      <c r="E20414">
        <v>-4.7229999999999999</v>
      </c>
      <c r="F20414">
        <v>-0.159</v>
      </c>
      <c r="G20414" s="1" t="s">
        <v>43914</v>
      </c>
      <c r="H20414" s="1" t="s">
        <v>43915</v>
      </c>
    </row>
    <row r="20415" spans="1:8" x14ac:dyDescent="0.2">
      <c r="A20415" s="1" t="s">
        <v>43916</v>
      </c>
      <c r="B20415">
        <v>0.84099999999999997</v>
      </c>
      <c r="C20415">
        <v>0.31389328999999999</v>
      </c>
      <c r="D20415">
        <v>-1.04</v>
      </c>
      <c r="E20415">
        <v>-4.7229999999999999</v>
      </c>
      <c r="F20415">
        <v>-0.13100000000000001</v>
      </c>
      <c r="G20415" s="1" t="s">
        <v>43917</v>
      </c>
      <c r="H20415" s="1" t="s">
        <v>43918</v>
      </c>
    </row>
    <row r="20416" spans="1:8" x14ac:dyDescent="0.2">
      <c r="A20416" s="1" t="s">
        <v>43919</v>
      </c>
      <c r="B20416">
        <v>0.84099999999999997</v>
      </c>
      <c r="C20416">
        <v>0.31391202000000001</v>
      </c>
      <c r="D20416">
        <v>1.04</v>
      </c>
      <c r="E20416">
        <v>-4.7229999999999999</v>
      </c>
      <c r="F20416">
        <v>7.85E-2</v>
      </c>
      <c r="G20416" s="1" t="s">
        <v>43920</v>
      </c>
      <c r="H20416" s="1" t="s">
        <v>43921</v>
      </c>
    </row>
    <row r="20417" spans="1:8" x14ac:dyDescent="0.2">
      <c r="A20417" s="1" t="s">
        <v>43922</v>
      </c>
      <c r="B20417">
        <v>0.84099999999999997</v>
      </c>
      <c r="C20417">
        <v>0.31395186000000003</v>
      </c>
      <c r="D20417">
        <v>-1.04</v>
      </c>
      <c r="E20417">
        <v>-4.7229999999999999</v>
      </c>
      <c r="F20417">
        <v>-0.13</v>
      </c>
      <c r="G20417" s="1" t="s">
        <v>43923</v>
      </c>
      <c r="H20417" s="1" t="s">
        <v>43924</v>
      </c>
    </row>
    <row r="20418" spans="1:8" x14ac:dyDescent="0.2">
      <c r="A20418" s="1" t="s">
        <v>43925</v>
      </c>
      <c r="B20418">
        <v>0.84099999999999997</v>
      </c>
      <c r="C20418">
        <v>0.3139594</v>
      </c>
      <c r="D20418">
        <v>1.04</v>
      </c>
      <c r="E20418">
        <v>-4.7229999999999999</v>
      </c>
      <c r="F20418">
        <v>6.6400000000000001E-2</v>
      </c>
      <c r="G20418" s="1" t="s">
        <v>35871</v>
      </c>
      <c r="H20418" s="1" t="s">
        <v>35872</v>
      </c>
    </row>
    <row r="20419" spans="1:8" x14ac:dyDescent="0.2">
      <c r="A20419" s="1" t="s">
        <v>43926</v>
      </c>
      <c r="B20419">
        <v>0.84099999999999997</v>
      </c>
      <c r="C20419">
        <v>0.31396602000000001</v>
      </c>
      <c r="D20419">
        <v>-1.04</v>
      </c>
      <c r="E20419">
        <v>-4.7229999999999999</v>
      </c>
      <c r="F20419">
        <v>-0.126</v>
      </c>
      <c r="G20419" s="1" t="s">
        <v>43927</v>
      </c>
      <c r="H20419" s="1" t="s">
        <v>43928</v>
      </c>
    </row>
    <row r="20420" spans="1:8" x14ac:dyDescent="0.2">
      <c r="A20420" s="1" t="s">
        <v>43929</v>
      </c>
      <c r="B20420">
        <v>0.84099999999999997</v>
      </c>
      <c r="C20420">
        <v>0.31396879</v>
      </c>
      <c r="D20420">
        <v>1.04</v>
      </c>
      <c r="E20420">
        <v>-4.7229999999999999</v>
      </c>
      <c r="F20420">
        <v>7.6899999999999996E-2</v>
      </c>
      <c r="G20420" s="1" t="s">
        <v>35240</v>
      </c>
      <c r="H20420" s="1" t="s">
        <v>35241</v>
      </c>
    </row>
    <row r="20421" spans="1:8" x14ac:dyDescent="0.2">
      <c r="A20421" s="1" t="s">
        <v>43930</v>
      </c>
      <c r="B20421">
        <v>0.84099999999999997</v>
      </c>
      <c r="C20421">
        <v>0.31398023000000003</v>
      </c>
      <c r="D20421">
        <v>-1.04</v>
      </c>
      <c r="E20421">
        <v>-4.7229999999999999</v>
      </c>
      <c r="F20421">
        <v>-9.7500000000000003E-2</v>
      </c>
      <c r="G20421" s="1" t="s">
        <v>43931</v>
      </c>
      <c r="H20421" s="1" t="s">
        <v>43932</v>
      </c>
    </row>
    <row r="20422" spans="1:8" x14ac:dyDescent="0.2">
      <c r="A20422" s="1" t="s">
        <v>43933</v>
      </c>
      <c r="B20422">
        <v>0.84099999999999997</v>
      </c>
      <c r="C20422">
        <v>0.31399511000000002</v>
      </c>
      <c r="D20422">
        <v>-1.04</v>
      </c>
      <c r="E20422">
        <v>-4.7229999999999999</v>
      </c>
      <c r="F20422">
        <v>-0.17899999999999999</v>
      </c>
      <c r="G20422" s="1" t="s">
        <v>22994</v>
      </c>
      <c r="H20422" s="1" t="s">
        <v>22995</v>
      </c>
    </row>
    <row r="20423" spans="1:8" x14ac:dyDescent="0.2">
      <c r="A20423" s="1" t="s">
        <v>43934</v>
      </c>
      <c r="B20423">
        <v>0.84099999999999997</v>
      </c>
      <c r="C20423">
        <v>0.31400987000000002</v>
      </c>
      <c r="D20423">
        <v>1.04</v>
      </c>
      <c r="E20423">
        <v>-4.7229999999999999</v>
      </c>
      <c r="F20423">
        <v>0.161</v>
      </c>
      <c r="G20423" s="1" t="s">
        <v>43935</v>
      </c>
      <c r="H20423" s="1" t="s">
        <v>43936</v>
      </c>
    </row>
    <row r="20424" spans="1:8" x14ac:dyDescent="0.2">
      <c r="A20424" s="1" t="s">
        <v>43937</v>
      </c>
      <c r="B20424">
        <v>0.84099999999999997</v>
      </c>
      <c r="C20424">
        <v>0.31403111</v>
      </c>
      <c r="D20424">
        <v>1.04</v>
      </c>
      <c r="E20424">
        <v>-4.7229999999999999</v>
      </c>
      <c r="F20424">
        <v>5.4100000000000002E-2</v>
      </c>
      <c r="G20424" s="1" t="s">
        <v>18</v>
      </c>
      <c r="H20424" s="1" t="s">
        <v>18</v>
      </c>
    </row>
    <row r="20425" spans="1:8" x14ac:dyDescent="0.2">
      <c r="A20425" s="1" t="s">
        <v>43938</v>
      </c>
      <c r="B20425">
        <v>0.84099999999999997</v>
      </c>
      <c r="C20425">
        <v>0.31403412000000003</v>
      </c>
      <c r="D20425">
        <v>-1.04</v>
      </c>
      <c r="E20425">
        <v>-4.7229999999999999</v>
      </c>
      <c r="F20425">
        <v>-0.189</v>
      </c>
      <c r="G20425" s="1" t="s">
        <v>18</v>
      </c>
      <c r="H20425" s="1" t="s">
        <v>18</v>
      </c>
    </row>
    <row r="20426" spans="1:8" x14ac:dyDescent="0.2">
      <c r="A20426" s="1" t="s">
        <v>43939</v>
      </c>
      <c r="B20426">
        <v>0.84099999999999997</v>
      </c>
      <c r="C20426">
        <v>0.31405855999999999</v>
      </c>
      <c r="D20426">
        <v>1.04</v>
      </c>
      <c r="E20426">
        <v>-4.7229999999999999</v>
      </c>
      <c r="F20426">
        <v>0.22</v>
      </c>
      <c r="G20426" s="1" t="s">
        <v>43940</v>
      </c>
      <c r="H20426" s="1" t="s">
        <v>43941</v>
      </c>
    </row>
    <row r="20427" spans="1:8" x14ac:dyDescent="0.2">
      <c r="A20427" s="1" t="s">
        <v>43942</v>
      </c>
      <c r="B20427">
        <v>0.84099999999999997</v>
      </c>
      <c r="C20427">
        <v>0.31408456000000001</v>
      </c>
      <c r="D20427">
        <v>1.04</v>
      </c>
      <c r="E20427">
        <v>-4.7229999999999999</v>
      </c>
      <c r="F20427">
        <v>6.3399999999999998E-2</v>
      </c>
      <c r="G20427" s="1" t="s">
        <v>43943</v>
      </c>
      <c r="H20427" s="1" t="s">
        <v>43944</v>
      </c>
    </row>
    <row r="20428" spans="1:8" x14ac:dyDescent="0.2">
      <c r="A20428" s="1" t="s">
        <v>43945</v>
      </c>
      <c r="B20428">
        <v>0.84099999999999997</v>
      </c>
      <c r="C20428">
        <v>0.31410424999999997</v>
      </c>
      <c r="D20428">
        <v>-1.04</v>
      </c>
      <c r="E20428">
        <v>-4.7229999999999999</v>
      </c>
      <c r="F20428">
        <v>-0.17100000000000001</v>
      </c>
      <c r="G20428" s="1" t="s">
        <v>43946</v>
      </c>
      <c r="H20428" s="1" t="s">
        <v>43947</v>
      </c>
    </row>
    <row r="20429" spans="1:8" x14ac:dyDescent="0.2">
      <c r="A20429" s="1" t="s">
        <v>43948</v>
      </c>
      <c r="B20429">
        <v>0.84099999999999997</v>
      </c>
      <c r="C20429">
        <v>0.31410833999999999</v>
      </c>
      <c r="D20429">
        <v>-1.04</v>
      </c>
      <c r="E20429">
        <v>-4.7229999999999999</v>
      </c>
      <c r="F20429">
        <v>-0.14599999999999999</v>
      </c>
      <c r="G20429" s="1" t="s">
        <v>2337</v>
      </c>
      <c r="H20429" s="1" t="s">
        <v>2338</v>
      </c>
    </row>
    <row r="20430" spans="1:8" x14ac:dyDescent="0.2">
      <c r="A20430" s="1" t="s">
        <v>43949</v>
      </c>
      <c r="B20430">
        <v>0.84099999999999997</v>
      </c>
      <c r="C20430">
        <v>0.31414111</v>
      </c>
      <c r="D20430">
        <v>1.04</v>
      </c>
      <c r="E20430">
        <v>-4.7229999999999999</v>
      </c>
      <c r="F20430">
        <v>0.11</v>
      </c>
      <c r="G20430" s="1" t="s">
        <v>35263</v>
      </c>
      <c r="H20430" s="1" t="s">
        <v>35264</v>
      </c>
    </row>
    <row r="20431" spans="1:8" x14ac:dyDescent="0.2">
      <c r="A20431" s="1" t="s">
        <v>43950</v>
      </c>
      <c r="B20431">
        <v>0.84099999999999997</v>
      </c>
      <c r="C20431">
        <v>0.3141581</v>
      </c>
      <c r="D20431">
        <v>-1.04</v>
      </c>
      <c r="E20431">
        <v>-4.7229999999999999</v>
      </c>
      <c r="F20431">
        <v>-0.20100000000000001</v>
      </c>
      <c r="G20431" s="1" t="s">
        <v>43951</v>
      </c>
      <c r="H20431" s="1" t="s">
        <v>43952</v>
      </c>
    </row>
    <row r="20432" spans="1:8" x14ac:dyDescent="0.2">
      <c r="A20432" s="1" t="s">
        <v>43953</v>
      </c>
      <c r="B20432">
        <v>0.84099999999999997</v>
      </c>
      <c r="C20432">
        <v>0.31418560000000001</v>
      </c>
      <c r="D20432">
        <v>1.04</v>
      </c>
      <c r="E20432">
        <v>-4.7229999999999999</v>
      </c>
      <c r="F20432">
        <v>8.8200000000000001E-2</v>
      </c>
      <c r="G20432" s="1" t="s">
        <v>27392</v>
      </c>
      <c r="H20432" s="1" t="s">
        <v>27393</v>
      </c>
    </row>
    <row r="20433" spans="1:8" x14ac:dyDescent="0.2">
      <c r="A20433" s="1" t="s">
        <v>43954</v>
      </c>
      <c r="B20433">
        <v>0.84099999999999997</v>
      </c>
      <c r="C20433">
        <v>0.31420000999999997</v>
      </c>
      <c r="D20433">
        <v>-1.04</v>
      </c>
      <c r="E20433">
        <v>-4.7240000000000002</v>
      </c>
      <c r="F20433">
        <v>-5.3699999999999998E-2</v>
      </c>
      <c r="G20433" s="1" t="s">
        <v>43955</v>
      </c>
      <c r="H20433" s="1" t="s">
        <v>43956</v>
      </c>
    </row>
    <row r="20434" spans="1:8" x14ac:dyDescent="0.2">
      <c r="A20434" s="1" t="s">
        <v>43957</v>
      </c>
      <c r="B20434">
        <v>0.84099999999999997</v>
      </c>
      <c r="C20434">
        <v>0.31421569999999999</v>
      </c>
      <c r="D20434">
        <v>1.04</v>
      </c>
      <c r="E20434">
        <v>-4.7240000000000002</v>
      </c>
      <c r="F20434">
        <v>9.69E-2</v>
      </c>
      <c r="G20434" s="1" t="s">
        <v>7370</v>
      </c>
      <c r="H20434" s="1" t="s">
        <v>7371</v>
      </c>
    </row>
    <row r="20435" spans="1:8" x14ac:dyDescent="0.2">
      <c r="A20435" s="1" t="s">
        <v>43958</v>
      </c>
      <c r="B20435">
        <v>0.84099999999999997</v>
      </c>
      <c r="C20435">
        <v>0.31422611</v>
      </c>
      <c r="D20435">
        <v>1.04</v>
      </c>
      <c r="E20435">
        <v>-4.7240000000000002</v>
      </c>
      <c r="F20435">
        <v>6.7400000000000002E-2</v>
      </c>
      <c r="G20435" s="1" t="s">
        <v>12603</v>
      </c>
      <c r="H20435" s="1" t="s">
        <v>12604</v>
      </c>
    </row>
    <row r="20436" spans="1:8" x14ac:dyDescent="0.2">
      <c r="A20436" s="1" t="s">
        <v>43959</v>
      </c>
      <c r="B20436">
        <v>0.84099999999999997</v>
      </c>
      <c r="C20436">
        <v>0.31422672000000001</v>
      </c>
      <c r="D20436">
        <v>-1.04</v>
      </c>
      <c r="E20436">
        <v>-4.7240000000000002</v>
      </c>
      <c r="F20436">
        <v>-0.191</v>
      </c>
      <c r="G20436" s="1" t="s">
        <v>43960</v>
      </c>
      <c r="H20436" s="1" t="s">
        <v>43961</v>
      </c>
    </row>
    <row r="20437" spans="1:8" x14ac:dyDescent="0.2">
      <c r="A20437" s="1" t="s">
        <v>43962</v>
      </c>
      <c r="B20437">
        <v>0.84099999999999997</v>
      </c>
      <c r="C20437">
        <v>0.31422900999999998</v>
      </c>
      <c r="D20437">
        <v>-1.04</v>
      </c>
      <c r="E20437">
        <v>-4.7240000000000002</v>
      </c>
      <c r="F20437">
        <v>-0.20899999999999999</v>
      </c>
      <c r="G20437" s="1" t="s">
        <v>13553</v>
      </c>
      <c r="H20437" s="1" t="s">
        <v>13554</v>
      </c>
    </row>
    <row r="20438" spans="1:8" x14ac:dyDescent="0.2">
      <c r="A20438" s="1" t="s">
        <v>43963</v>
      </c>
      <c r="B20438">
        <v>0.84099999999999997</v>
      </c>
      <c r="C20438">
        <v>0.31422921999999998</v>
      </c>
      <c r="D20438">
        <v>-1.04</v>
      </c>
      <c r="E20438">
        <v>-4.7240000000000002</v>
      </c>
      <c r="F20438">
        <v>-0.10100000000000001</v>
      </c>
      <c r="G20438" s="1" t="s">
        <v>18953</v>
      </c>
      <c r="H20438" s="1" t="s">
        <v>18954</v>
      </c>
    </row>
    <row r="20439" spans="1:8" x14ac:dyDescent="0.2">
      <c r="A20439" s="1" t="s">
        <v>43964</v>
      </c>
      <c r="B20439">
        <v>0.84099999999999997</v>
      </c>
      <c r="C20439">
        <v>0.31422929999999999</v>
      </c>
      <c r="D20439">
        <v>-1.04</v>
      </c>
      <c r="E20439">
        <v>-4.7240000000000002</v>
      </c>
      <c r="F20439">
        <v>-0.14799999999999999</v>
      </c>
      <c r="G20439" s="1" t="s">
        <v>10510</v>
      </c>
      <c r="H20439" s="1" t="s">
        <v>10511</v>
      </c>
    </row>
    <row r="20440" spans="1:8" x14ac:dyDescent="0.2">
      <c r="A20440" s="1" t="s">
        <v>43965</v>
      </c>
      <c r="B20440">
        <v>0.84099999999999997</v>
      </c>
      <c r="C20440">
        <v>0.31431445000000002</v>
      </c>
      <c r="D20440">
        <v>1.04</v>
      </c>
      <c r="E20440">
        <v>-4.7240000000000002</v>
      </c>
      <c r="F20440">
        <v>0.112</v>
      </c>
      <c r="G20440" s="1" t="s">
        <v>43966</v>
      </c>
      <c r="H20440" s="1" t="s">
        <v>43967</v>
      </c>
    </row>
    <row r="20441" spans="1:8" x14ac:dyDescent="0.2">
      <c r="A20441" s="1" t="s">
        <v>43968</v>
      </c>
      <c r="B20441">
        <v>0.84099999999999997</v>
      </c>
      <c r="C20441">
        <v>0.31431735999999999</v>
      </c>
      <c r="D20441">
        <v>-1.04</v>
      </c>
      <c r="E20441">
        <v>-4.7240000000000002</v>
      </c>
      <c r="F20441">
        <v>-0.24199999999999999</v>
      </c>
      <c r="G20441" s="1" t="s">
        <v>43969</v>
      </c>
      <c r="H20441" s="1" t="s">
        <v>43970</v>
      </c>
    </row>
    <row r="20442" spans="1:8" x14ac:dyDescent="0.2">
      <c r="A20442" s="1" t="s">
        <v>43971</v>
      </c>
      <c r="B20442">
        <v>0.84099999999999997</v>
      </c>
      <c r="C20442">
        <v>0.3143225</v>
      </c>
      <c r="D20442">
        <v>1.04</v>
      </c>
      <c r="E20442">
        <v>-4.7240000000000002</v>
      </c>
      <c r="F20442">
        <v>6.9000000000000006E-2</v>
      </c>
      <c r="G20442" s="1" t="s">
        <v>43972</v>
      </c>
      <c r="H20442" s="1" t="s">
        <v>43973</v>
      </c>
    </row>
    <row r="20443" spans="1:8" x14ac:dyDescent="0.2">
      <c r="A20443" s="1" t="s">
        <v>43974</v>
      </c>
      <c r="B20443">
        <v>0.84099999999999997</v>
      </c>
      <c r="C20443">
        <v>0.31436120000000001</v>
      </c>
      <c r="D20443">
        <v>-1.04</v>
      </c>
      <c r="E20443">
        <v>-4.7240000000000002</v>
      </c>
      <c r="F20443">
        <v>-0.13800000000000001</v>
      </c>
      <c r="G20443" s="1" t="s">
        <v>43975</v>
      </c>
      <c r="H20443" s="1" t="s">
        <v>43976</v>
      </c>
    </row>
    <row r="20444" spans="1:8" x14ac:dyDescent="0.2">
      <c r="A20444" s="1" t="s">
        <v>43977</v>
      </c>
      <c r="B20444">
        <v>0.84099999999999997</v>
      </c>
      <c r="C20444">
        <v>0.31436972000000002</v>
      </c>
      <c r="D20444">
        <v>-1.04</v>
      </c>
      <c r="E20444">
        <v>-4.7240000000000002</v>
      </c>
      <c r="F20444">
        <v>-0.106</v>
      </c>
      <c r="G20444" s="1" t="s">
        <v>43978</v>
      </c>
      <c r="H20444" s="1" t="s">
        <v>43979</v>
      </c>
    </row>
    <row r="20445" spans="1:8" x14ac:dyDescent="0.2">
      <c r="A20445" s="1" t="s">
        <v>43980</v>
      </c>
      <c r="B20445">
        <v>0.84099999999999997</v>
      </c>
      <c r="C20445">
        <v>0.31437855999999997</v>
      </c>
      <c r="D20445">
        <v>-1.04</v>
      </c>
      <c r="E20445">
        <v>-4.7240000000000002</v>
      </c>
      <c r="F20445">
        <v>-0.42499999999999999</v>
      </c>
      <c r="G20445" s="1" t="s">
        <v>43981</v>
      </c>
      <c r="H20445" s="1" t="s">
        <v>43982</v>
      </c>
    </row>
    <row r="20446" spans="1:8" x14ac:dyDescent="0.2">
      <c r="A20446" s="1" t="s">
        <v>43983</v>
      </c>
      <c r="B20446">
        <v>0.84099999999999997</v>
      </c>
      <c r="C20446">
        <v>0.31439080000000003</v>
      </c>
      <c r="D20446">
        <v>-1.04</v>
      </c>
      <c r="E20446">
        <v>-4.7240000000000002</v>
      </c>
      <c r="F20446">
        <v>-0.14199999999999999</v>
      </c>
      <c r="G20446" s="1" t="s">
        <v>43984</v>
      </c>
      <c r="H20446" s="1" t="s">
        <v>43985</v>
      </c>
    </row>
    <row r="20447" spans="1:8" x14ac:dyDescent="0.2">
      <c r="A20447" s="1" t="s">
        <v>43986</v>
      </c>
      <c r="B20447">
        <v>0.84099999999999997</v>
      </c>
      <c r="C20447">
        <v>0.31439328999999999</v>
      </c>
      <c r="D20447">
        <v>1.04</v>
      </c>
      <c r="E20447">
        <v>-4.7240000000000002</v>
      </c>
      <c r="F20447">
        <v>0.129</v>
      </c>
      <c r="G20447" s="1" t="s">
        <v>43987</v>
      </c>
      <c r="H20447" s="1" t="s">
        <v>43988</v>
      </c>
    </row>
    <row r="20448" spans="1:8" x14ac:dyDescent="0.2">
      <c r="A20448" s="1" t="s">
        <v>43989</v>
      </c>
      <c r="B20448">
        <v>0.84099999999999997</v>
      </c>
      <c r="C20448">
        <v>0.31440638999999998</v>
      </c>
      <c r="D20448">
        <v>-1.04</v>
      </c>
      <c r="E20448">
        <v>-4.7240000000000002</v>
      </c>
      <c r="F20448">
        <v>-0.11799999999999999</v>
      </c>
      <c r="G20448" s="1" t="s">
        <v>19949</v>
      </c>
      <c r="H20448" s="1" t="s">
        <v>19950</v>
      </c>
    </row>
    <row r="20449" spans="1:8" x14ac:dyDescent="0.2">
      <c r="A20449" s="1" t="s">
        <v>43990</v>
      </c>
      <c r="B20449">
        <v>0.84099999999999997</v>
      </c>
      <c r="C20449">
        <v>0.31441745999999998</v>
      </c>
      <c r="D20449">
        <v>-1.04</v>
      </c>
      <c r="E20449">
        <v>-4.7240000000000002</v>
      </c>
      <c r="F20449">
        <v>-0.14299999999999999</v>
      </c>
      <c r="G20449" s="1" t="s">
        <v>31189</v>
      </c>
      <c r="H20449" s="1" t="s">
        <v>31190</v>
      </c>
    </row>
    <row r="20450" spans="1:8" x14ac:dyDescent="0.2">
      <c r="A20450" s="1" t="s">
        <v>43991</v>
      </c>
      <c r="B20450">
        <v>0.84099999999999997</v>
      </c>
      <c r="C20450">
        <v>0.31443923000000001</v>
      </c>
      <c r="D20450">
        <v>1.04</v>
      </c>
      <c r="E20450">
        <v>-4.7240000000000002</v>
      </c>
      <c r="F20450">
        <v>0.10100000000000001</v>
      </c>
      <c r="G20450" s="1" t="s">
        <v>18</v>
      </c>
      <c r="H20450" s="1" t="s">
        <v>18</v>
      </c>
    </row>
    <row r="20451" spans="1:8" x14ac:dyDescent="0.2">
      <c r="A20451" s="1" t="s">
        <v>43992</v>
      </c>
      <c r="B20451">
        <v>0.84099999999999997</v>
      </c>
      <c r="C20451">
        <v>0.31444139999999998</v>
      </c>
      <c r="D20451">
        <v>1.04</v>
      </c>
      <c r="E20451">
        <v>-4.7240000000000002</v>
      </c>
      <c r="F20451">
        <v>6.9400000000000003E-2</v>
      </c>
      <c r="G20451" s="1" t="s">
        <v>18</v>
      </c>
      <c r="H20451" s="1" t="s">
        <v>18</v>
      </c>
    </row>
    <row r="20452" spans="1:8" x14ac:dyDescent="0.2">
      <c r="A20452" s="1" t="s">
        <v>43993</v>
      </c>
      <c r="B20452">
        <v>0.84099999999999997</v>
      </c>
      <c r="C20452">
        <v>0.31445319999999999</v>
      </c>
      <c r="D20452">
        <v>1.04</v>
      </c>
      <c r="E20452">
        <v>-4.7240000000000002</v>
      </c>
      <c r="F20452">
        <v>7.51E-2</v>
      </c>
      <c r="G20452" s="1" t="s">
        <v>43994</v>
      </c>
      <c r="H20452" s="1" t="s">
        <v>43995</v>
      </c>
    </row>
    <row r="20453" spans="1:8" x14ac:dyDescent="0.2">
      <c r="A20453" s="1" t="s">
        <v>43996</v>
      </c>
      <c r="B20453">
        <v>0.84099999999999997</v>
      </c>
      <c r="C20453">
        <v>0.31451032000000001</v>
      </c>
      <c r="D20453">
        <v>1.04</v>
      </c>
      <c r="E20453">
        <v>-4.7240000000000002</v>
      </c>
      <c r="F20453">
        <v>0.21</v>
      </c>
      <c r="G20453" s="1" t="s">
        <v>43997</v>
      </c>
      <c r="H20453" s="1" t="s">
        <v>43998</v>
      </c>
    </row>
    <row r="20454" spans="1:8" x14ac:dyDescent="0.2">
      <c r="A20454" s="1" t="s">
        <v>43999</v>
      </c>
      <c r="B20454">
        <v>0.84099999999999997</v>
      </c>
      <c r="C20454">
        <v>0.31451635</v>
      </c>
      <c r="D20454">
        <v>1.04</v>
      </c>
      <c r="E20454">
        <v>-4.7240000000000002</v>
      </c>
      <c r="F20454">
        <v>9.9699999999999997E-2</v>
      </c>
      <c r="G20454" s="1" t="s">
        <v>18</v>
      </c>
      <c r="H20454" s="1" t="s">
        <v>18</v>
      </c>
    </row>
    <row r="20455" spans="1:8" x14ac:dyDescent="0.2">
      <c r="A20455" s="1" t="s">
        <v>44000</v>
      </c>
      <c r="B20455">
        <v>0.84099999999999997</v>
      </c>
      <c r="C20455">
        <v>0.31451713999999997</v>
      </c>
      <c r="D20455">
        <v>-1.04</v>
      </c>
      <c r="E20455">
        <v>-4.7240000000000002</v>
      </c>
      <c r="F20455">
        <v>-0.21299999999999999</v>
      </c>
      <c r="G20455" s="1" t="s">
        <v>13693</v>
      </c>
      <c r="H20455" s="1" t="s">
        <v>13694</v>
      </c>
    </row>
    <row r="20456" spans="1:8" x14ac:dyDescent="0.2">
      <c r="A20456" s="1" t="s">
        <v>44001</v>
      </c>
      <c r="B20456">
        <v>0.84099999999999997</v>
      </c>
      <c r="C20456">
        <v>0.31451996999999998</v>
      </c>
      <c r="D20456">
        <v>-1.04</v>
      </c>
      <c r="E20456">
        <v>-4.7240000000000002</v>
      </c>
      <c r="F20456">
        <v>-8.7900000000000006E-2</v>
      </c>
      <c r="G20456" s="1" t="s">
        <v>38710</v>
      </c>
      <c r="H20456" s="1" t="s">
        <v>38711</v>
      </c>
    </row>
    <row r="20457" spans="1:8" x14ac:dyDescent="0.2">
      <c r="A20457" s="1" t="s">
        <v>44002</v>
      </c>
      <c r="B20457">
        <v>0.84099999999999997</v>
      </c>
      <c r="C20457">
        <v>0.31454681000000001</v>
      </c>
      <c r="D20457">
        <v>1.03</v>
      </c>
      <c r="E20457">
        <v>-4.7240000000000002</v>
      </c>
      <c r="F20457">
        <v>5.9700000000000003E-2</v>
      </c>
      <c r="G20457" s="1" t="s">
        <v>39558</v>
      </c>
      <c r="H20457" s="1" t="s">
        <v>39559</v>
      </c>
    </row>
    <row r="20458" spans="1:8" x14ac:dyDescent="0.2">
      <c r="A20458" s="1" t="s">
        <v>44003</v>
      </c>
      <c r="B20458">
        <v>0.84099999999999997</v>
      </c>
      <c r="C20458">
        <v>0.31454824999999997</v>
      </c>
      <c r="D20458">
        <v>-1.03</v>
      </c>
      <c r="E20458">
        <v>-4.7240000000000002</v>
      </c>
      <c r="F20458">
        <v>-0.108</v>
      </c>
      <c r="G20458" s="1" t="s">
        <v>44004</v>
      </c>
      <c r="H20458" s="1" t="s">
        <v>44005</v>
      </c>
    </row>
    <row r="20459" spans="1:8" x14ac:dyDescent="0.2">
      <c r="A20459" s="1" t="s">
        <v>44006</v>
      </c>
      <c r="B20459">
        <v>0.84099999999999997</v>
      </c>
      <c r="C20459">
        <v>0.3145657</v>
      </c>
      <c r="D20459">
        <v>1.03</v>
      </c>
      <c r="E20459">
        <v>-4.7240000000000002</v>
      </c>
      <c r="F20459">
        <v>6.8400000000000002E-2</v>
      </c>
      <c r="G20459" s="1" t="s">
        <v>15415</v>
      </c>
      <c r="H20459" s="1" t="s">
        <v>15416</v>
      </c>
    </row>
    <row r="20460" spans="1:8" x14ac:dyDescent="0.2">
      <c r="A20460" s="1" t="s">
        <v>44007</v>
      </c>
      <c r="B20460">
        <v>0.84099999999999997</v>
      </c>
      <c r="C20460">
        <v>0.31457626999999999</v>
      </c>
      <c r="D20460">
        <v>1.03</v>
      </c>
      <c r="E20460">
        <v>-4.7240000000000002</v>
      </c>
      <c r="F20460">
        <v>7.5300000000000006E-2</v>
      </c>
      <c r="G20460" s="1" t="s">
        <v>44008</v>
      </c>
      <c r="H20460" s="1" t="s">
        <v>44009</v>
      </c>
    </row>
    <row r="20461" spans="1:8" x14ac:dyDescent="0.2">
      <c r="A20461" s="1" t="s">
        <v>44010</v>
      </c>
      <c r="B20461">
        <v>0.84099999999999997</v>
      </c>
      <c r="C20461">
        <v>0.31460445999999997</v>
      </c>
      <c r="D20461">
        <v>1.03</v>
      </c>
      <c r="E20461">
        <v>-4.7240000000000002</v>
      </c>
      <c r="F20461">
        <v>6.54E-2</v>
      </c>
      <c r="G20461" s="1" t="s">
        <v>44011</v>
      </c>
      <c r="H20461" s="1" t="s">
        <v>44012</v>
      </c>
    </row>
    <row r="20462" spans="1:8" x14ac:dyDescent="0.2">
      <c r="A20462" s="1" t="s">
        <v>44013</v>
      </c>
      <c r="B20462">
        <v>0.84099999999999997</v>
      </c>
      <c r="C20462">
        <v>0.31465125999999999</v>
      </c>
      <c r="D20462">
        <v>1.03</v>
      </c>
      <c r="E20462">
        <v>-4.7240000000000002</v>
      </c>
      <c r="F20462">
        <v>6.8900000000000003E-2</v>
      </c>
      <c r="G20462" s="1" t="s">
        <v>18</v>
      </c>
      <c r="H20462" s="1" t="s">
        <v>18</v>
      </c>
    </row>
    <row r="20463" spans="1:8" x14ac:dyDescent="0.2">
      <c r="A20463" s="1" t="s">
        <v>44014</v>
      </c>
      <c r="B20463">
        <v>0.84099999999999997</v>
      </c>
      <c r="C20463">
        <v>0.31465275999999998</v>
      </c>
      <c r="D20463">
        <v>1.03</v>
      </c>
      <c r="E20463">
        <v>-4.7240000000000002</v>
      </c>
      <c r="F20463">
        <v>7.3599999999999999E-2</v>
      </c>
      <c r="G20463" s="1" t="s">
        <v>32158</v>
      </c>
      <c r="H20463" s="1" t="s">
        <v>32159</v>
      </c>
    </row>
    <row r="20464" spans="1:8" x14ac:dyDescent="0.2">
      <c r="A20464" s="1" t="s">
        <v>44015</v>
      </c>
      <c r="B20464">
        <v>0.84099999999999997</v>
      </c>
      <c r="C20464">
        <v>0.31466442</v>
      </c>
      <c r="D20464">
        <v>1.03</v>
      </c>
      <c r="E20464">
        <v>-4.7240000000000002</v>
      </c>
      <c r="F20464">
        <v>0.17799999999999999</v>
      </c>
      <c r="G20464" s="1" t="s">
        <v>44016</v>
      </c>
      <c r="H20464" s="1" t="s">
        <v>44017</v>
      </c>
    </row>
    <row r="20465" spans="1:8" x14ac:dyDescent="0.2">
      <c r="A20465" s="1" t="s">
        <v>44018</v>
      </c>
      <c r="B20465">
        <v>0.84099999999999997</v>
      </c>
      <c r="C20465">
        <v>0.31467334000000002</v>
      </c>
      <c r="D20465">
        <v>1.03</v>
      </c>
      <c r="E20465">
        <v>-4.7240000000000002</v>
      </c>
      <c r="F20465">
        <v>6.4799999999999996E-2</v>
      </c>
      <c r="G20465" s="1" t="s">
        <v>44019</v>
      </c>
      <c r="H20465" s="1" t="s">
        <v>44020</v>
      </c>
    </row>
    <row r="20466" spans="1:8" x14ac:dyDescent="0.2">
      <c r="A20466" s="1" t="s">
        <v>44021</v>
      </c>
      <c r="B20466">
        <v>0.84099999999999997</v>
      </c>
      <c r="C20466">
        <v>0.31467590000000001</v>
      </c>
      <c r="D20466">
        <v>-1.03</v>
      </c>
      <c r="E20466">
        <v>-4.7240000000000002</v>
      </c>
      <c r="F20466">
        <v>-5.2600000000000001E-2</v>
      </c>
      <c r="G20466" s="1" t="s">
        <v>44022</v>
      </c>
      <c r="H20466" s="1" t="s">
        <v>44023</v>
      </c>
    </row>
    <row r="20467" spans="1:8" x14ac:dyDescent="0.2">
      <c r="A20467" s="1" t="s">
        <v>44024</v>
      </c>
      <c r="B20467">
        <v>0.84099999999999997</v>
      </c>
      <c r="C20467">
        <v>0.31469638999999999</v>
      </c>
      <c r="D20467">
        <v>1.03</v>
      </c>
      <c r="E20467">
        <v>-4.7240000000000002</v>
      </c>
      <c r="F20467">
        <v>0.10100000000000001</v>
      </c>
      <c r="G20467" s="1" t="s">
        <v>18</v>
      </c>
      <c r="H20467" s="1" t="s">
        <v>18</v>
      </c>
    </row>
    <row r="20468" spans="1:8" x14ac:dyDescent="0.2">
      <c r="A20468" s="1" t="s">
        <v>44025</v>
      </c>
      <c r="B20468">
        <v>0.84099999999999997</v>
      </c>
      <c r="C20468">
        <v>0.31472007000000002</v>
      </c>
      <c r="D20468">
        <v>-1.03</v>
      </c>
      <c r="E20468">
        <v>-4.7240000000000002</v>
      </c>
      <c r="F20468">
        <v>-9.2999999999999999E-2</v>
      </c>
      <c r="G20468" s="1" t="s">
        <v>42920</v>
      </c>
      <c r="H20468" s="1" t="s">
        <v>42921</v>
      </c>
    </row>
    <row r="20469" spans="1:8" x14ac:dyDescent="0.2">
      <c r="A20469" s="1" t="s">
        <v>44026</v>
      </c>
      <c r="B20469">
        <v>0.84099999999999997</v>
      </c>
      <c r="C20469">
        <v>0.31474779000000003</v>
      </c>
      <c r="D20469">
        <v>1.03</v>
      </c>
      <c r="E20469">
        <v>-4.7240000000000002</v>
      </c>
      <c r="F20469">
        <v>6.3E-2</v>
      </c>
      <c r="G20469" s="1" t="s">
        <v>34130</v>
      </c>
      <c r="H20469" s="1" t="s">
        <v>34131</v>
      </c>
    </row>
    <row r="20470" spans="1:8" x14ac:dyDescent="0.2">
      <c r="A20470" s="1" t="s">
        <v>44027</v>
      </c>
      <c r="B20470">
        <v>0.84099999999999997</v>
      </c>
      <c r="C20470">
        <v>0.3147645</v>
      </c>
      <c r="D20470">
        <v>-1.03</v>
      </c>
      <c r="E20470">
        <v>-4.7240000000000002</v>
      </c>
      <c r="F20470">
        <v>-0.11799999999999999</v>
      </c>
      <c r="G20470" s="1" t="s">
        <v>31067</v>
      </c>
      <c r="H20470" s="1" t="s">
        <v>31068</v>
      </c>
    </row>
    <row r="20471" spans="1:8" x14ac:dyDescent="0.2">
      <c r="A20471" s="1" t="s">
        <v>44028</v>
      </c>
      <c r="B20471">
        <v>0.84099999999999997</v>
      </c>
      <c r="C20471">
        <v>0.31476685999999998</v>
      </c>
      <c r="D20471">
        <v>1.03</v>
      </c>
      <c r="E20471">
        <v>-4.7240000000000002</v>
      </c>
      <c r="F20471">
        <v>5.6399999999999999E-2</v>
      </c>
      <c r="G20471" s="1" t="s">
        <v>10371</v>
      </c>
      <c r="H20471" s="1" t="s">
        <v>10372</v>
      </c>
    </row>
    <row r="20472" spans="1:8" x14ac:dyDescent="0.2">
      <c r="A20472" s="1" t="s">
        <v>44029</v>
      </c>
      <c r="B20472">
        <v>0.84099999999999997</v>
      </c>
      <c r="C20472">
        <v>0.31478142999999997</v>
      </c>
      <c r="D20472">
        <v>1.03</v>
      </c>
      <c r="E20472">
        <v>-4.7240000000000002</v>
      </c>
      <c r="F20472">
        <v>7.8399999999999997E-2</v>
      </c>
      <c r="G20472" s="1" t="s">
        <v>44030</v>
      </c>
      <c r="H20472" s="1" t="s">
        <v>44031</v>
      </c>
    </row>
    <row r="20473" spans="1:8" x14ac:dyDescent="0.2">
      <c r="A20473" s="1" t="s">
        <v>44032</v>
      </c>
      <c r="B20473">
        <v>0.84099999999999997</v>
      </c>
      <c r="C20473">
        <v>0.31478487999999999</v>
      </c>
      <c r="D20473">
        <v>1.03</v>
      </c>
      <c r="E20473">
        <v>-4.7240000000000002</v>
      </c>
      <c r="F20473">
        <v>8.7499999999999994E-2</v>
      </c>
      <c r="G20473" s="1" t="s">
        <v>18844</v>
      </c>
      <c r="H20473" s="1" t="s">
        <v>18845</v>
      </c>
    </row>
    <row r="20474" spans="1:8" x14ac:dyDescent="0.2">
      <c r="A20474" s="1" t="s">
        <v>44033</v>
      </c>
      <c r="B20474">
        <v>0.84099999999999997</v>
      </c>
      <c r="C20474">
        <v>0.31481384000000001</v>
      </c>
      <c r="D20474">
        <v>1.03</v>
      </c>
      <c r="E20474">
        <v>-4.7240000000000002</v>
      </c>
      <c r="F20474">
        <v>0.111</v>
      </c>
      <c r="G20474" s="1" t="s">
        <v>18</v>
      </c>
      <c r="H20474" s="1" t="s">
        <v>18</v>
      </c>
    </row>
    <row r="20475" spans="1:8" x14ac:dyDescent="0.2">
      <c r="A20475" s="1" t="s">
        <v>44034</v>
      </c>
      <c r="B20475">
        <v>0.84099999999999997</v>
      </c>
      <c r="C20475">
        <v>0.31482768999999999</v>
      </c>
      <c r="D20475">
        <v>1.03</v>
      </c>
      <c r="E20475">
        <v>-4.7240000000000002</v>
      </c>
      <c r="F20475">
        <v>7.1199999999999999E-2</v>
      </c>
      <c r="G20475" s="1" t="s">
        <v>44035</v>
      </c>
      <c r="H20475" s="1" t="s">
        <v>44036</v>
      </c>
    </row>
    <row r="20476" spans="1:8" x14ac:dyDescent="0.2">
      <c r="A20476" s="1" t="s">
        <v>44037</v>
      </c>
      <c r="B20476">
        <v>0.84099999999999997</v>
      </c>
      <c r="C20476">
        <v>0.31484475000000001</v>
      </c>
      <c r="D20476">
        <v>1.03</v>
      </c>
      <c r="E20476">
        <v>-4.7240000000000002</v>
      </c>
      <c r="F20476">
        <v>6.5199999999999994E-2</v>
      </c>
      <c r="G20476" s="1" t="s">
        <v>15949</v>
      </c>
      <c r="H20476" s="1" t="s">
        <v>15950</v>
      </c>
    </row>
    <row r="20477" spans="1:8" x14ac:dyDescent="0.2">
      <c r="A20477" s="1" t="s">
        <v>44038</v>
      </c>
      <c r="B20477">
        <v>0.84099999999999997</v>
      </c>
      <c r="C20477">
        <v>0.31486944</v>
      </c>
      <c r="D20477">
        <v>1.03</v>
      </c>
      <c r="E20477">
        <v>-4.7240000000000002</v>
      </c>
      <c r="F20477">
        <v>0.121</v>
      </c>
      <c r="G20477" s="1" t="s">
        <v>28836</v>
      </c>
      <c r="H20477" s="1" t="s">
        <v>28837</v>
      </c>
    </row>
    <row r="20478" spans="1:8" x14ac:dyDescent="0.2">
      <c r="A20478" s="1" t="s">
        <v>44039</v>
      </c>
      <c r="B20478">
        <v>0.84099999999999997</v>
      </c>
      <c r="C20478">
        <v>0.31487999999999999</v>
      </c>
      <c r="D20478">
        <v>1.03</v>
      </c>
      <c r="E20478">
        <v>-4.7240000000000002</v>
      </c>
      <c r="F20478">
        <v>7.8100000000000003E-2</v>
      </c>
      <c r="G20478" s="1" t="s">
        <v>44040</v>
      </c>
      <c r="H20478" s="1" t="s">
        <v>44041</v>
      </c>
    </row>
    <row r="20479" spans="1:8" x14ac:dyDescent="0.2">
      <c r="A20479" s="1" t="s">
        <v>44042</v>
      </c>
      <c r="B20479">
        <v>0.84099999999999997</v>
      </c>
      <c r="C20479">
        <v>0.31488215000000003</v>
      </c>
      <c r="D20479">
        <v>-1.03</v>
      </c>
      <c r="E20479">
        <v>-4.7240000000000002</v>
      </c>
      <c r="F20479">
        <v>-7.1499999999999994E-2</v>
      </c>
      <c r="G20479" s="1" t="s">
        <v>44043</v>
      </c>
      <c r="H20479" s="1" t="s">
        <v>44044</v>
      </c>
    </row>
    <row r="20480" spans="1:8" x14ac:dyDescent="0.2">
      <c r="A20480" s="1" t="s">
        <v>44045</v>
      </c>
      <c r="B20480">
        <v>0.84099999999999997</v>
      </c>
      <c r="C20480">
        <v>0.31490878</v>
      </c>
      <c r="D20480">
        <v>-1.03</v>
      </c>
      <c r="E20480">
        <v>-4.7240000000000002</v>
      </c>
      <c r="F20480">
        <v>-0.34200000000000003</v>
      </c>
      <c r="G20480" s="1" t="s">
        <v>44046</v>
      </c>
      <c r="H20480" s="1" t="s">
        <v>44047</v>
      </c>
    </row>
    <row r="20481" spans="1:8" x14ac:dyDescent="0.2">
      <c r="A20481" s="1" t="s">
        <v>44048</v>
      </c>
      <c r="B20481">
        <v>0.84099999999999997</v>
      </c>
      <c r="C20481">
        <v>0.31495590000000001</v>
      </c>
      <c r="D20481">
        <v>1.03</v>
      </c>
      <c r="E20481">
        <v>-4.7249999999999996</v>
      </c>
      <c r="F20481">
        <v>6.9500000000000006E-2</v>
      </c>
      <c r="G20481" s="1" t="s">
        <v>44049</v>
      </c>
      <c r="H20481" s="1" t="s">
        <v>44050</v>
      </c>
    </row>
    <row r="20482" spans="1:8" x14ac:dyDescent="0.2">
      <c r="A20482" s="1" t="s">
        <v>44051</v>
      </c>
      <c r="B20482">
        <v>0.84099999999999997</v>
      </c>
      <c r="C20482">
        <v>0.31497573000000001</v>
      </c>
      <c r="D20482">
        <v>1.03</v>
      </c>
      <c r="E20482">
        <v>-4.7249999999999996</v>
      </c>
      <c r="F20482">
        <v>0.10199999999999999</v>
      </c>
      <c r="G20482" s="1" t="s">
        <v>18</v>
      </c>
      <c r="H20482" s="1" t="s">
        <v>18</v>
      </c>
    </row>
    <row r="20483" spans="1:8" x14ac:dyDescent="0.2">
      <c r="A20483" s="1" t="s">
        <v>44052</v>
      </c>
      <c r="B20483">
        <v>0.84099999999999997</v>
      </c>
      <c r="C20483">
        <v>0.31497987999999999</v>
      </c>
      <c r="D20483">
        <v>-1.03</v>
      </c>
      <c r="E20483">
        <v>-4.7249999999999996</v>
      </c>
      <c r="F20483">
        <v>-8.7300000000000003E-2</v>
      </c>
      <c r="G20483" s="1" t="s">
        <v>5318</v>
      </c>
      <c r="H20483" s="1" t="s">
        <v>5319</v>
      </c>
    </row>
    <row r="20484" spans="1:8" x14ac:dyDescent="0.2">
      <c r="A20484" s="1" t="s">
        <v>44053</v>
      </c>
      <c r="B20484">
        <v>0.84099999999999997</v>
      </c>
      <c r="C20484">
        <v>0.31500409000000001</v>
      </c>
      <c r="D20484">
        <v>1.03</v>
      </c>
      <c r="E20484">
        <v>-4.7249999999999996</v>
      </c>
      <c r="F20484">
        <v>8.2600000000000007E-2</v>
      </c>
      <c r="G20484" s="1" t="s">
        <v>18</v>
      </c>
      <c r="H20484" s="1" t="s">
        <v>18</v>
      </c>
    </row>
    <row r="20485" spans="1:8" x14ac:dyDescent="0.2">
      <c r="A20485" s="1" t="s">
        <v>44054</v>
      </c>
      <c r="B20485">
        <v>0.84099999999999997</v>
      </c>
      <c r="C20485">
        <v>0.31500868999999998</v>
      </c>
      <c r="D20485">
        <v>-1.03</v>
      </c>
      <c r="E20485">
        <v>-4.7249999999999996</v>
      </c>
      <c r="F20485">
        <v>-9.1300000000000006E-2</v>
      </c>
      <c r="G20485" s="1" t="s">
        <v>44055</v>
      </c>
      <c r="H20485" s="1" t="s">
        <v>44056</v>
      </c>
    </row>
    <row r="20486" spans="1:8" x14ac:dyDescent="0.2">
      <c r="A20486" s="1" t="s">
        <v>44057</v>
      </c>
      <c r="B20486">
        <v>0.84099999999999997</v>
      </c>
      <c r="C20486">
        <v>0.31503540000000002</v>
      </c>
      <c r="D20486">
        <v>1.03</v>
      </c>
      <c r="E20486">
        <v>-4.7249999999999996</v>
      </c>
      <c r="F20486">
        <v>0.188</v>
      </c>
      <c r="G20486" s="1" t="s">
        <v>44058</v>
      </c>
      <c r="H20486" s="1" t="s">
        <v>44059</v>
      </c>
    </row>
    <row r="20487" spans="1:8" x14ac:dyDescent="0.2">
      <c r="A20487" s="1" t="s">
        <v>44060</v>
      </c>
      <c r="B20487">
        <v>0.84099999999999997</v>
      </c>
      <c r="C20487">
        <v>0.31504522000000001</v>
      </c>
      <c r="D20487">
        <v>1.03</v>
      </c>
      <c r="E20487">
        <v>-4.7249999999999996</v>
      </c>
      <c r="F20487">
        <v>8.5599999999999996E-2</v>
      </c>
      <c r="G20487" s="1" t="s">
        <v>17305</v>
      </c>
      <c r="H20487" s="1" t="s">
        <v>17306</v>
      </c>
    </row>
    <row r="20488" spans="1:8" x14ac:dyDescent="0.2">
      <c r="A20488" s="1" t="s">
        <v>44061</v>
      </c>
      <c r="B20488">
        <v>0.84099999999999997</v>
      </c>
      <c r="C20488">
        <v>0.31505059000000002</v>
      </c>
      <c r="D20488">
        <v>-1.03</v>
      </c>
      <c r="E20488">
        <v>-4.7249999999999996</v>
      </c>
      <c r="F20488">
        <v>-8.8400000000000006E-2</v>
      </c>
      <c r="G20488" s="1" t="s">
        <v>44062</v>
      </c>
      <c r="H20488" s="1" t="s">
        <v>44063</v>
      </c>
    </row>
    <row r="20489" spans="1:8" x14ac:dyDescent="0.2">
      <c r="A20489" s="1" t="s">
        <v>44064</v>
      </c>
      <c r="B20489">
        <v>0.84099999999999997</v>
      </c>
      <c r="C20489">
        <v>0.31508366999999998</v>
      </c>
      <c r="D20489">
        <v>1.03</v>
      </c>
      <c r="E20489">
        <v>-4.7249999999999996</v>
      </c>
      <c r="F20489">
        <v>5.9700000000000003E-2</v>
      </c>
      <c r="G20489" s="1" t="s">
        <v>44065</v>
      </c>
      <c r="H20489" s="1" t="s">
        <v>44066</v>
      </c>
    </row>
    <row r="20490" spans="1:8" x14ac:dyDescent="0.2">
      <c r="A20490" s="1" t="s">
        <v>44067</v>
      </c>
      <c r="B20490">
        <v>0.84099999999999997</v>
      </c>
      <c r="C20490">
        <v>0.31510406000000002</v>
      </c>
      <c r="D20490">
        <v>1.03</v>
      </c>
      <c r="E20490">
        <v>-4.7249999999999996</v>
      </c>
      <c r="F20490">
        <v>0.112</v>
      </c>
      <c r="G20490" s="1" t="s">
        <v>37964</v>
      </c>
      <c r="H20490" s="1" t="s">
        <v>37965</v>
      </c>
    </row>
    <row r="20491" spans="1:8" x14ac:dyDescent="0.2">
      <c r="A20491" s="1" t="s">
        <v>44068</v>
      </c>
      <c r="B20491">
        <v>0.84099999999999997</v>
      </c>
      <c r="C20491">
        <v>0.31512245</v>
      </c>
      <c r="D20491">
        <v>1.03</v>
      </c>
      <c r="E20491">
        <v>-4.7249999999999996</v>
      </c>
      <c r="F20491">
        <v>5.91E-2</v>
      </c>
      <c r="G20491" s="1" t="s">
        <v>44069</v>
      </c>
      <c r="H20491" s="1" t="s">
        <v>44070</v>
      </c>
    </row>
    <row r="20492" spans="1:8" x14ac:dyDescent="0.2">
      <c r="A20492" s="1" t="s">
        <v>44071</v>
      </c>
      <c r="B20492">
        <v>0.84099999999999997</v>
      </c>
      <c r="C20492">
        <v>0.31513953</v>
      </c>
      <c r="D20492">
        <v>-1.03</v>
      </c>
      <c r="E20492">
        <v>-4.7249999999999996</v>
      </c>
      <c r="F20492">
        <v>-0.13300000000000001</v>
      </c>
      <c r="G20492" s="1" t="s">
        <v>44072</v>
      </c>
      <c r="H20492" s="1" t="s">
        <v>44073</v>
      </c>
    </row>
    <row r="20493" spans="1:8" x14ac:dyDescent="0.2">
      <c r="A20493" s="1" t="s">
        <v>44074</v>
      </c>
      <c r="B20493">
        <v>0.84099999999999997</v>
      </c>
      <c r="C20493">
        <v>0.31515873</v>
      </c>
      <c r="D20493">
        <v>1.03</v>
      </c>
      <c r="E20493">
        <v>-4.7249999999999996</v>
      </c>
      <c r="F20493">
        <v>8.5800000000000001E-2</v>
      </c>
      <c r="G20493" s="1" t="s">
        <v>44075</v>
      </c>
      <c r="H20493" s="1" t="s">
        <v>44076</v>
      </c>
    </row>
    <row r="20494" spans="1:8" x14ac:dyDescent="0.2">
      <c r="A20494" s="1" t="s">
        <v>44077</v>
      </c>
      <c r="B20494">
        <v>0.84099999999999997</v>
      </c>
      <c r="C20494">
        <v>0.31515905999999999</v>
      </c>
      <c r="D20494">
        <v>1.03</v>
      </c>
      <c r="E20494">
        <v>-4.7249999999999996</v>
      </c>
      <c r="F20494">
        <v>6.9000000000000006E-2</v>
      </c>
      <c r="G20494" s="1" t="s">
        <v>44078</v>
      </c>
      <c r="H20494" s="1" t="s">
        <v>44079</v>
      </c>
    </row>
    <row r="20495" spans="1:8" x14ac:dyDescent="0.2">
      <c r="A20495" s="1" t="s">
        <v>44080</v>
      </c>
      <c r="B20495">
        <v>0.84099999999999997</v>
      </c>
      <c r="C20495">
        <v>0.31518441000000003</v>
      </c>
      <c r="D20495">
        <v>1.03</v>
      </c>
      <c r="E20495">
        <v>-4.7249999999999996</v>
      </c>
      <c r="F20495">
        <v>7.4300000000000005E-2</v>
      </c>
      <c r="G20495" s="1" t="s">
        <v>42829</v>
      </c>
      <c r="H20495" s="1" t="s">
        <v>42830</v>
      </c>
    </row>
    <row r="20496" spans="1:8" x14ac:dyDescent="0.2">
      <c r="A20496" s="1" t="s">
        <v>44081</v>
      </c>
      <c r="B20496">
        <v>0.84099999999999997</v>
      </c>
      <c r="C20496">
        <v>0.31519776999999999</v>
      </c>
      <c r="D20496">
        <v>1.03</v>
      </c>
      <c r="E20496">
        <v>-4.7249999999999996</v>
      </c>
      <c r="F20496">
        <v>0.107</v>
      </c>
      <c r="G20496" s="1" t="s">
        <v>18</v>
      </c>
      <c r="H20496" s="1" t="s">
        <v>18</v>
      </c>
    </row>
    <row r="20497" spans="1:8" x14ac:dyDescent="0.2">
      <c r="A20497" s="1" t="s">
        <v>44082</v>
      </c>
      <c r="B20497">
        <v>0.84099999999999997</v>
      </c>
      <c r="C20497">
        <v>0.31525773000000001</v>
      </c>
      <c r="D20497">
        <v>1.03</v>
      </c>
      <c r="E20497">
        <v>-4.7249999999999996</v>
      </c>
      <c r="F20497">
        <v>8.1900000000000001E-2</v>
      </c>
      <c r="G20497" s="1" t="s">
        <v>40780</v>
      </c>
      <c r="H20497" s="1" t="s">
        <v>40781</v>
      </c>
    </row>
    <row r="20498" spans="1:8" x14ac:dyDescent="0.2">
      <c r="A20498" s="1" t="s">
        <v>44083</v>
      </c>
      <c r="B20498">
        <v>0.84099999999999997</v>
      </c>
      <c r="C20498">
        <v>0.31527695999999999</v>
      </c>
      <c r="D20498">
        <v>1.03</v>
      </c>
      <c r="E20498">
        <v>-4.7249999999999996</v>
      </c>
      <c r="F20498">
        <v>6.3E-2</v>
      </c>
      <c r="G20498" s="1" t="s">
        <v>38617</v>
      </c>
      <c r="H20498" s="1" t="s">
        <v>38618</v>
      </c>
    </row>
    <row r="20499" spans="1:8" x14ac:dyDescent="0.2">
      <c r="A20499" s="1" t="s">
        <v>44084</v>
      </c>
      <c r="B20499">
        <v>0.84099999999999997</v>
      </c>
      <c r="C20499">
        <v>0.31527880000000003</v>
      </c>
      <c r="D20499">
        <v>-1.03</v>
      </c>
      <c r="E20499">
        <v>-4.7249999999999996</v>
      </c>
      <c r="F20499">
        <v>-0.22500000000000001</v>
      </c>
      <c r="G20499" s="1" t="s">
        <v>38256</v>
      </c>
      <c r="H20499" s="1" t="s">
        <v>38257</v>
      </c>
    </row>
    <row r="20500" spans="1:8" x14ac:dyDescent="0.2">
      <c r="A20500" s="1" t="s">
        <v>44085</v>
      </c>
      <c r="B20500">
        <v>0.84099999999999997</v>
      </c>
      <c r="C20500">
        <v>0.31528307</v>
      </c>
      <c r="D20500">
        <v>1.03</v>
      </c>
      <c r="E20500">
        <v>-4.7249999999999996</v>
      </c>
      <c r="F20500">
        <v>0.10299999999999999</v>
      </c>
      <c r="G20500" s="1" t="s">
        <v>44086</v>
      </c>
      <c r="H20500" s="1" t="s">
        <v>44087</v>
      </c>
    </row>
    <row r="20501" spans="1:8" x14ac:dyDescent="0.2">
      <c r="A20501" s="1" t="s">
        <v>44088</v>
      </c>
      <c r="B20501">
        <v>0.84099999999999997</v>
      </c>
      <c r="C20501">
        <v>0.31529711999999999</v>
      </c>
      <c r="D20501">
        <v>1.03</v>
      </c>
      <c r="E20501">
        <v>-4.7249999999999996</v>
      </c>
      <c r="F20501">
        <v>8.2500000000000004E-2</v>
      </c>
      <c r="G20501" s="1" t="s">
        <v>8041</v>
      </c>
      <c r="H20501" s="1" t="s">
        <v>8042</v>
      </c>
    </row>
    <row r="20502" spans="1:8" x14ac:dyDescent="0.2">
      <c r="A20502" s="1" t="s">
        <v>44089</v>
      </c>
      <c r="B20502">
        <v>0.84099999999999997</v>
      </c>
      <c r="C20502">
        <v>0.31530613000000002</v>
      </c>
      <c r="D20502">
        <v>-1.03</v>
      </c>
      <c r="E20502">
        <v>-4.7249999999999996</v>
      </c>
      <c r="F20502">
        <v>-0.13500000000000001</v>
      </c>
      <c r="G20502" s="1" t="s">
        <v>3055</v>
      </c>
      <c r="H20502" s="1" t="s">
        <v>3056</v>
      </c>
    </row>
    <row r="20503" spans="1:8" x14ac:dyDescent="0.2">
      <c r="A20503" s="1" t="s">
        <v>44090</v>
      </c>
      <c r="B20503">
        <v>0.84099999999999997</v>
      </c>
      <c r="C20503">
        <v>0.31533747000000001</v>
      </c>
      <c r="D20503">
        <v>1.03</v>
      </c>
      <c r="E20503">
        <v>-4.7249999999999996</v>
      </c>
      <c r="F20503">
        <v>0.152</v>
      </c>
      <c r="G20503" s="1" t="s">
        <v>44091</v>
      </c>
      <c r="H20503" s="1" t="s">
        <v>44092</v>
      </c>
    </row>
    <row r="20504" spans="1:8" x14ac:dyDescent="0.2">
      <c r="A20504" s="1" t="s">
        <v>44093</v>
      </c>
      <c r="B20504">
        <v>0.84099999999999997</v>
      </c>
      <c r="C20504">
        <v>0.31536537999999997</v>
      </c>
      <c r="D20504">
        <v>-1.03</v>
      </c>
      <c r="E20504">
        <v>-4.7249999999999996</v>
      </c>
      <c r="F20504">
        <v>-6.3700000000000007E-2</v>
      </c>
      <c r="G20504" s="1" t="s">
        <v>44094</v>
      </c>
      <c r="H20504" s="1" t="s">
        <v>44095</v>
      </c>
    </row>
    <row r="20505" spans="1:8" x14ac:dyDescent="0.2">
      <c r="A20505" s="1" t="s">
        <v>44096</v>
      </c>
      <c r="B20505">
        <v>0.84099999999999997</v>
      </c>
      <c r="C20505">
        <v>0.31537723000000001</v>
      </c>
      <c r="D20505">
        <v>1.03</v>
      </c>
      <c r="E20505">
        <v>-4.7249999999999996</v>
      </c>
      <c r="F20505">
        <v>0.112</v>
      </c>
      <c r="G20505" s="1" t="s">
        <v>37335</v>
      </c>
      <c r="H20505" s="1" t="s">
        <v>37336</v>
      </c>
    </row>
    <row r="20506" spans="1:8" x14ac:dyDescent="0.2">
      <c r="A20506" s="1" t="s">
        <v>44097</v>
      </c>
      <c r="B20506">
        <v>0.84099999999999997</v>
      </c>
      <c r="C20506">
        <v>0.31537853999999998</v>
      </c>
      <c r="D20506">
        <v>1.03</v>
      </c>
      <c r="E20506">
        <v>-4.7249999999999996</v>
      </c>
      <c r="F20506">
        <v>8.2799999999999999E-2</v>
      </c>
      <c r="G20506" s="1" t="s">
        <v>8438</v>
      </c>
      <c r="H20506" s="1" t="s">
        <v>8439</v>
      </c>
    </row>
    <row r="20507" spans="1:8" x14ac:dyDescent="0.2">
      <c r="A20507" s="1" t="s">
        <v>44098</v>
      </c>
      <c r="B20507">
        <v>0.84099999999999997</v>
      </c>
      <c r="C20507">
        <v>0.31538449000000002</v>
      </c>
      <c r="D20507">
        <v>1.03</v>
      </c>
      <c r="E20507">
        <v>-4.7249999999999996</v>
      </c>
      <c r="F20507">
        <v>0.152</v>
      </c>
      <c r="G20507" s="1" t="s">
        <v>10433</v>
      </c>
      <c r="H20507" s="1" t="s">
        <v>10434</v>
      </c>
    </row>
    <row r="20508" spans="1:8" x14ac:dyDescent="0.2">
      <c r="A20508" s="1" t="s">
        <v>44099</v>
      </c>
      <c r="B20508">
        <v>0.84099999999999997</v>
      </c>
      <c r="C20508">
        <v>0.31539529999999999</v>
      </c>
      <c r="D20508">
        <v>1.03</v>
      </c>
      <c r="E20508">
        <v>-4.7249999999999996</v>
      </c>
      <c r="F20508">
        <v>7.8299999999999995E-2</v>
      </c>
      <c r="G20508" s="1" t="s">
        <v>9373</v>
      </c>
      <c r="H20508" s="1" t="s">
        <v>9374</v>
      </c>
    </row>
    <row r="20509" spans="1:8" x14ac:dyDescent="0.2">
      <c r="A20509" s="1" t="s">
        <v>44100</v>
      </c>
      <c r="B20509">
        <v>0.84099999999999997</v>
      </c>
      <c r="C20509">
        <v>0.31544741999999998</v>
      </c>
      <c r="D20509">
        <v>1.03</v>
      </c>
      <c r="E20509">
        <v>-4.7249999999999996</v>
      </c>
      <c r="F20509">
        <v>9.0700000000000003E-2</v>
      </c>
      <c r="G20509" s="1" t="s">
        <v>44101</v>
      </c>
      <c r="H20509" s="1" t="s">
        <v>44102</v>
      </c>
    </row>
    <row r="20510" spans="1:8" x14ac:dyDescent="0.2">
      <c r="A20510" s="1" t="s">
        <v>44103</v>
      </c>
      <c r="B20510">
        <v>0.84099999999999997</v>
      </c>
      <c r="C20510">
        <v>0.31545793</v>
      </c>
      <c r="D20510">
        <v>-1.03</v>
      </c>
      <c r="E20510">
        <v>-4.7249999999999996</v>
      </c>
      <c r="F20510">
        <v>-7.6999999999999999E-2</v>
      </c>
      <c r="G20510" s="1" t="s">
        <v>19214</v>
      </c>
      <c r="H20510" s="1" t="s">
        <v>19215</v>
      </c>
    </row>
    <row r="20511" spans="1:8" x14ac:dyDescent="0.2">
      <c r="A20511" s="1" t="s">
        <v>44104</v>
      </c>
      <c r="B20511">
        <v>0.84099999999999997</v>
      </c>
      <c r="C20511">
        <v>0.31546070999999998</v>
      </c>
      <c r="D20511">
        <v>-1.03</v>
      </c>
      <c r="E20511">
        <v>-4.7249999999999996</v>
      </c>
      <c r="F20511">
        <v>-7.3899999999999993E-2</v>
      </c>
      <c r="G20511" s="1" t="s">
        <v>42841</v>
      </c>
      <c r="H20511" s="1" t="s">
        <v>42842</v>
      </c>
    </row>
    <row r="20512" spans="1:8" x14ac:dyDescent="0.2">
      <c r="A20512" s="1" t="s">
        <v>44105</v>
      </c>
      <c r="B20512">
        <v>0.84099999999999997</v>
      </c>
      <c r="C20512">
        <v>0.31546708000000001</v>
      </c>
      <c r="D20512">
        <v>1.03</v>
      </c>
      <c r="E20512">
        <v>-4.7249999999999996</v>
      </c>
      <c r="F20512">
        <v>0.10299999999999999</v>
      </c>
      <c r="G20512" s="1" t="s">
        <v>44106</v>
      </c>
      <c r="H20512" s="1" t="s">
        <v>44107</v>
      </c>
    </row>
    <row r="20513" spans="1:8" x14ac:dyDescent="0.2">
      <c r="A20513" s="1" t="s">
        <v>44108</v>
      </c>
      <c r="B20513">
        <v>0.84099999999999997</v>
      </c>
      <c r="C20513">
        <v>0.31546731</v>
      </c>
      <c r="D20513">
        <v>1.03</v>
      </c>
      <c r="E20513">
        <v>-4.7249999999999996</v>
      </c>
      <c r="F20513">
        <v>8.3900000000000002E-2</v>
      </c>
      <c r="G20513" s="1" t="s">
        <v>18</v>
      </c>
      <c r="H20513" s="1" t="s">
        <v>18</v>
      </c>
    </row>
    <row r="20514" spans="1:8" x14ac:dyDescent="0.2">
      <c r="A20514" s="1" t="s">
        <v>44109</v>
      </c>
      <c r="B20514">
        <v>0.84099999999999997</v>
      </c>
      <c r="C20514">
        <v>0.31550645999999999</v>
      </c>
      <c r="D20514">
        <v>-1.03</v>
      </c>
      <c r="E20514">
        <v>-4.7249999999999996</v>
      </c>
      <c r="F20514">
        <v>-0.13100000000000001</v>
      </c>
      <c r="G20514" s="1" t="s">
        <v>22651</v>
      </c>
      <c r="H20514" s="1" t="s">
        <v>22652</v>
      </c>
    </row>
    <row r="20515" spans="1:8" x14ac:dyDescent="0.2">
      <c r="A20515" s="1" t="s">
        <v>44110</v>
      </c>
      <c r="B20515">
        <v>0.84099999999999997</v>
      </c>
      <c r="C20515">
        <v>0.31551252000000002</v>
      </c>
      <c r="D20515">
        <v>-1.03</v>
      </c>
      <c r="E20515">
        <v>-4.7249999999999996</v>
      </c>
      <c r="F20515">
        <v>-5.0799999999999998E-2</v>
      </c>
      <c r="G20515" s="1" t="s">
        <v>4019</v>
      </c>
      <c r="H20515" s="1" t="s">
        <v>4020</v>
      </c>
    </row>
    <row r="20516" spans="1:8" x14ac:dyDescent="0.2">
      <c r="A20516" s="1" t="s">
        <v>44111</v>
      </c>
      <c r="B20516">
        <v>0.84099999999999997</v>
      </c>
      <c r="C20516">
        <v>0.31551780000000001</v>
      </c>
      <c r="D20516">
        <v>1.03</v>
      </c>
      <c r="E20516">
        <v>-4.7249999999999996</v>
      </c>
      <c r="F20516">
        <v>5.5899999999999998E-2</v>
      </c>
      <c r="G20516" s="1" t="s">
        <v>29321</v>
      </c>
      <c r="H20516" s="1" t="s">
        <v>29322</v>
      </c>
    </row>
    <row r="20517" spans="1:8" x14ac:dyDescent="0.2">
      <c r="A20517" s="1" t="s">
        <v>44112</v>
      </c>
      <c r="B20517">
        <v>0.84099999999999997</v>
      </c>
      <c r="C20517">
        <v>0.31551880999999998</v>
      </c>
      <c r="D20517">
        <v>1.03</v>
      </c>
      <c r="E20517">
        <v>-4.7249999999999996</v>
      </c>
      <c r="F20517">
        <v>6.6100000000000006E-2</v>
      </c>
      <c r="G20517" s="1" t="s">
        <v>5167</v>
      </c>
      <c r="H20517" s="1" t="s">
        <v>5168</v>
      </c>
    </row>
    <row r="20518" spans="1:8" x14ac:dyDescent="0.2">
      <c r="A20518" s="1" t="s">
        <v>44113</v>
      </c>
      <c r="B20518">
        <v>0.84099999999999997</v>
      </c>
      <c r="C20518">
        <v>0.31553849</v>
      </c>
      <c r="D20518">
        <v>1.03</v>
      </c>
      <c r="E20518">
        <v>-4.7249999999999996</v>
      </c>
      <c r="F20518">
        <v>7.8700000000000006E-2</v>
      </c>
      <c r="G20518" s="1" t="s">
        <v>44114</v>
      </c>
      <c r="H20518" s="1" t="s">
        <v>44115</v>
      </c>
    </row>
    <row r="20519" spans="1:8" x14ac:dyDescent="0.2">
      <c r="A20519" s="1" t="s">
        <v>44116</v>
      </c>
      <c r="B20519">
        <v>0.84099999999999997</v>
      </c>
      <c r="C20519">
        <v>0.31559257000000002</v>
      </c>
      <c r="D20519">
        <v>1.03</v>
      </c>
      <c r="E20519">
        <v>-4.7249999999999996</v>
      </c>
      <c r="F20519">
        <v>6.9599999999999995E-2</v>
      </c>
      <c r="G20519" s="1" t="s">
        <v>18</v>
      </c>
      <c r="H20519" s="1" t="s">
        <v>18</v>
      </c>
    </row>
    <row r="20520" spans="1:8" x14ac:dyDescent="0.2">
      <c r="A20520" s="1" t="s">
        <v>44117</v>
      </c>
      <c r="B20520">
        <v>0.84099999999999997</v>
      </c>
      <c r="C20520">
        <v>0.31561732999999997</v>
      </c>
      <c r="D20520">
        <v>1.03</v>
      </c>
      <c r="E20520">
        <v>-4.7249999999999996</v>
      </c>
      <c r="F20520">
        <v>7.1300000000000002E-2</v>
      </c>
      <c r="G20520" s="1" t="s">
        <v>18</v>
      </c>
      <c r="H20520" s="1" t="s">
        <v>18</v>
      </c>
    </row>
    <row r="20521" spans="1:8" x14ac:dyDescent="0.2">
      <c r="A20521" s="1" t="s">
        <v>44118</v>
      </c>
      <c r="B20521">
        <v>0.84099999999999997</v>
      </c>
      <c r="C20521">
        <v>0.31563015</v>
      </c>
      <c r="D20521">
        <v>-1.03</v>
      </c>
      <c r="E20521">
        <v>-4.7249999999999996</v>
      </c>
      <c r="F20521">
        <v>-6.9900000000000004E-2</v>
      </c>
      <c r="G20521" s="1" t="s">
        <v>44119</v>
      </c>
      <c r="H20521" s="1" t="s">
        <v>44120</v>
      </c>
    </row>
    <row r="20522" spans="1:8" x14ac:dyDescent="0.2">
      <c r="A20522" s="1" t="s">
        <v>44121</v>
      </c>
      <c r="B20522">
        <v>0.84099999999999997</v>
      </c>
      <c r="C20522">
        <v>0.31569944</v>
      </c>
      <c r="D20522">
        <v>1.03</v>
      </c>
      <c r="E20522">
        <v>-4.7249999999999996</v>
      </c>
      <c r="F20522">
        <v>7.7100000000000002E-2</v>
      </c>
      <c r="G20522" s="1" t="s">
        <v>41487</v>
      </c>
      <c r="H20522" s="1" t="s">
        <v>41488</v>
      </c>
    </row>
    <row r="20523" spans="1:8" x14ac:dyDescent="0.2">
      <c r="A20523" s="1" t="s">
        <v>44122</v>
      </c>
      <c r="B20523">
        <v>0.84099999999999997</v>
      </c>
      <c r="C20523">
        <v>0.31570224000000002</v>
      </c>
      <c r="D20523">
        <v>-1.03</v>
      </c>
      <c r="E20523">
        <v>-4.7249999999999996</v>
      </c>
      <c r="F20523">
        <v>-9.98E-2</v>
      </c>
      <c r="G20523" s="1" t="s">
        <v>18</v>
      </c>
      <c r="H20523" s="1" t="s">
        <v>18</v>
      </c>
    </row>
    <row r="20524" spans="1:8" x14ac:dyDescent="0.2">
      <c r="A20524" s="1" t="s">
        <v>44123</v>
      </c>
      <c r="B20524">
        <v>0.84099999999999997</v>
      </c>
      <c r="C20524">
        <v>0.31576047000000002</v>
      </c>
      <c r="D20524">
        <v>1.03</v>
      </c>
      <c r="E20524">
        <v>-4.726</v>
      </c>
      <c r="F20524">
        <v>6.6100000000000006E-2</v>
      </c>
      <c r="G20524" s="1" t="s">
        <v>22223</v>
      </c>
      <c r="H20524" s="1" t="s">
        <v>22224</v>
      </c>
    </row>
    <row r="20525" spans="1:8" x14ac:dyDescent="0.2">
      <c r="A20525" s="1" t="s">
        <v>44124</v>
      </c>
      <c r="B20525">
        <v>0.84099999999999997</v>
      </c>
      <c r="C20525">
        <v>0.31582532000000002</v>
      </c>
      <c r="D20525">
        <v>-1.03</v>
      </c>
      <c r="E20525">
        <v>-4.726</v>
      </c>
      <c r="F20525">
        <v>-0.26100000000000001</v>
      </c>
      <c r="G20525" s="1" t="s">
        <v>44125</v>
      </c>
      <c r="H20525" s="1" t="s">
        <v>44126</v>
      </c>
    </row>
    <row r="20526" spans="1:8" x14ac:dyDescent="0.2">
      <c r="A20526" s="1" t="s">
        <v>44127</v>
      </c>
      <c r="B20526">
        <v>0.84099999999999997</v>
      </c>
      <c r="C20526">
        <v>0.31583144000000002</v>
      </c>
      <c r="D20526">
        <v>-1.03</v>
      </c>
      <c r="E20526">
        <v>-4.726</v>
      </c>
      <c r="F20526">
        <v>-8.77E-2</v>
      </c>
      <c r="G20526" s="1" t="s">
        <v>44128</v>
      </c>
      <c r="H20526" s="1" t="s">
        <v>44129</v>
      </c>
    </row>
    <row r="20527" spans="1:8" x14ac:dyDescent="0.2">
      <c r="A20527" s="1" t="s">
        <v>44130</v>
      </c>
      <c r="B20527">
        <v>0.84099999999999997</v>
      </c>
      <c r="C20527">
        <v>0.31588497999999998</v>
      </c>
      <c r="D20527">
        <v>1.03</v>
      </c>
      <c r="E20527">
        <v>-4.726</v>
      </c>
      <c r="F20527">
        <v>6.2399999999999997E-2</v>
      </c>
      <c r="G20527" s="1" t="s">
        <v>18104</v>
      </c>
      <c r="H20527" s="1" t="s">
        <v>18105</v>
      </c>
    </row>
    <row r="20528" spans="1:8" x14ac:dyDescent="0.2">
      <c r="A20528" s="1" t="s">
        <v>44131</v>
      </c>
      <c r="B20528">
        <v>0.84099999999999997</v>
      </c>
      <c r="C20528">
        <v>0.31590106000000001</v>
      </c>
      <c r="D20528">
        <v>1.03</v>
      </c>
      <c r="E20528">
        <v>-4.726</v>
      </c>
      <c r="F20528">
        <v>0.107</v>
      </c>
      <c r="G20528" s="1" t="s">
        <v>44132</v>
      </c>
      <c r="H20528" s="1" t="s">
        <v>44133</v>
      </c>
    </row>
    <row r="20529" spans="1:8" x14ac:dyDescent="0.2">
      <c r="A20529" s="1" t="s">
        <v>44134</v>
      </c>
      <c r="B20529">
        <v>0.84099999999999997</v>
      </c>
      <c r="C20529">
        <v>0.31593042999999998</v>
      </c>
      <c r="D20529">
        <v>1.03</v>
      </c>
      <c r="E20529">
        <v>-4.726</v>
      </c>
      <c r="F20529">
        <v>9.3399999999999997E-2</v>
      </c>
      <c r="G20529" s="1" t="s">
        <v>44135</v>
      </c>
      <c r="H20529" s="1" t="s">
        <v>44136</v>
      </c>
    </row>
    <row r="20530" spans="1:8" x14ac:dyDescent="0.2">
      <c r="A20530" s="1" t="s">
        <v>44137</v>
      </c>
      <c r="B20530">
        <v>0.84099999999999997</v>
      </c>
      <c r="C20530">
        <v>0.31597546999999998</v>
      </c>
      <c r="D20530">
        <v>-1.03</v>
      </c>
      <c r="E20530">
        <v>-4.726</v>
      </c>
      <c r="F20530">
        <v>-0.14299999999999999</v>
      </c>
      <c r="G20530" s="1" t="s">
        <v>21920</v>
      </c>
      <c r="H20530" s="1" t="s">
        <v>21921</v>
      </c>
    </row>
    <row r="20531" spans="1:8" x14ac:dyDescent="0.2">
      <c r="A20531" s="1" t="s">
        <v>44138</v>
      </c>
      <c r="B20531">
        <v>0.84099999999999997</v>
      </c>
      <c r="C20531">
        <v>0.31599243999999999</v>
      </c>
      <c r="D20531">
        <v>-1.03</v>
      </c>
      <c r="E20531">
        <v>-4.726</v>
      </c>
      <c r="F20531">
        <v>-0.109</v>
      </c>
      <c r="G20531" s="1" t="s">
        <v>9850</v>
      </c>
      <c r="H20531" s="1" t="s">
        <v>9851</v>
      </c>
    </row>
    <row r="20532" spans="1:8" x14ac:dyDescent="0.2">
      <c r="A20532" s="1" t="s">
        <v>44139</v>
      </c>
      <c r="B20532">
        <v>0.84099999999999997</v>
      </c>
      <c r="C20532">
        <v>0.31600806999999997</v>
      </c>
      <c r="D20532">
        <v>1.03</v>
      </c>
      <c r="E20532">
        <v>-4.726</v>
      </c>
      <c r="F20532">
        <v>7.3599999999999999E-2</v>
      </c>
      <c r="G20532" s="1" t="s">
        <v>18</v>
      </c>
      <c r="H20532" s="1" t="s">
        <v>18</v>
      </c>
    </row>
    <row r="20533" spans="1:8" x14ac:dyDescent="0.2">
      <c r="A20533" s="1" t="s">
        <v>44140</v>
      </c>
      <c r="B20533">
        <v>0.84099999999999997</v>
      </c>
      <c r="C20533">
        <v>0.31603166999999999</v>
      </c>
      <c r="D20533">
        <v>-1.03</v>
      </c>
      <c r="E20533">
        <v>-4.726</v>
      </c>
      <c r="F20533">
        <v>-0.20399999999999999</v>
      </c>
      <c r="G20533" s="1" t="s">
        <v>44141</v>
      </c>
      <c r="H20533" s="1" t="s">
        <v>44142</v>
      </c>
    </row>
    <row r="20534" spans="1:8" x14ac:dyDescent="0.2">
      <c r="A20534" s="1" t="s">
        <v>44143</v>
      </c>
      <c r="B20534">
        <v>0.84099999999999997</v>
      </c>
      <c r="C20534">
        <v>0.3160481</v>
      </c>
      <c r="D20534">
        <v>1.03</v>
      </c>
      <c r="E20534">
        <v>-4.726</v>
      </c>
      <c r="F20534">
        <v>0.11</v>
      </c>
      <c r="G20534" s="1" t="s">
        <v>18</v>
      </c>
      <c r="H20534" s="1" t="s">
        <v>18</v>
      </c>
    </row>
    <row r="20535" spans="1:8" x14ac:dyDescent="0.2">
      <c r="A20535" s="1" t="s">
        <v>44144</v>
      </c>
      <c r="B20535">
        <v>0.84099999999999997</v>
      </c>
      <c r="C20535">
        <v>0.31614178999999998</v>
      </c>
      <c r="D20535">
        <v>1.03</v>
      </c>
      <c r="E20535">
        <v>-4.726</v>
      </c>
      <c r="F20535">
        <v>8.9200000000000002E-2</v>
      </c>
      <c r="G20535" s="1" t="s">
        <v>18</v>
      </c>
      <c r="H20535" s="1" t="s">
        <v>18</v>
      </c>
    </row>
    <row r="20536" spans="1:8" x14ac:dyDescent="0.2">
      <c r="A20536" s="1" t="s">
        <v>44145</v>
      </c>
      <c r="B20536">
        <v>0.84099999999999997</v>
      </c>
      <c r="C20536">
        <v>0.31618695000000002</v>
      </c>
      <c r="D20536">
        <v>1.03</v>
      </c>
      <c r="E20536">
        <v>-4.726</v>
      </c>
      <c r="F20536">
        <v>0.128</v>
      </c>
      <c r="G20536" s="1" t="s">
        <v>44146</v>
      </c>
      <c r="H20536" s="1" t="s">
        <v>44147</v>
      </c>
    </row>
    <row r="20537" spans="1:8" x14ac:dyDescent="0.2">
      <c r="A20537" s="1" t="s">
        <v>44148</v>
      </c>
      <c r="B20537">
        <v>0.84099999999999997</v>
      </c>
      <c r="C20537">
        <v>0.31619517000000003</v>
      </c>
      <c r="D20537">
        <v>-1.03</v>
      </c>
      <c r="E20537">
        <v>-4.726</v>
      </c>
      <c r="F20537">
        <v>-8.6800000000000002E-2</v>
      </c>
      <c r="G20537" s="1" t="s">
        <v>22220</v>
      </c>
      <c r="H20537" s="1" t="s">
        <v>22221</v>
      </c>
    </row>
    <row r="20538" spans="1:8" x14ac:dyDescent="0.2">
      <c r="A20538" s="1" t="s">
        <v>44149</v>
      </c>
      <c r="B20538">
        <v>0.84099999999999997</v>
      </c>
      <c r="C20538">
        <v>0.31620157999999998</v>
      </c>
      <c r="D20538">
        <v>1.03</v>
      </c>
      <c r="E20538">
        <v>-4.726</v>
      </c>
      <c r="F20538">
        <v>8.2500000000000004E-2</v>
      </c>
      <c r="G20538" s="1" t="s">
        <v>32607</v>
      </c>
      <c r="H20538" s="1" t="s">
        <v>32608</v>
      </c>
    </row>
    <row r="20539" spans="1:8" x14ac:dyDescent="0.2">
      <c r="A20539" s="1" t="s">
        <v>44150</v>
      </c>
      <c r="B20539">
        <v>0.84099999999999997</v>
      </c>
      <c r="C20539">
        <v>0.31620815000000002</v>
      </c>
      <c r="D20539">
        <v>-1.03</v>
      </c>
      <c r="E20539">
        <v>-4.726</v>
      </c>
      <c r="F20539">
        <v>-0.10299999999999999</v>
      </c>
      <c r="G20539" s="1" t="s">
        <v>26838</v>
      </c>
      <c r="H20539" s="1" t="s">
        <v>26839</v>
      </c>
    </row>
    <row r="20540" spans="1:8" x14ac:dyDescent="0.2">
      <c r="A20540" s="1" t="s">
        <v>44151</v>
      </c>
      <c r="B20540">
        <v>0.84099999999999997</v>
      </c>
      <c r="C20540">
        <v>0.31623137000000001</v>
      </c>
      <c r="D20540">
        <v>-1.03</v>
      </c>
      <c r="E20540">
        <v>-4.726</v>
      </c>
      <c r="F20540">
        <v>-0.13900000000000001</v>
      </c>
      <c r="G20540" s="1" t="s">
        <v>44152</v>
      </c>
      <c r="H20540" s="1" t="s">
        <v>44153</v>
      </c>
    </row>
    <row r="20541" spans="1:8" x14ac:dyDescent="0.2">
      <c r="A20541" s="1" t="s">
        <v>44154</v>
      </c>
      <c r="B20541">
        <v>0.84099999999999997</v>
      </c>
      <c r="C20541">
        <v>0.31625189999999997</v>
      </c>
      <c r="D20541">
        <v>-1.03</v>
      </c>
      <c r="E20541">
        <v>-4.726</v>
      </c>
      <c r="F20541">
        <v>-0.14199999999999999</v>
      </c>
      <c r="G20541" s="1" t="s">
        <v>44155</v>
      </c>
      <c r="H20541" s="1" t="s">
        <v>44156</v>
      </c>
    </row>
    <row r="20542" spans="1:8" x14ac:dyDescent="0.2">
      <c r="A20542" s="1" t="s">
        <v>44157</v>
      </c>
      <c r="B20542">
        <v>0.84099999999999997</v>
      </c>
      <c r="C20542">
        <v>0.31625385</v>
      </c>
      <c r="D20542">
        <v>1.03</v>
      </c>
      <c r="E20542">
        <v>-4.726</v>
      </c>
      <c r="F20542">
        <v>6.8599999999999994E-2</v>
      </c>
      <c r="G20542" s="1" t="s">
        <v>44158</v>
      </c>
      <c r="H20542" s="1" t="s">
        <v>44159</v>
      </c>
    </row>
    <row r="20543" spans="1:8" x14ac:dyDescent="0.2">
      <c r="A20543" s="1" t="s">
        <v>44160</v>
      </c>
      <c r="B20543">
        <v>0.84099999999999997</v>
      </c>
      <c r="C20543">
        <v>0.31628212999999999</v>
      </c>
      <c r="D20543">
        <v>1.03</v>
      </c>
      <c r="E20543">
        <v>-4.726</v>
      </c>
      <c r="F20543">
        <v>0.105</v>
      </c>
      <c r="G20543" s="1" t="s">
        <v>44161</v>
      </c>
      <c r="H20543" s="1" t="s">
        <v>44162</v>
      </c>
    </row>
    <row r="20544" spans="1:8" x14ac:dyDescent="0.2">
      <c r="A20544" s="1" t="s">
        <v>44163</v>
      </c>
      <c r="B20544">
        <v>0.84099999999999997</v>
      </c>
      <c r="C20544">
        <v>0.31633398000000001</v>
      </c>
      <c r="D20544">
        <v>1.03</v>
      </c>
      <c r="E20544">
        <v>-4.726</v>
      </c>
      <c r="F20544">
        <v>8.5099999999999995E-2</v>
      </c>
      <c r="G20544" s="1" t="s">
        <v>18</v>
      </c>
      <c r="H20544" s="1" t="s">
        <v>18</v>
      </c>
    </row>
    <row r="20545" spans="1:8" x14ac:dyDescent="0.2">
      <c r="A20545" s="1" t="s">
        <v>44164</v>
      </c>
      <c r="B20545">
        <v>0.84099999999999997</v>
      </c>
      <c r="C20545">
        <v>0.31635482999999998</v>
      </c>
      <c r="D20545">
        <v>1.03</v>
      </c>
      <c r="E20545">
        <v>-4.726</v>
      </c>
      <c r="F20545">
        <v>7.2499999999999995E-2</v>
      </c>
      <c r="G20545" s="1" t="s">
        <v>44165</v>
      </c>
      <c r="H20545" s="1" t="s">
        <v>44166</v>
      </c>
    </row>
    <row r="20546" spans="1:8" x14ac:dyDescent="0.2">
      <c r="A20546" s="1" t="s">
        <v>44167</v>
      </c>
      <c r="B20546">
        <v>0.84099999999999997</v>
      </c>
      <c r="C20546">
        <v>0.31637709000000003</v>
      </c>
      <c r="D20546">
        <v>1.03</v>
      </c>
      <c r="E20546">
        <v>-4.726</v>
      </c>
      <c r="F20546">
        <v>9.2799999999999994E-2</v>
      </c>
      <c r="G20546" s="1" t="s">
        <v>17062</v>
      </c>
      <c r="H20546" s="1" t="s">
        <v>17063</v>
      </c>
    </row>
    <row r="20547" spans="1:8" x14ac:dyDescent="0.2">
      <c r="A20547" s="1" t="s">
        <v>44168</v>
      </c>
      <c r="B20547">
        <v>0.84099999999999997</v>
      </c>
      <c r="C20547">
        <v>0.31638087999999998</v>
      </c>
      <c r="D20547">
        <v>-1.03</v>
      </c>
      <c r="E20547">
        <v>-4.726</v>
      </c>
      <c r="F20547">
        <v>-0.108</v>
      </c>
      <c r="G20547" s="1" t="s">
        <v>44169</v>
      </c>
      <c r="H20547" s="1" t="s">
        <v>44170</v>
      </c>
    </row>
    <row r="20548" spans="1:8" x14ac:dyDescent="0.2">
      <c r="A20548" s="1" t="s">
        <v>44171</v>
      </c>
      <c r="B20548">
        <v>0.84099999999999997</v>
      </c>
      <c r="C20548">
        <v>0.31638368</v>
      </c>
      <c r="D20548">
        <v>-1.03</v>
      </c>
      <c r="E20548">
        <v>-4.726</v>
      </c>
      <c r="F20548">
        <v>-0.125</v>
      </c>
      <c r="G20548" s="1" t="s">
        <v>44172</v>
      </c>
      <c r="H20548" s="1" t="s">
        <v>44173</v>
      </c>
    </row>
    <row r="20549" spans="1:8" x14ac:dyDescent="0.2">
      <c r="A20549" s="1" t="s">
        <v>44174</v>
      </c>
      <c r="B20549">
        <v>0.84099999999999997</v>
      </c>
      <c r="C20549">
        <v>0.31644856999999998</v>
      </c>
      <c r="D20549">
        <v>1.03</v>
      </c>
      <c r="E20549">
        <v>-4.726</v>
      </c>
      <c r="F20549">
        <v>6.3799999999999996E-2</v>
      </c>
      <c r="G20549" s="1" t="s">
        <v>44175</v>
      </c>
      <c r="H20549" s="1" t="s">
        <v>44176</v>
      </c>
    </row>
    <row r="20550" spans="1:8" x14ac:dyDescent="0.2">
      <c r="A20550" s="1" t="s">
        <v>44177</v>
      </c>
      <c r="B20550">
        <v>0.84099999999999997</v>
      </c>
      <c r="C20550">
        <v>0.31645876000000001</v>
      </c>
      <c r="D20550">
        <v>-1.03</v>
      </c>
      <c r="E20550">
        <v>-4.726</v>
      </c>
      <c r="F20550">
        <v>-0.10199999999999999</v>
      </c>
      <c r="G20550" s="1" t="s">
        <v>44178</v>
      </c>
      <c r="H20550" s="1" t="s">
        <v>44179</v>
      </c>
    </row>
    <row r="20551" spans="1:8" x14ac:dyDescent="0.2">
      <c r="A20551" s="1" t="s">
        <v>44180</v>
      </c>
      <c r="B20551">
        <v>0.84099999999999997</v>
      </c>
      <c r="C20551">
        <v>0.31647023000000002</v>
      </c>
      <c r="D20551">
        <v>1.03</v>
      </c>
      <c r="E20551">
        <v>-4.726</v>
      </c>
      <c r="F20551">
        <v>0.09</v>
      </c>
      <c r="G20551" s="1" t="s">
        <v>44181</v>
      </c>
      <c r="H20551" s="1" t="s">
        <v>44182</v>
      </c>
    </row>
    <row r="20552" spans="1:8" x14ac:dyDescent="0.2">
      <c r="A20552" s="1" t="s">
        <v>44183</v>
      </c>
      <c r="B20552">
        <v>0.84099999999999997</v>
      </c>
      <c r="C20552">
        <v>0.31647067000000001</v>
      </c>
      <c r="D20552">
        <v>1.03</v>
      </c>
      <c r="E20552">
        <v>-4.726</v>
      </c>
      <c r="F20552">
        <v>0.107</v>
      </c>
      <c r="G20552" s="1" t="s">
        <v>18</v>
      </c>
      <c r="H20552" s="1" t="s">
        <v>18</v>
      </c>
    </row>
    <row r="20553" spans="1:8" x14ac:dyDescent="0.2">
      <c r="A20553" s="1" t="s">
        <v>44184</v>
      </c>
      <c r="B20553">
        <v>0.84099999999999997</v>
      </c>
      <c r="C20553">
        <v>0.31648843999999998</v>
      </c>
      <c r="D20553">
        <v>-1.03</v>
      </c>
      <c r="E20553">
        <v>-4.7270000000000003</v>
      </c>
      <c r="F20553">
        <v>-8.6599999999999996E-2</v>
      </c>
      <c r="G20553" s="1" t="s">
        <v>18</v>
      </c>
      <c r="H20553" s="1" t="s">
        <v>18</v>
      </c>
    </row>
    <row r="20554" spans="1:8" x14ac:dyDescent="0.2">
      <c r="A20554" s="1" t="s">
        <v>44185</v>
      </c>
      <c r="B20554">
        <v>0.84099999999999997</v>
      </c>
      <c r="C20554">
        <v>0.31649062</v>
      </c>
      <c r="D20554">
        <v>-1.03</v>
      </c>
      <c r="E20554">
        <v>-4.7270000000000003</v>
      </c>
      <c r="F20554">
        <v>-0.17299999999999999</v>
      </c>
      <c r="G20554" s="1" t="s">
        <v>44186</v>
      </c>
      <c r="H20554" s="1" t="s">
        <v>44187</v>
      </c>
    </row>
    <row r="20555" spans="1:8" x14ac:dyDescent="0.2">
      <c r="A20555" s="1" t="s">
        <v>44188</v>
      </c>
      <c r="B20555">
        <v>0.84099999999999997</v>
      </c>
      <c r="C20555">
        <v>0.31652256000000001</v>
      </c>
      <c r="D20555">
        <v>1.03</v>
      </c>
      <c r="E20555">
        <v>-4.7270000000000003</v>
      </c>
      <c r="F20555">
        <v>7.4399999999999994E-2</v>
      </c>
      <c r="G20555" s="1" t="s">
        <v>18</v>
      </c>
      <c r="H20555" s="1" t="s">
        <v>18</v>
      </c>
    </row>
    <row r="20556" spans="1:8" x14ac:dyDescent="0.2">
      <c r="A20556" s="1" t="s">
        <v>44189</v>
      </c>
      <c r="B20556">
        <v>0.84099999999999997</v>
      </c>
      <c r="C20556">
        <v>0.31653903</v>
      </c>
      <c r="D20556">
        <v>-1.03</v>
      </c>
      <c r="E20556">
        <v>-4.7270000000000003</v>
      </c>
      <c r="F20556">
        <v>-6.6500000000000004E-2</v>
      </c>
      <c r="G20556" s="1" t="s">
        <v>22786</v>
      </c>
      <c r="H20556" s="1" t="s">
        <v>22787</v>
      </c>
    </row>
    <row r="20557" spans="1:8" x14ac:dyDescent="0.2">
      <c r="A20557" s="1" t="s">
        <v>44190</v>
      </c>
      <c r="B20557">
        <v>0.84099999999999997</v>
      </c>
      <c r="C20557">
        <v>0.31655452000000001</v>
      </c>
      <c r="D20557">
        <v>-1.03</v>
      </c>
      <c r="E20557">
        <v>-4.7270000000000003</v>
      </c>
      <c r="F20557">
        <v>-0.114</v>
      </c>
      <c r="G20557" s="1" t="s">
        <v>7595</v>
      </c>
      <c r="H20557" s="1" t="s">
        <v>7596</v>
      </c>
    </row>
    <row r="20558" spans="1:8" x14ac:dyDescent="0.2">
      <c r="A20558" s="1" t="s">
        <v>44191</v>
      </c>
      <c r="B20558">
        <v>0.84099999999999997</v>
      </c>
      <c r="C20558">
        <v>0.31656256999999999</v>
      </c>
      <c r="D20558">
        <v>1.03</v>
      </c>
      <c r="E20558">
        <v>-4.7270000000000003</v>
      </c>
      <c r="F20558">
        <v>8.48E-2</v>
      </c>
      <c r="G20558" s="1" t="s">
        <v>1546</v>
      </c>
      <c r="H20558" s="1" t="s">
        <v>1547</v>
      </c>
    </row>
    <row r="20559" spans="1:8" x14ac:dyDescent="0.2">
      <c r="A20559" s="1" t="s">
        <v>44192</v>
      </c>
      <c r="B20559">
        <v>0.84099999999999997</v>
      </c>
      <c r="C20559">
        <v>0.31657773</v>
      </c>
      <c r="D20559">
        <v>1.03</v>
      </c>
      <c r="E20559">
        <v>-4.7270000000000003</v>
      </c>
      <c r="F20559">
        <v>0.16400000000000001</v>
      </c>
      <c r="G20559" s="1" t="s">
        <v>44193</v>
      </c>
      <c r="H20559" s="1" t="s">
        <v>44194</v>
      </c>
    </row>
    <row r="20560" spans="1:8" x14ac:dyDescent="0.2">
      <c r="A20560" s="1" t="s">
        <v>44195</v>
      </c>
      <c r="B20560">
        <v>0.84099999999999997</v>
      </c>
      <c r="C20560">
        <v>0.31657808999999998</v>
      </c>
      <c r="D20560">
        <v>-1.03</v>
      </c>
      <c r="E20560">
        <v>-4.7270000000000003</v>
      </c>
      <c r="F20560">
        <v>-0.111</v>
      </c>
      <c r="G20560" s="1" t="s">
        <v>18628</v>
      </c>
      <c r="H20560" s="1" t="s">
        <v>18629</v>
      </c>
    </row>
    <row r="20561" spans="1:8" x14ac:dyDescent="0.2">
      <c r="A20561" s="1" t="s">
        <v>44196</v>
      </c>
      <c r="B20561">
        <v>0.84099999999999997</v>
      </c>
      <c r="C20561">
        <v>0.31658634000000002</v>
      </c>
      <c r="D20561">
        <v>-1.03</v>
      </c>
      <c r="E20561">
        <v>-4.7270000000000003</v>
      </c>
      <c r="F20561">
        <v>-0.16800000000000001</v>
      </c>
      <c r="G20561" s="1" t="s">
        <v>18628</v>
      </c>
      <c r="H20561" s="1" t="s">
        <v>18629</v>
      </c>
    </row>
    <row r="20562" spans="1:8" x14ac:dyDescent="0.2">
      <c r="A20562" s="1" t="s">
        <v>44197</v>
      </c>
      <c r="B20562">
        <v>0.84099999999999997</v>
      </c>
      <c r="C20562">
        <v>0.31660691000000002</v>
      </c>
      <c r="D20562">
        <v>1.03</v>
      </c>
      <c r="E20562">
        <v>-4.7270000000000003</v>
      </c>
      <c r="F20562">
        <v>6.8900000000000003E-2</v>
      </c>
      <c r="G20562" s="1" t="s">
        <v>10631</v>
      </c>
      <c r="H20562" s="1" t="s">
        <v>10632</v>
      </c>
    </row>
    <row r="20563" spans="1:8" x14ac:dyDescent="0.2">
      <c r="A20563" s="1" t="s">
        <v>44198</v>
      </c>
      <c r="B20563">
        <v>0.84099999999999997</v>
      </c>
      <c r="C20563">
        <v>0.31662008000000003</v>
      </c>
      <c r="D20563">
        <v>1.03</v>
      </c>
      <c r="E20563">
        <v>-4.7270000000000003</v>
      </c>
      <c r="F20563">
        <v>8.8999999999999996E-2</v>
      </c>
      <c r="G20563" s="1" t="s">
        <v>44199</v>
      </c>
      <c r="H20563" s="1" t="s">
        <v>44200</v>
      </c>
    </row>
    <row r="20564" spans="1:8" x14ac:dyDescent="0.2">
      <c r="A20564" s="1" t="s">
        <v>44201</v>
      </c>
      <c r="B20564">
        <v>0.84099999999999997</v>
      </c>
      <c r="C20564">
        <v>0.31662618999999997</v>
      </c>
      <c r="D20564">
        <v>1.03</v>
      </c>
      <c r="E20564">
        <v>-4.7270000000000003</v>
      </c>
      <c r="F20564">
        <v>9.2799999999999994E-2</v>
      </c>
      <c r="G20564" s="1" t="s">
        <v>18</v>
      </c>
      <c r="H20564" s="1" t="s">
        <v>18</v>
      </c>
    </row>
    <row r="20565" spans="1:8" x14ac:dyDescent="0.2">
      <c r="A20565" s="1" t="s">
        <v>44202</v>
      </c>
      <c r="B20565">
        <v>0.84099999999999997</v>
      </c>
      <c r="C20565">
        <v>0.31665253999999998</v>
      </c>
      <c r="D20565">
        <v>1.03</v>
      </c>
      <c r="E20565">
        <v>-4.7270000000000003</v>
      </c>
      <c r="F20565">
        <v>6.0100000000000001E-2</v>
      </c>
      <c r="G20565" s="1" t="s">
        <v>21253</v>
      </c>
      <c r="H20565" s="1" t="s">
        <v>21254</v>
      </c>
    </row>
    <row r="20566" spans="1:8" x14ac:dyDescent="0.2">
      <c r="A20566" s="1" t="s">
        <v>44203</v>
      </c>
      <c r="B20566">
        <v>0.84099999999999997</v>
      </c>
      <c r="C20566">
        <v>0.31668357000000003</v>
      </c>
      <c r="D20566">
        <v>1.03</v>
      </c>
      <c r="E20566">
        <v>-4.7270000000000003</v>
      </c>
      <c r="F20566">
        <v>9.5399999999999999E-2</v>
      </c>
      <c r="G20566" s="1" t="s">
        <v>18</v>
      </c>
      <c r="H20566" s="1" t="s">
        <v>18</v>
      </c>
    </row>
    <row r="20567" spans="1:8" x14ac:dyDescent="0.2">
      <c r="A20567" s="1" t="s">
        <v>44204</v>
      </c>
      <c r="B20567">
        <v>0.84099999999999997</v>
      </c>
      <c r="C20567">
        <v>0.31669241999999997</v>
      </c>
      <c r="D20567">
        <v>1.03</v>
      </c>
      <c r="E20567">
        <v>-4.7270000000000003</v>
      </c>
      <c r="F20567">
        <v>7.8100000000000003E-2</v>
      </c>
      <c r="G20567" s="1" t="s">
        <v>42242</v>
      </c>
      <c r="H20567" s="1" t="s">
        <v>42243</v>
      </c>
    </row>
    <row r="20568" spans="1:8" x14ac:dyDescent="0.2">
      <c r="A20568" s="1" t="s">
        <v>44205</v>
      </c>
      <c r="B20568">
        <v>0.84099999999999997</v>
      </c>
      <c r="C20568">
        <v>0.31670535999999999</v>
      </c>
      <c r="D20568">
        <v>1.03</v>
      </c>
      <c r="E20568">
        <v>-4.7270000000000003</v>
      </c>
      <c r="F20568">
        <v>7.6300000000000007E-2</v>
      </c>
      <c r="G20568" s="1" t="s">
        <v>18</v>
      </c>
      <c r="H20568" s="1" t="s">
        <v>18</v>
      </c>
    </row>
    <row r="20569" spans="1:8" x14ac:dyDescent="0.2">
      <c r="A20569" s="1" t="s">
        <v>44206</v>
      </c>
      <c r="B20569">
        <v>0.84099999999999997</v>
      </c>
      <c r="C20569">
        <v>0.31672980000000001</v>
      </c>
      <c r="D20569">
        <v>1.03</v>
      </c>
      <c r="E20569">
        <v>-4.7270000000000003</v>
      </c>
      <c r="F20569">
        <v>6.83E-2</v>
      </c>
      <c r="G20569" s="1" t="s">
        <v>26278</v>
      </c>
      <c r="H20569" s="1" t="s">
        <v>26279</v>
      </c>
    </row>
    <row r="20570" spans="1:8" x14ac:dyDescent="0.2">
      <c r="A20570" s="1" t="s">
        <v>44207</v>
      </c>
      <c r="B20570">
        <v>0.84099999999999997</v>
      </c>
      <c r="C20570">
        <v>0.31673219000000002</v>
      </c>
      <c r="D20570">
        <v>-1.03</v>
      </c>
      <c r="E20570">
        <v>-4.7270000000000003</v>
      </c>
      <c r="F20570">
        <v>-0.22700000000000001</v>
      </c>
      <c r="G20570" s="1" t="s">
        <v>44208</v>
      </c>
      <c r="H20570" s="1" t="s">
        <v>44209</v>
      </c>
    </row>
    <row r="20571" spans="1:8" x14ac:dyDescent="0.2">
      <c r="A20571" s="1" t="s">
        <v>44210</v>
      </c>
      <c r="B20571">
        <v>0.84099999999999997</v>
      </c>
      <c r="C20571">
        <v>0.31676782999999997</v>
      </c>
      <c r="D20571">
        <v>-1.03</v>
      </c>
      <c r="E20571">
        <v>-4.7270000000000003</v>
      </c>
      <c r="F20571">
        <v>-0.06</v>
      </c>
      <c r="G20571" s="1" t="s">
        <v>11812</v>
      </c>
      <c r="H20571" s="1" t="s">
        <v>11813</v>
      </c>
    </row>
    <row r="20572" spans="1:8" x14ac:dyDescent="0.2">
      <c r="A20572" s="1" t="s">
        <v>44211</v>
      </c>
      <c r="B20572">
        <v>0.84099999999999997</v>
      </c>
      <c r="C20572">
        <v>0.31677358999999999</v>
      </c>
      <c r="D20572">
        <v>1.03</v>
      </c>
      <c r="E20572">
        <v>-4.7270000000000003</v>
      </c>
      <c r="F20572">
        <v>7.6799999999999993E-2</v>
      </c>
      <c r="G20572" s="1" t="s">
        <v>44212</v>
      </c>
      <c r="H20572" s="1" t="s">
        <v>44213</v>
      </c>
    </row>
    <row r="20573" spans="1:8" x14ac:dyDescent="0.2">
      <c r="A20573" s="1" t="s">
        <v>44214</v>
      </c>
      <c r="B20573">
        <v>0.84099999999999997</v>
      </c>
      <c r="C20573">
        <v>0.31677854</v>
      </c>
      <c r="D20573">
        <v>1.03</v>
      </c>
      <c r="E20573">
        <v>-4.7270000000000003</v>
      </c>
      <c r="F20573">
        <v>7.5800000000000006E-2</v>
      </c>
      <c r="G20573" s="1" t="s">
        <v>44215</v>
      </c>
      <c r="H20573" s="1" t="s">
        <v>44216</v>
      </c>
    </row>
    <row r="20574" spans="1:8" x14ac:dyDescent="0.2">
      <c r="A20574" s="1" t="s">
        <v>44217</v>
      </c>
      <c r="B20574">
        <v>0.84099999999999997</v>
      </c>
      <c r="C20574">
        <v>0.31678230000000002</v>
      </c>
      <c r="D20574">
        <v>1.03</v>
      </c>
      <c r="E20574">
        <v>-4.7270000000000003</v>
      </c>
      <c r="F20574">
        <v>8.5000000000000006E-2</v>
      </c>
      <c r="G20574" s="1" t="s">
        <v>35936</v>
      </c>
      <c r="H20574" s="1" t="s">
        <v>35937</v>
      </c>
    </row>
    <row r="20575" spans="1:8" x14ac:dyDescent="0.2">
      <c r="A20575" s="1" t="s">
        <v>44218</v>
      </c>
      <c r="B20575">
        <v>0.84099999999999997</v>
      </c>
      <c r="C20575">
        <v>0.31679030000000002</v>
      </c>
      <c r="D20575">
        <v>-1.03</v>
      </c>
      <c r="E20575">
        <v>-4.7270000000000003</v>
      </c>
      <c r="F20575">
        <v>-0.10100000000000001</v>
      </c>
      <c r="G20575" s="1" t="s">
        <v>16671</v>
      </c>
      <c r="H20575" s="1" t="s">
        <v>16672</v>
      </c>
    </row>
    <row r="20576" spans="1:8" x14ac:dyDescent="0.2">
      <c r="A20576" s="1" t="s">
        <v>44219</v>
      </c>
      <c r="B20576">
        <v>0.84099999999999997</v>
      </c>
      <c r="C20576">
        <v>0.31679576999999998</v>
      </c>
      <c r="D20576">
        <v>-1.03</v>
      </c>
      <c r="E20576">
        <v>-4.7270000000000003</v>
      </c>
      <c r="F20576">
        <v>-7.4499999999999997E-2</v>
      </c>
      <c r="G20576" s="1" t="s">
        <v>44220</v>
      </c>
      <c r="H20576" s="1" t="s">
        <v>44221</v>
      </c>
    </row>
    <row r="20577" spans="1:8" x14ac:dyDescent="0.2">
      <c r="A20577" s="1" t="s">
        <v>44222</v>
      </c>
      <c r="B20577">
        <v>0.84099999999999997</v>
      </c>
      <c r="C20577">
        <v>0.31682852</v>
      </c>
      <c r="D20577">
        <v>1.03</v>
      </c>
      <c r="E20577">
        <v>-4.7270000000000003</v>
      </c>
      <c r="F20577">
        <v>5.9299999999999999E-2</v>
      </c>
      <c r="G20577" s="1" t="s">
        <v>13942</v>
      </c>
      <c r="H20577" s="1" t="s">
        <v>13943</v>
      </c>
    </row>
    <row r="20578" spans="1:8" x14ac:dyDescent="0.2">
      <c r="A20578" s="1" t="s">
        <v>44223</v>
      </c>
      <c r="B20578">
        <v>0.84099999999999997</v>
      </c>
      <c r="C20578">
        <v>0.31686305999999997</v>
      </c>
      <c r="D20578">
        <v>1.03</v>
      </c>
      <c r="E20578">
        <v>-4.7270000000000003</v>
      </c>
      <c r="F20578">
        <v>0.1</v>
      </c>
      <c r="G20578" s="1" t="s">
        <v>22534</v>
      </c>
      <c r="H20578" s="1" t="s">
        <v>22535</v>
      </c>
    </row>
    <row r="20579" spans="1:8" x14ac:dyDescent="0.2">
      <c r="A20579" s="1" t="s">
        <v>44224</v>
      </c>
      <c r="B20579">
        <v>0.84099999999999997</v>
      </c>
      <c r="C20579">
        <v>0.31687657000000002</v>
      </c>
      <c r="D20579">
        <v>-1.03</v>
      </c>
      <c r="E20579">
        <v>-4.7270000000000003</v>
      </c>
      <c r="F20579">
        <v>-0.17499999999999999</v>
      </c>
      <c r="G20579" s="1" t="s">
        <v>23406</v>
      </c>
      <c r="H20579" s="1" t="s">
        <v>23407</v>
      </c>
    </row>
    <row r="20580" spans="1:8" x14ac:dyDescent="0.2">
      <c r="A20580" s="1" t="s">
        <v>44225</v>
      </c>
      <c r="B20580">
        <v>0.84099999999999997</v>
      </c>
      <c r="C20580">
        <v>0.31690024</v>
      </c>
      <c r="D20580">
        <v>-1.03</v>
      </c>
      <c r="E20580">
        <v>-4.7270000000000003</v>
      </c>
      <c r="F20580">
        <v>-9.6799999999999997E-2</v>
      </c>
      <c r="G20580" s="1" t="s">
        <v>44226</v>
      </c>
      <c r="H20580" s="1" t="s">
        <v>44227</v>
      </c>
    </row>
    <row r="20581" spans="1:8" x14ac:dyDescent="0.2">
      <c r="A20581" s="1" t="s">
        <v>44228</v>
      </c>
      <c r="B20581">
        <v>0.84099999999999997</v>
      </c>
      <c r="C20581">
        <v>0.31690079999999998</v>
      </c>
      <c r="D20581">
        <v>-1.03</v>
      </c>
      <c r="E20581">
        <v>-4.7270000000000003</v>
      </c>
      <c r="F20581">
        <v>-0.191</v>
      </c>
      <c r="G20581" s="1" t="s">
        <v>11117</v>
      </c>
      <c r="H20581" s="1" t="s">
        <v>11118</v>
      </c>
    </row>
    <row r="20582" spans="1:8" x14ac:dyDescent="0.2">
      <c r="A20582" s="1" t="s">
        <v>44229</v>
      </c>
      <c r="B20582">
        <v>0.84099999999999997</v>
      </c>
      <c r="C20582">
        <v>0.31693233999999998</v>
      </c>
      <c r="D20582">
        <v>1.03</v>
      </c>
      <c r="E20582">
        <v>-4.7270000000000003</v>
      </c>
      <c r="F20582">
        <v>7.0900000000000005E-2</v>
      </c>
      <c r="G20582" s="1" t="s">
        <v>18</v>
      </c>
      <c r="H20582" s="1" t="s">
        <v>18</v>
      </c>
    </row>
    <row r="20583" spans="1:8" x14ac:dyDescent="0.2">
      <c r="A20583" s="1" t="s">
        <v>44230</v>
      </c>
      <c r="B20583">
        <v>0.84099999999999997</v>
      </c>
      <c r="C20583">
        <v>0.31698965000000001</v>
      </c>
      <c r="D20583">
        <v>-1.03</v>
      </c>
      <c r="E20583">
        <v>-4.7270000000000003</v>
      </c>
      <c r="F20583">
        <v>-8.1900000000000001E-2</v>
      </c>
      <c r="G20583" s="1" t="s">
        <v>35206</v>
      </c>
      <c r="H20583" s="1" t="s">
        <v>35207</v>
      </c>
    </row>
    <row r="20584" spans="1:8" x14ac:dyDescent="0.2">
      <c r="A20584" s="1" t="s">
        <v>44231</v>
      </c>
      <c r="B20584">
        <v>0.84099999999999997</v>
      </c>
      <c r="C20584">
        <v>0.31701332999999998</v>
      </c>
      <c r="D20584">
        <v>-1.03</v>
      </c>
      <c r="E20584">
        <v>-4.7270000000000003</v>
      </c>
      <c r="F20584">
        <v>-6.9699999999999998E-2</v>
      </c>
      <c r="G20584" s="1" t="s">
        <v>44232</v>
      </c>
      <c r="H20584" s="1" t="s">
        <v>44233</v>
      </c>
    </row>
    <row r="20585" spans="1:8" x14ac:dyDescent="0.2">
      <c r="A20585" s="1" t="s">
        <v>44234</v>
      </c>
      <c r="B20585">
        <v>0.84099999999999997</v>
      </c>
      <c r="C20585">
        <v>0.31702423000000002</v>
      </c>
      <c r="D20585">
        <v>1.03</v>
      </c>
      <c r="E20585">
        <v>-4.7270000000000003</v>
      </c>
      <c r="F20585">
        <v>0.10100000000000001</v>
      </c>
      <c r="G20585" s="1" t="s">
        <v>44235</v>
      </c>
      <c r="H20585" s="1" t="s">
        <v>44236</v>
      </c>
    </row>
    <row r="20586" spans="1:8" x14ac:dyDescent="0.2">
      <c r="A20586" s="1" t="s">
        <v>44237</v>
      </c>
      <c r="B20586">
        <v>0.84099999999999997</v>
      </c>
      <c r="C20586">
        <v>0.31702551000000001</v>
      </c>
      <c r="D20586">
        <v>-1.03</v>
      </c>
      <c r="E20586">
        <v>-4.7270000000000003</v>
      </c>
      <c r="F20586">
        <v>-0.11</v>
      </c>
      <c r="G20586" s="1" t="s">
        <v>44238</v>
      </c>
      <c r="H20586" s="1" t="s">
        <v>44239</v>
      </c>
    </row>
    <row r="20587" spans="1:8" x14ac:dyDescent="0.2">
      <c r="A20587" s="1" t="s">
        <v>44240</v>
      </c>
      <c r="B20587">
        <v>0.84099999999999997</v>
      </c>
      <c r="C20587">
        <v>0.31702995</v>
      </c>
      <c r="D20587">
        <v>-1.03</v>
      </c>
      <c r="E20587">
        <v>-4.7270000000000003</v>
      </c>
      <c r="F20587">
        <v>-9.9900000000000003E-2</v>
      </c>
      <c r="G20587" s="1" t="s">
        <v>15594</v>
      </c>
      <c r="H20587" s="1" t="s">
        <v>15595</v>
      </c>
    </row>
    <row r="20588" spans="1:8" x14ac:dyDescent="0.2">
      <c r="A20588" s="1" t="s">
        <v>44241</v>
      </c>
      <c r="B20588">
        <v>0.84099999999999997</v>
      </c>
      <c r="C20588">
        <v>0.31703066000000002</v>
      </c>
      <c r="D20588">
        <v>1.03</v>
      </c>
      <c r="E20588">
        <v>-4.7270000000000003</v>
      </c>
      <c r="F20588">
        <v>9.8199999999999996E-2</v>
      </c>
      <c r="G20588" s="1" t="s">
        <v>18</v>
      </c>
      <c r="H20588" s="1" t="s">
        <v>18</v>
      </c>
    </row>
    <row r="20589" spans="1:8" x14ac:dyDescent="0.2">
      <c r="A20589" s="1" t="s">
        <v>44242</v>
      </c>
      <c r="B20589">
        <v>0.84099999999999997</v>
      </c>
      <c r="C20589">
        <v>0.31706813</v>
      </c>
      <c r="D20589">
        <v>-1.03</v>
      </c>
      <c r="E20589">
        <v>-4.7270000000000003</v>
      </c>
      <c r="F20589">
        <v>-0.17899999999999999</v>
      </c>
      <c r="G20589" s="1" t="s">
        <v>44243</v>
      </c>
      <c r="H20589" s="1" t="s">
        <v>44244</v>
      </c>
    </row>
    <row r="20590" spans="1:8" x14ac:dyDescent="0.2">
      <c r="A20590" s="1" t="s">
        <v>44245</v>
      </c>
      <c r="B20590">
        <v>0.84099999999999997</v>
      </c>
      <c r="C20590">
        <v>0.31710463999999999</v>
      </c>
      <c r="D20590">
        <v>-1.03</v>
      </c>
      <c r="E20590">
        <v>-4.7270000000000003</v>
      </c>
      <c r="F20590">
        <v>-6.7599999999999993E-2</v>
      </c>
      <c r="G20590" s="1" t="s">
        <v>44246</v>
      </c>
      <c r="H20590" s="1" t="s">
        <v>44247</v>
      </c>
    </row>
    <row r="20591" spans="1:8" x14ac:dyDescent="0.2">
      <c r="A20591" s="1" t="s">
        <v>44248</v>
      </c>
      <c r="B20591">
        <v>0.84099999999999997</v>
      </c>
      <c r="C20591">
        <v>0.31715684999999999</v>
      </c>
      <c r="D20591">
        <v>1.03</v>
      </c>
      <c r="E20591">
        <v>-4.7270000000000003</v>
      </c>
      <c r="F20591">
        <v>0.105</v>
      </c>
      <c r="G20591" s="1" t="s">
        <v>44249</v>
      </c>
      <c r="H20591" s="1" t="s">
        <v>44250</v>
      </c>
    </row>
    <row r="20592" spans="1:8" x14ac:dyDescent="0.2">
      <c r="A20592" s="1" t="s">
        <v>44251</v>
      </c>
      <c r="B20592">
        <v>0.84099999999999997</v>
      </c>
      <c r="C20592">
        <v>0.31717039000000002</v>
      </c>
      <c r="D20592">
        <v>1.03</v>
      </c>
      <c r="E20592">
        <v>-4.7270000000000003</v>
      </c>
      <c r="F20592">
        <v>5.9400000000000001E-2</v>
      </c>
      <c r="G20592" s="1" t="s">
        <v>18</v>
      </c>
      <c r="H20592" s="1" t="s">
        <v>18</v>
      </c>
    </row>
    <row r="20593" spans="1:8" x14ac:dyDescent="0.2">
      <c r="A20593" s="1" t="s">
        <v>44252</v>
      </c>
      <c r="B20593">
        <v>0.84099999999999997</v>
      </c>
      <c r="C20593">
        <v>0.31718470999999998</v>
      </c>
      <c r="D20593">
        <v>1.03</v>
      </c>
      <c r="E20593">
        <v>-4.7270000000000003</v>
      </c>
      <c r="F20593">
        <v>5.6599999999999998E-2</v>
      </c>
      <c r="G20593" s="1" t="s">
        <v>18</v>
      </c>
      <c r="H20593" s="1" t="s">
        <v>18</v>
      </c>
    </row>
    <row r="20594" spans="1:8" x14ac:dyDescent="0.2">
      <c r="A20594" s="1" t="s">
        <v>44253</v>
      </c>
      <c r="B20594">
        <v>0.84099999999999997</v>
      </c>
      <c r="C20594">
        <v>0.31719913</v>
      </c>
      <c r="D20594">
        <v>-1.03</v>
      </c>
      <c r="E20594">
        <v>-4.7270000000000003</v>
      </c>
      <c r="F20594">
        <v>-0.20899999999999999</v>
      </c>
      <c r="G20594" s="1" t="s">
        <v>19920</v>
      </c>
      <c r="H20594" s="1" t="s">
        <v>19921</v>
      </c>
    </row>
    <row r="20595" spans="1:8" x14ac:dyDescent="0.2">
      <c r="A20595" s="1" t="s">
        <v>44254</v>
      </c>
      <c r="B20595">
        <v>0.84099999999999997</v>
      </c>
      <c r="C20595">
        <v>0.31720785000000001</v>
      </c>
      <c r="D20595">
        <v>-1.03</v>
      </c>
      <c r="E20595">
        <v>-4.7270000000000003</v>
      </c>
      <c r="F20595">
        <v>-9.7600000000000006E-2</v>
      </c>
      <c r="G20595" s="1" t="s">
        <v>30797</v>
      </c>
      <c r="H20595" s="1" t="s">
        <v>30798</v>
      </c>
    </row>
    <row r="20596" spans="1:8" x14ac:dyDescent="0.2">
      <c r="A20596" s="1" t="s">
        <v>44255</v>
      </c>
      <c r="B20596">
        <v>0.84099999999999997</v>
      </c>
      <c r="C20596">
        <v>0.31721595000000002</v>
      </c>
      <c r="D20596">
        <v>1.03</v>
      </c>
      <c r="E20596">
        <v>-4.7270000000000003</v>
      </c>
      <c r="F20596">
        <v>7.9100000000000004E-2</v>
      </c>
      <c r="G20596" s="1" t="s">
        <v>20906</v>
      </c>
      <c r="H20596" s="1" t="s">
        <v>20907</v>
      </c>
    </row>
    <row r="20597" spans="1:8" x14ac:dyDescent="0.2">
      <c r="A20597" s="1" t="s">
        <v>44256</v>
      </c>
      <c r="B20597">
        <v>0.84099999999999997</v>
      </c>
      <c r="C20597">
        <v>0.31723319999999999</v>
      </c>
      <c r="D20597">
        <v>1.03</v>
      </c>
      <c r="E20597">
        <v>-4.7270000000000003</v>
      </c>
      <c r="F20597">
        <v>7.8200000000000006E-2</v>
      </c>
      <c r="G20597" s="1" t="s">
        <v>44257</v>
      </c>
      <c r="H20597" s="1" t="s">
        <v>44258</v>
      </c>
    </row>
    <row r="20598" spans="1:8" x14ac:dyDescent="0.2">
      <c r="A20598" s="1" t="s">
        <v>44259</v>
      </c>
      <c r="B20598">
        <v>0.84099999999999997</v>
      </c>
      <c r="C20598">
        <v>0.31725028999999999</v>
      </c>
      <c r="D20598">
        <v>-1.03</v>
      </c>
      <c r="E20598">
        <v>-4.7279999999999998</v>
      </c>
      <c r="F20598">
        <v>-6.5600000000000006E-2</v>
      </c>
      <c r="G20598" s="1" t="s">
        <v>44260</v>
      </c>
      <c r="H20598" s="1" t="s">
        <v>44261</v>
      </c>
    </row>
    <row r="20599" spans="1:8" x14ac:dyDescent="0.2">
      <c r="A20599" s="1" t="s">
        <v>44262</v>
      </c>
      <c r="B20599">
        <v>0.84099999999999997</v>
      </c>
      <c r="C20599">
        <v>0.31729436999999999</v>
      </c>
      <c r="D20599">
        <v>1.03</v>
      </c>
      <c r="E20599">
        <v>-4.7279999999999998</v>
      </c>
      <c r="F20599">
        <v>0.11700000000000001</v>
      </c>
      <c r="G20599" s="1" t="s">
        <v>44263</v>
      </c>
      <c r="H20599" s="1" t="s">
        <v>44264</v>
      </c>
    </row>
    <row r="20600" spans="1:8" x14ac:dyDescent="0.2">
      <c r="A20600" s="1" t="s">
        <v>44265</v>
      </c>
      <c r="B20600">
        <v>0.84099999999999997</v>
      </c>
      <c r="C20600">
        <v>0.31731038</v>
      </c>
      <c r="D20600">
        <v>-1.03</v>
      </c>
      <c r="E20600">
        <v>-4.7279999999999998</v>
      </c>
      <c r="F20600">
        <v>-8.5699999999999998E-2</v>
      </c>
      <c r="G20600" s="1" t="s">
        <v>44266</v>
      </c>
      <c r="H20600" s="1" t="s">
        <v>44267</v>
      </c>
    </row>
    <row r="20601" spans="1:8" x14ac:dyDescent="0.2">
      <c r="A20601" s="1" t="s">
        <v>44268</v>
      </c>
      <c r="B20601">
        <v>0.84099999999999997</v>
      </c>
      <c r="C20601">
        <v>0.31731987</v>
      </c>
      <c r="D20601">
        <v>1.03</v>
      </c>
      <c r="E20601">
        <v>-4.7279999999999998</v>
      </c>
      <c r="F20601">
        <v>8.5900000000000004E-2</v>
      </c>
      <c r="G20601" s="1" t="s">
        <v>44269</v>
      </c>
      <c r="H20601" s="1" t="s">
        <v>44270</v>
      </c>
    </row>
    <row r="20602" spans="1:8" x14ac:dyDescent="0.2">
      <c r="A20602" s="1" t="s">
        <v>44271</v>
      </c>
      <c r="B20602">
        <v>0.84099999999999997</v>
      </c>
      <c r="C20602">
        <v>0.31733043</v>
      </c>
      <c r="D20602">
        <v>-1.03</v>
      </c>
      <c r="E20602">
        <v>-4.7279999999999998</v>
      </c>
      <c r="F20602">
        <v>-9.3600000000000003E-2</v>
      </c>
      <c r="G20602" s="1" t="s">
        <v>15085</v>
      </c>
      <c r="H20602" s="1" t="s">
        <v>15086</v>
      </c>
    </row>
    <row r="20603" spans="1:8" x14ac:dyDescent="0.2">
      <c r="A20603" s="1" t="s">
        <v>44272</v>
      </c>
      <c r="B20603">
        <v>0.84099999999999997</v>
      </c>
      <c r="C20603">
        <v>0.31733091000000002</v>
      </c>
      <c r="D20603">
        <v>-1.03</v>
      </c>
      <c r="E20603">
        <v>-4.7279999999999998</v>
      </c>
      <c r="F20603">
        <v>-0.114</v>
      </c>
      <c r="G20603" s="1" t="s">
        <v>18666</v>
      </c>
      <c r="H20603" s="1" t="s">
        <v>18667</v>
      </c>
    </row>
    <row r="20604" spans="1:8" x14ac:dyDescent="0.2">
      <c r="A20604" s="1" t="s">
        <v>44273</v>
      </c>
      <c r="B20604">
        <v>0.84099999999999997</v>
      </c>
      <c r="C20604">
        <v>0.31734435999999999</v>
      </c>
      <c r="D20604">
        <v>1.03</v>
      </c>
      <c r="E20604">
        <v>-4.7279999999999998</v>
      </c>
      <c r="F20604">
        <v>6.1600000000000002E-2</v>
      </c>
      <c r="G20604" s="1" t="s">
        <v>18</v>
      </c>
      <c r="H20604" s="1" t="s">
        <v>18</v>
      </c>
    </row>
    <row r="20605" spans="1:8" x14ac:dyDescent="0.2">
      <c r="A20605" s="1" t="s">
        <v>44274</v>
      </c>
      <c r="B20605">
        <v>0.84099999999999997</v>
      </c>
      <c r="C20605">
        <v>0.31736372000000002</v>
      </c>
      <c r="D20605">
        <v>-1.03</v>
      </c>
      <c r="E20605">
        <v>-4.7279999999999998</v>
      </c>
      <c r="F20605">
        <v>-9.7799999999999998E-2</v>
      </c>
      <c r="G20605" s="1" t="s">
        <v>44275</v>
      </c>
      <c r="H20605" s="1" t="s">
        <v>44276</v>
      </c>
    </row>
    <row r="20606" spans="1:8" x14ac:dyDescent="0.2">
      <c r="A20606" s="1" t="s">
        <v>44277</v>
      </c>
      <c r="B20606">
        <v>0.84099999999999997</v>
      </c>
      <c r="C20606">
        <v>0.31736681999999999</v>
      </c>
      <c r="D20606">
        <v>1.03</v>
      </c>
      <c r="E20606">
        <v>-4.7279999999999998</v>
      </c>
      <c r="F20606">
        <v>0.10100000000000001</v>
      </c>
      <c r="G20606" s="1" t="s">
        <v>3793</v>
      </c>
      <c r="H20606" s="1" t="s">
        <v>3794</v>
      </c>
    </row>
    <row r="20607" spans="1:8" x14ac:dyDescent="0.2">
      <c r="A20607" s="1" t="s">
        <v>44278</v>
      </c>
      <c r="B20607">
        <v>0.84099999999999997</v>
      </c>
      <c r="C20607">
        <v>0.31738048000000002</v>
      </c>
      <c r="D20607">
        <v>-1.03</v>
      </c>
      <c r="E20607">
        <v>-4.7279999999999998</v>
      </c>
      <c r="F20607">
        <v>-7.4800000000000005E-2</v>
      </c>
      <c r="G20607" s="1" t="s">
        <v>21103</v>
      </c>
      <c r="H20607" s="1" t="s">
        <v>21104</v>
      </c>
    </row>
    <row r="20608" spans="1:8" x14ac:dyDescent="0.2">
      <c r="A20608" s="1" t="s">
        <v>44279</v>
      </c>
      <c r="B20608">
        <v>0.84099999999999997</v>
      </c>
      <c r="C20608">
        <v>0.31738247000000003</v>
      </c>
      <c r="D20608">
        <v>1.03</v>
      </c>
      <c r="E20608">
        <v>-4.7279999999999998</v>
      </c>
      <c r="F20608">
        <v>0.26600000000000001</v>
      </c>
      <c r="G20608" s="1" t="s">
        <v>20956</v>
      </c>
      <c r="H20608" s="1" t="s">
        <v>20957</v>
      </c>
    </row>
    <row r="20609" spans="1:8" x14ac:dyDescent="0.2">
      <c r="A20609" s="1" t="s">
        <v>44280</v>
      </c>
      <c r="B20609">
        <v>0.84099999999999997</v>
      </c>
      <c r="C20609">
        <v>0.31738578000000001</v>
      </c>
      <c r="D20609">
        <v>-1.03</v>
      </c>
      <c r="E20609">
        <v>-4.7279999999999998</v>
      </c>
      <c r="F20609">
        <v>-7.2800000000000004E-2</v>
      </c>
      <c r="G20609" s="1" t="s">
        <v>44281</v>
      </c>
      <c r="H20609" s="1" t="s">
        <v>44282</v>
      </c>
    </row>
    <row r="20610" spans="1:8" x14ac:dyDescent="0.2">
      <c r="A20610" s="1" t="s">
        <v>44283</v>
      </c>
      <c r="B20610">
        <v>0.84099999999999997</v>
      </c>
      <c r="C20610">
        <v>0.31739270000000003</v>
      </c>
      <c r="D20610">
        <v>1.03</v>
      </c>
      <c r="E20610">
        <v>-4.7279999999999998</v>
      </c>
      <c r="F20610">
        <v>9.3899999999999997E-2</v>
      </c>
      <c r="G20610" s="1" t="s">
        <v>44284</v>
      </c>
      <c r="H20610" s="1" t="s">
        <v>44285</v>
      </c>
    </row>
    <row r="20611" spans="1:8" x14ac:dyDescent="0.2">
      <c r="A20611" s="1" t="s">
        <v>44286</v>
      </c>
      <c r="B20611">
        <v>0.84099999999999997</v>
      </c>
      <c r="C20611">
        <v>0.31739803</v>
      </c>
      <c r="D20611">
        <v>-1.03</v>
      </c>
      <c r="E20611">
        <v>-4.7279999999999998</v>
      </c>
      <c r="F20611">
        <v>-0.22</v>
      </c>
      <c r="G20611" s="1" t="s">
        <v>18</v>
      </c>
      <c r="H20611" s="1" t="s">
        <v>18</v>
      </c>
    </row>
    <row r="20612" spans="1:8" x14ac:dyDescent="0.2">
      <c r="A20612" s="1" t="s">
        <v>44287</v>
      </c>
      <c r="B20612">
        <v>0.84099999999999997</v>
      </c>
      <c r="C20612">
        <v>0.31740722999999998</v>
      </c>
      <c r="D20612">
        <v>-1.03</v>
      </c>
      <c r="E20612">
        <v>-4.7279999999999998</v>
      </c>
      <c r="F20612">
        <v>-0.10299999999999999</v>
      </c>
      <c r="G20612" s="1" t="s">
        <v>44288</v>
      </c>
      <c r="H20612" s="1" t="s">
        <v>44289</v>
      </c>
    </row>
    <row r="20613" spans="1:8" x14ac:dyDescent="0.2">
      <c r="A20613" s="1" t="s">
        <v>44290</v>
      </c>
      <c r="B20613">
        <v>0.84099999999999997</v>
      </c>
      <c r="C20613">
        <v>0.31744203999999998</v>
      </c>
      <c r="D20613">
        <v>-1.03</v>
      </c>
      <c r="E20613">
        <v>-4.7279999999999998</v>
      </c>
      <c r="F20613">
        <v>-0.16800000000000001</v>
      </c>
      <c r="G20613" s="1" t="s">
        <v>6779</v>
      </c>
      <c r="H20613" s="1" t="s">
        <v>6780</v>
      </c>
    </row>
    <row r="20614" spans="1:8" x14ac:dyDescent="0.2">
      <c r="A20614" s="1" t="s">
        <v>44291</v>
      </c>
      <c r="B20614">
        <v>0.84099999999999997</v>
      </c>
      <c r="C20614">
        <v>0.31744391</v>
      </c>
      <c r="D20614">
        <v>1.03</v>
      </c>
      <c r="E20614">
        <v>-4.7279999999999998</v>
      </c>
      <c r="F20614">
        <v>8.1299999999999997E-2</v>
      </c>
      <c r="G20614" s="1" t="s">
        <v>23145</v>
      </c>
      <c r="H20614" s="1" t="s">
        <v>23146</v>
      </c>
    </row>
    <row r="20615" spans="1:8" x14ac:dyDescent="0.2">
      <c r="A20615" s="1" t="s">
        <v>44292</v>
      </c>
      <c r="B20615">
        <v>0.84099999999999997</v>
      </c>
      <c r="C20615">
        <v>0.31744718999999999</v>
      </c>
      <c r="D20615">
        <v>1.03</v>
      </c>
      <c r="E20615">
        <v>-4.7279999999999998</v>
      </c>
      <c r="F20615">
        <v>8.6599999999999996E-2</v>
      </c>
      <c r="G20615" s="1" t="s">
        <v>44293</v>
      </c>
      <c r="H20615" s="1" t="s">
        <v>44294</v>
      </c>
    </row>
    <row r="20616" spans="1:8" x14ac:dyDescent="0.2">
      <c r="A20616" s="1" t="s">
        <v>44295</v>
      </c>
      <c r="B20616">
        <v>0.84099999999999997</v>
      </c>
      <c r="C20616">
        <v>0.31745552999999999</v>
      </c>
      <c r="D20616">
        <v>-1.03</v>
      </c>
      <c r="E20616">
        <v>-4.7279999999999998</v>
      </c>
      <c r="F20616">
        <v>-0.27200000000000002</v>
      </c>
      <c r="G20616" s="1" t="s">
        <v>44296</v>
      </c>
      <c r="H20616" s="1" t="s">
        <v>44297</v>
      </c>
    </row>
    <row r="20617" spans="1:8" x14ac:dyDescent="0.2">
      <c r="A20617" s="1" t="s">
        <v>44298</v>
      </c>
      <c r="B20617">
        <v>0.84099999999999997</v>
      </c>
      <c r="C20617">
        <v>0.31745811000000002</v>
      </c>
      <c r="D20617">
        <v>1.03</v>
      </c>
      <c r="E20617">
        <v>-4.7279999999999998</v>
      </c>
      <c r="F20617">
        <v>0.14599999999999999</v>
      </c>
      <c r="G20617" s="1" t="s">
        <v>44299</v>
      </c>
      <c r="H20617" s="1" t="s">
        <v>44300</v>
      </c>
    </row>
    <row r="20618" spans="1:8" x14ac:dyDescent="0.2">
      <c r="A20618" s="1" t="s">
        <v>44301</v>
      </c>
      <c r="B20618">
        <v>0.84099999999999997</v>
      </c>
      <c r="C20618">
        <v>0.31746179000000002</v>
      </c>
      <c r="D20618">
        <v>1.03</v>
      </c>
      <c r="E20618">
        <v>-4.7279999999999998</v>
      </c>
      <c r="F20618">
        <v>0.104</v>
      </c>
      <c r="G20618" s="1" t="s">
        <v>18</v>
      </c>
      <c r="H20618" s="1" t="s">
        <v>18</v>
      </c>
    </row>
    <row r="20619" spans="1:8" x14ac:dyDescent="0.2">
      <c r="A20619" s="1" t="s">
        <v>44302</v>
      </c>
      <c r="B20619">
        <v>0.84099999999999997</v>
      </c>
      <c r="C20619">
        <v>0.31746555999999998</v>
      </c>
      <c r="D20619">
        <v>1.03</v>
      </c>
      <c r="E20619">
        <v>-4.7279999999999998</v>
      </c>
      <c r="F20619">
        <v>5.91E-2</v>
      </c>
      <c r="G20619" s="1" t="s">
        <v>44303</v>
      </c>
      <c r="H20619" s="1" t="s">
        <v>44304</v>
      </c>
    </row>
    <row r="20620" spans="1:8" x14ac:dyDescent="0.2">
      <c r="A20620" s="1" t="s">
        <v>44305</v>
      </c>
      <c r="B20620">
        <v>0.84099999999999997</v>
      </c>
      <c r="C20620">
        <v>0.31747134999999999</v>
      </c>
      <c r="D20620">
        <v>1.03</v>
      </c>
      <c r="E20620">
        <v>-4.7279999999999998</v>
      </c>
      <c r="F20620">
        <v>8.6999999999999994E-2</v>
      </c>
      <c r="G20620" s="1" t="s">
        <v>44306</v>
      </c>
      <c r="H20620" s="1" t="s">
        <v>44307</v>
      </c>
    </row>
    <row r="20621" spans="1:8" x14ac:dyDescent="0.2">
      <c r="A20621" s="1" t="s">
        <v>44308</v>
      </c>
      <c r="B20621">
        <v>0.84099999999999997</v>
      </c>
      <c r="C20621">
        <v>0.31751890999999999</v>
      </c>
      <c r="D20621">
        <v>-1.03</v>
      </c>
      <c r="E20621">
        <v>-4.7279999999999998</v>
      </c>
      <c r="F20621">
        <v>-6.25E-2</v>
      </c>
      <c r="G20621" s="1" t="s">
        <v>44309</v>
      </c>
      <c r="H20621" s="1" t="s">
        <v>44310</v>
      </c>
    </row>
    <row r="20622" spans="1:8" x14ac:dyDescent="0.2">
      <c r="A20622" s="1" t="s">
        <v>44311</v>
      </c>
      <c r="B20622">
        <v>0.84099999999999997</v>
      </c>
      <c r="C20622">
        <v>0.31758407</v>
      </c>
      <c r="D20622">
        <v>-1.03</v>
      </c>
      <c r="E20622">
        <v>-4.7279999999999998</v>
      </c>
      <c r="F20622">
        <v>-0.23699999999999999</v>
      </c>
      <c r="G20622" s="1" t="s">
        <v>44312</v>
      </c>
      <c r="H20622" s="1" t="s">
        <v>44313</v>
      </c>
    </row>
    <row r="20623" spans="1:8" x14ac:dyDescent="0.2">
      <c r="A20623" s="1" t="s">
        <v>44314</v>
      </c>
      <c r="B20623">
        <v>0.84099999999999997</v>
      </c>
      <c r="C20623">
        <v>0.31758731000000001</v>
      </c>
      <c r="D20623">
        <v>1.03</v>
      </c>
      <c r="E20623">
        <v>-4.7279999999999998</v>
      </c>
      <c r="F20623">
        <v>7.5800000000000006E-2</v>
      </c>
      <c r="G20623" s="1" t="s">
        <v>39627</v>
      </c>
      <c r="H20623" s="1" t="s">
        <v>39628</v>
      </c>
    </row>
    <row r="20624" spans="1:8" x14ac:dyDescent="0.2">
      <c r="A20624" s="1" t="s">
        <v>44315</v>
      </c>
      <c r="B20624">
        <v>0.84099999999999997</v>
      </c>
      <c r="C20624">
        <v>0.31761453000000001</v>
      </c>
      <c r="D20624">
        <v>1.03</v>
      </c>
      <c r="E20624">
        <v>-4.7279999999999998</v>
      </c>
      <c r="F20624">
        <v>9.8500000000000004E-2</v>
      </c>
      <c r="G20624" s="1" t="s">
        <v>18</v>
      </c>
      <c r="H20624" s="1" t="s">
        <v>18</v>
      </c>
    </row>
    <row r="20625" spans="1:8" x14ac:dyDescent="0.2">
      <c r="A20625" s="1" t="s">
        <v>44316</v>
      </c>
      <c r="B20625">
        <v>0.84099999999999997</v>
      </c>
      <c r="C20625">
        <v>0.31764790999999998</v>
      </c>
      <c r="D20625">
        <v>1.03</v>
      </c>
      <c r="E20625">
        <v>-4.7279999999999998</v>
      </c>
      <c r="F20625">
        <v>7.4999999999999997E-2</v>
      </c>
      <c r="G20625" s="1" t="s">
        <v>26917</v>
      </c>
      <c r="H20625" s="1" t="s">
        <v>26918</v>
      </c>
    </row>
    <row r="20626" spans="1:8" x14ac:dyDescent="0.2">
      <c r="A20626" s="1" t="s">
        <v>44317</v>
      </c>
      <c r="B20626">
        <v>0.84099999999999997</v>
      </c>
      <c r="C20626">
        <v>0.31766476999999999</v>
      </c>
      <c r="D20626">
        <v>-1.03</v>
      </c>
      <c r="E20626">
        <v>-4.7279999999999998</v>
      </c>
      <c r="F20626">
        <v>-0.154</v>
      </c>
      <c r="G20626" s="1" t="s">
        <v>18</v>
      </c>
      <c r="H20626" s="1" t="s">
        <v>18</v>
      </c>
    </row>
    <row r="20627" spans="1:8" x14ac:dyDescent="0.2">
      <c r="A20627" s="1" t="s">
        <v>44318</v>
      </c>
      <c r="B20627">
        <v>0.84099999999999997</v>
      </c>
      <c r="C20627">
        <v>0.31768900999999999</v>
      </c>
      <c r="D20627">
        <v>-1.03</v>
      </c>
      <c r="E20627">
        <v>-4.7279999999999998</v>
      </c>
      <c r="F20627">
        <v>-0.105</v>
      </c>
      <c r="G20627" s="1" t="s">
        <v>37444</v>
      </c>
      <c r="H20627" s="1" t="s">
        <v>37445</v>
      </c>
    </row>
    <row r="20628" spans="1:8" x14ac:dyDescent="0.2">
      <c r="A20628" s="1" t="s">
        <v>44319</v>
      </c>
      <c r="B20628">
        <v>0.84099999999999997</v>
      </c>
      <c r="C20628">
        <v>0.31769588999999998</v>
      </c>
      <c r="D20628">
        <v>1.03</v>
      </c>
      <c r="E20628">
        <v>-4.7279999999999998</v>
      </c>
      <c r="F20628">
        <v>9.1200000000000003E-2</v>
      </c>
      <c r="G20628" s="1" t="s">
        <v>29611</v>
      </c>
      <c r="H20628" s="1" t="s">
        <v>29612</v>
      </c>
    </row>
    <row r="20629" spans="1:8" x14ac:dyDescent="0.2">
      <c r="A20629" s="1" t="s">
        <v>44320</v>
      </c>
      <c r="B20629">
        <v>0.84099999999999997</v>
      </c>
      <c r="C20629">
        <v>0.31770213000000003</v>
      </c>
      <c r="D20629">
        <v>-1.03</v>
      </c>
      <c r="E20629">
        <v>-4.7279999999999998</v>
      </c>
      <c r="F20629">
        <v>-0.18099999999999999</v>
      </c>
      <c r="G20629" s="1" t="s">
        <v>44321</v>
      </c>
      <c r="H20629" s="1" t="s">
        <v>44322</v>
      </c>
    </row>
    <row r="20630" spans="1:8" x14ac:dyDescent="0.2">
      <c r="A20630" s="1" t="s">
        <v>44323</v>
      </c>
      <c r="B20630">
        <v>0.84099999999999997</v>
      </c>
      <c r="C20630">
        <v>0.31770737999999998</v>
      </c>
      <c r="D20630">
        <v>1.03</v>
      </c>
      <c r="E20630">
        <v>-4.7279999999999998</v>
      </c>
      <c r="F20630">
        <v>8.9099999999999999E-2</v>
      </c>
      <c r="G20630" s="1" t="s">
        <v>44324</v>
      </c>
      <c r="H20630" s="1" t="s">
        <v>44325</v>
      </c>
    </row>
    <row r="20631" spans="1:8" x14ac:dyDescent="0.2">
      <c r="A20631" s="1" t="s">
        <v>44326</v>
      </c>
      <c r="B20631">
        <v>0.84099999999999997</v>
      </c>
      <c r="C20631">
        <v>0.31772038000000002</v>
      </c>
      <c r="D20631">
        <v>1.03</v>
      </c>
      <c r="E20631">
        <v>-4.7279999999999998</v>
      </c>
      <c r="F20631">
        <v>9.2499999999999999E-2</v>
      </c>
      <c r="G20631" s="1" t="s">
        <v>21253</v>
      </c>
      <c r="H20631" s="1" t="s">
        <v>21254</v>
      </c>
    </row>
    <row r="20632" spans="1:8" x14ac:dyDescent="0.2">
      <c r="A20632" s="1" t="s">
        <v>44327</v>
      </c>
      <c r="B20632">
        <v>0.84099999999999997</v>
      </c>
      <c r="C20632">
        <v>0.31774436</v>
      </c>
      <c r="D20632">
        <v>1.03</v>
      </c>
      <c r="E20632">
        <v>-4.7279999999999998</v>
      </c>
      <c r="F20632">
        <v>7.22E-2</v>
      </c>
      <c r="G20632" s="1" t="s">
        <v>44328</v>
      </c>
      <c r="H20632" s="1" t="s">
        <v>44329</v>
      </c>
    </row>
    <row r="20633" spans="1:8" x14ac:dyDescent="0.2">
      <c r="A20633" s="1" t="s">
        <v>44330</v>
      </c>
      <c r="B20633">
        <v>0.84099999999999997</v>
      </c>
      <c r="C20633">
        <v>0.31775289000000001</v>
      </c>
      <c r="D20633">
        <v>-1.03</v>
      </c>
      <c r="E20633">
        <v>-4.7279999999999998</v>
      </c>
      <c r="F20633">
        <v>-0.14699999999999999</v>
      </c>
      <c r="G20633" s="1" t="s">
        <v>35522</v>
      </c>
      <c r="H20633" s="1" t="s">
        <v>35523</v>
      </c>
    </row>
    <row r="20634" spans="1:8" x14ac:dyDescent="0.2">
      <c r="A20634" s="1" t="s">
        <v>44331</v>
      </c>
      <c r="B20634">
        <v>0.84099999999999997</v>
      </c>
      <c r="C20634">
        <v>0.31786118000000002</v>
      </c>
      <c r="D20634">
        <v>-1.03</v>
      </c>
      <c r="E20634">
        <v>-4.7279999999999998</v>
      </c>
      <c r="F20634">
        <v>-5.79E-2</v>
      </c>
      <c r="G20634" s="1" t="s">
        <v>19981</v>
      </c>
      <c r="H20634" s="1" t="s">
        <v>19982</v>
      </c>
    </row>
    <row r="20635" spans="1:8" x14ac:dyDescent="0.2">
      <c r="A20635" s="1" t="s">
        <v>44332</v>
      </c>
      <c r="B20635">
        <v>0.84099999999999997</v>
      </c>
      <c r="C20635">
        <v>0.31787232999999998</v>
      </c>
      <c r="D20635">
        <v>-1.03</v>
      </c>
      <c r="E20635">
        <v>-4.7279999999999998</v>
      </c>
      <c r="F20635">
        <v>-7.4099999999999999E-2</v>
      </c>
      <c r="G20635" s="1" t="s">
        <v>18</v>
      </c>
      <c r="H20635" s="1" t="s">
        <v>18</v>
      </c>
    </row>
    <row r="20636" spans="1:8" x14ac:dyDescent="0.2">
      <c r="A20636" s="1" t="s">
        <v>44333</v>
      </c>
      <c r="B20636">
        <v>0.84099999999999997</v>
      </c>
      <c r="C20636">
        <v>0.3179188</v>
      </c>
      <c r="D20636">
        <v>1.03</v>
      </c>
      <c r="E20636">
        <v>-4.7279999999999998</v>
      </c>
      <c r="F20636">
        <v>8.4900000000000003E-2</v>
      </c>
      <c r="G20636" s="1" t="s">
        <v>44334</v>
      </c>
      <c r="H20636" s="1" t="s">
        <v>44335</v>
      </c>
    </row>
    <row r="20637" spans="1:8" x14ac:dyDescent="0.2">
      <c r="A20637" s="1" t="s">
        <v>44336</v>
      </c>
      <c r="B20637">
        <v>0.84099999999999997</v>
      </c>
      <c r="C20637">
        <v>0.31794266999999998</v>
      </c>
      <c r="D20637">
        <v>-1.03</v>
      </c>
      <c r="E20637">
        <v>-4.7279999999999998</v>
      </c>
      <c r="F20637">
        <v>-0.2</v>
      </c>
      <c r="G20637" s="1" t="s">
        <v>44337</v>
      </c>
      <c r="H20637" s="1" t="s">
        <v>44338</v>
      </c>
    </row>
    <row r="20638" spans="1:8" x14ac:dyDescent="0.2">
      <c r="A20638" s="1" t="s">
        <v>44339</v>
      </c>
      <c r="B20638">
        <v>0.84099999999999997</v>
      </c>
      <c r="C20638">
        <v>0.31795222000000001</v>
      </c>
      <c r="D20638">
        <v>-1.03</v>
      </c>
      <c r="E20638">
        <v>-4.7279999999999998</v>
      </c>
      <c r="F20638">
        <v>-0.15</v>
      </c>
      <c r="G20638" s="1" t="s">
        <v>44340</v>
      </c>
      <c r="H20638" s="1" t="s">
        <v>44341</v>
      </c>
    </row>
    <row r="20639" spans="1:8" x14ac:dyDescent="0.2">
      <c r="A20639" s="1" t="s">
        <v>44342</v>
      </c>
      <c r="B20639">
        <v>0.84099999999999997</v>
      </c>
      <c r="C20639">
        <v>0.31796074000000002</v>
      </c>
      <c r="D20639">
        <v>-1.03</v>
      </c>
      <c r="E20639">
        <v>-4.7279999999999998</v>
      </c>
      <c r="F20639">
        <v>-7.2099999999999997E-2</v>
      </c>
      <c r="G20639" s="1" t="s">
        <v>21222</v>
      </c>
      <c r="H20639" s="1" t="s">
        <v>21223</v>
      </c>
    </row>
    <row r="20640" spans="1:8" x14ac:dyDescent="0.2">
      <c r="A20640" s="1" t="s">
        <v>44343</v>
      </c>
      <c r="B20640">
        <v>0.84099999999999997</v>
      </c>
      <c r="C20640">
        <v>0.31797491999999999</v>
      </c>
      <c r="D20640">
        <v>-1.03</v>
      </c>
      <c r="E20640">
        <v>-4.7279999999999998</v>
      </c>
      <c r="F20640">
        <v>-0.154</v>
      </c>
      <c r="G20640" s="1" t="s">
        <v>490</v>
      </c>
      <c r="H20640" s="1" t="s">
        <v>491</v>
      </c>
    </row>
    <row r="20641" spans="1:8" x14ac:dyDescent="0.2">
      <c r="A20641" s="1" t="s">
        <v>44344</v>
      </c>
      <c r="B20641">
        <v>0.84099999999999997</v>
      </c>
      <c r="C20641">
        <v>0.31797801999999997</v>
      </c>
      <c r="D20641">
        <v>1.03</v>
      </c>
      <c r="E20641">
        <v>-4.7279999999999998</v>
      </c>
      <c r="F20641">
        <v>6.2E-2</v>
      </c>
      <c r="G20641" s="1" t="s">
        <v>44345</v>
      </c>
      <c r="H20641" s="1" t="s">
        <v>44346</v>
      </c>
    </row>
    <row r="20642" spans="1:8" x14ac:dyDescent="0.2">
      <c r="A20642" s="1" t="s">
        <v>44347</v>
      </c>
      <c r="B20642">
        <v>0.84099999999999997</v>
      </c>
      <c r="C20642">
        <v>0.31798187</v>
      </c>
      <c r="D20642">
        <v>1.03</v>
      </c>
      <c r="E20642">
        <v>-4.7279999999999998</v>
      </c>
      <c r="F20642">
        <v>6.5199999999999994E-2</v>
      </c>
      <c r="G20642" s="1" t="s">
        <v>44348</v>
      </c>
      <c r="H20642" s="1" t="s">
        <v>44349</v>
      </c>
    </row>
    <row r="20643" spans="1:8" x14ac:dyDescent="0.2">
      <c r="A20643" s="1" t="s">
        <v>44350</v>
      </c>
      <c r="B20643">
        <v>0.84099999999999997</v>
      </c>
      <c r="C20643">
        <v>0.3179844</v>
      </c>
      <c r="D20643">
        <v>1.03</v>
      </c>
      <c r="E20643">
        <v>-4.7279999999999998</v>
      </c>
      <c r="F20643">
        <v>7.2599999999999998E-2</v>
      </c>
      <c r="G20643" s="1" t="s">
        <v>18828</v>
      </c>
      <c r="H20643" s="1" t="s">
        <v>18829</v>
      </c>
    </row>
    <row r="20644" spans="1:8" x14ac:dyDescent="0.2">
      <c r="A20644" s="1" t="s">
        <v>44351</v>
      </c>
      <c r="B20644">
        <v>0.84099999999999997</v>
      </c>
      <c r="C20644">
        <v>0.31799368</v>
      </c>
      <c r="D20644">
        <v>1.03</v>
      </c>
      <c r="E20644">
        <v>-4.7279999999999998</v>
      </c>
      <c r="F20644">
        <v>9.1999999999999998E-2</v>
      </c>
      <c r="G20644" s="1" t="s">
        <v>44352</v>
      </c>
      <c r="H20644" s="1" t="s">
        <v>44353</v>
      </c>
    </row>
    <row r="20645" spans="1:8" x14ac:dyDescent="0.2">
      <c r="A20645" s="1" t="s">
        <v>44354</v>
      </c>
      <c r="B20645">
        <v>0.84099999999999997</v>
      </c>
      <c r="C20645">
        <v>0.31800720999999998</v>
      </c>
      <c r="D20645">
        <v>1.03</v>
      </c>
      <c r="E20645">
        <v>-4.7279999999999998</v>
      </c>
      <c r="F20645">
        <v>6.0100000000000001E-2</v>
      </c>
      <c r="G20645" s="1" t="s">
        <v>44355</v>
      </c>
      <c r="H20645" s="1" t="s">
        <v>44356</v>
      </c>
    </row>
    <row r="20646" spans="1:8" x14ac:dyDescent="0.2">
      <c r="A20646" s="1" t="s">
        <v>44357</v>
      </c>
      <c r="B20646">
        <v>0.84099999999999997</v>
      </c>
      <c r="C20646">
        <v>0.31803155</v>
      </c>
      <c r="D20646">
        <v>1.03</v>
      </c>
      <c r="E20646">
        <v>-4.7290000000000001</v>
      </c>
      <c r="F20646">
        <v>6.3700000000000007E-2</v>
      </c>
      <c r="G20646" s="1" t="s">
        <v>44358</v>
      </c>
      <c r="H20646" s="1" t="s">
        <v>44359</v>
      </c>
    </row>
    <row r="20647" spans="1:8" x14ac:dyDescent="0.2">
      <c r="A20647" s="1" t="s">
        <v>44360</v>
      </c>
      <c r="B20647">
        <v>0.84099999999999997</v>
      </c>
      <c r="C20647">
        <v>0.31803924</v>
      </c>
      <c r="D20647">
        <v>1.03</v>
      </c>
      <c r="E20647">
        <v>-4.7290000000000001</v>
      </c>
      <c r="F20647">
        <v>5.7500000000000002E-2</v>
      </c>
      <c r="G20647" s="1" t="s">
        <v>44361</v>
      </c>
      <c r="H20647" s="1" t="s">
        <v>44362</v>
      </c>
    </row>
    <row r="20648" spans="1:8" x14ac:dyDescent="0.2">
      <c r="A20648" s="1" t="s">
        <v>44363</v>
      </c>
      <c r="B20648">
        <v>0.84099999999999997</v>
      </c>
      <c r="C20648">
        <v>0.31806184999999998</v>
      </c>
      <c r="D20648">
        <v>1.03</v>
      </c>
      <c r="E20648">
        <v>-4.7290000000000001</v>
      </c>
      <c r="F20648">
        <v>8.8200000000000001E-2</v>
      </c>
      <c r="G20648" s="1" t="s">
        <v>44364</v>
      </c>
      <c r="H20648" s="1" t="s">
        <v>44365</v>
      </c>
    </row>
    <row r="20649" spans="1:8" x14ac:dyDescent="0.2">
      <c r="A20649" s="1" t="s">
        <v>44366</v>
      </c>
      <c r="B20649">
        <v>0.84099999999999997</v>
      </c>
      <c r="C20649">
        <v>0.31806678999999999</v>
      </c>
      <c r="D20649">
        <v>-1.03</v>
      </c>
      <c r="E20649">
        <v>-4.7290000000000001</v>
      </c>
      <c r="F20649">
        <v>-0.127</v>
      </c>
      <c r="G20649" s="1" t="s">
        <v>18</v>
      </c>
      <c r="H20649" s="1" t="s">
        <v>18</v>
      </c>
    </row>
    <row r="20650" spans="1:8" x14ac:dyDescent="0.2">
      <c r="A20650" s="1" t="s">
        <v>44367</v>
      </c>
      <c r="B20650">
        <v>0.84099999999999997</v>
      </c>
      <c r="C20650">
        <v>0.31808121</v>
      </c>
      <c r="D20650">
        <v>-1.03</v>
      </c>
      <c r="E20650">
        <v>-4.7290000000000001</v>
      </c>
      <c r="F20650">
        <v>-0.10100000000000001</v>
      </c>
      <c r="G20650" s="1" t="s">
        <v>18</v>
      </c>
      <c r="H20650" s="1" t="s">
        <v>18</v>
      </c>
    </row>
    <row r="20651" spans="1:8" x14ac:dyDescent="0.2">
      <c r="A20651" s="1" t="s">
        <v>44368</v>
      </c>
      <c r="B20651">
        <v>0.84099999999999997</v>
      </c>
      <c r="C20651">
        <v>0.31811278999999998</v>
      </c>
      <c r="D20651">
        <v>-1.03</v>
      </c>
      <c r="E20651">
        <v>-4.7290000000000001</v>
      </c>
      <c r="F20651">
        <v>-6.5299999999999997E-2</v>
      </c>
      <c r="G20651" s="1" t="s">
        <v>44369</v>
      </c>
      <c r="H20651" s="1" t="s">
        <v>44370</v>
      </c>
    </row>
    <row r="20652" spans="1:8" x14ac:dyDescent="0.2">
      <c r="A20652" s="1" t="s">
        <v>44371</v>
      </c>
      <c r="B20652">
        <v>0.84099999999999997</v>
      </c>
      <c r="C20652">
        <v>0.31812462000000002</v>
      </c>
      <c r="D20652">
        <v>1.03</v>
      </c>
      <c r="E20652">
        <v>-4.7290000000000001</v>
      </c>
      <c r="F20652">
        <v>6.8599999999999994E-2</v>
      </c>
      <c r="G20652" s="1" t="s">
        <v>44372</v>
      </c>
      <c r="H20652" s="1" t="s">
        <v>44373</v>
      </c>
    </row>
    <row r="20653" spans="1:8" x14ac:dyDescent="0.2">
      <c r="A20653" s="1" t="s">
        <v>44374</v>
      </c>
      <c r="B20653">
        <v>0.84099999999999997</v>
      </c>
      <c r="C20653">
        <v>0.31812546000000003</v>
      </c>
      <c r="D20653">
        <v>-1.03</v>
      </c>
      <c r="E20653">
        <v>-4.7290000000000001</v>
      </c>
      <c r="F20653">
        <v>-0.29299999999999998</v>
      </c>
      <c r="G20653" s="1" t="s">
        <v>22463</v>
      </c>
      <c r="H20653" s="1" t="s">
        <v>22464</v>
      </c>
    </row>
    <row r="20654" spans="1:8" x14ac:dyDescent="0.2">
      <c r="A20654" s="1" t="s">
        <v>44375</v>
      </c>
      <c r="B20654">
        <v>0.84099999999999997</v>
      </c>
      <c r="C20654">
        <v>0.31813492999999998</v>
      </c>
      <c r="D20654">
        <v>-1.03</v>
      </c>
      <c r="E20654">
        <v>-4.7290000000000001</v>
      </c>
      <c r="F20654">
        <v>-8.3500000000000005E-2</v>
      </c>
      <c r="G20654" s="1" t="s">
        <v>28600</v>
      </c>
      <c r="H20654" s="1" t="s">
        <v>28601</v>
      </c>
    </row>
    <row r="20655" spans="1:8" x14ac:dyDescent="0.2">
      <c r="A20655" s="1" t="s">
        <v>44376</v>
      </c>
      <c r="B20655">
        <v>0.84099999999999997</v>
      </c>
      <c r="C20655">
        <v>0.31813827</v>
      </c>
      <c r="D20655">
        <v>-1.03</v>
      </c>
      <c r="E20655">
        <v>-4.7290000000000001</v>
      </c>
      <c r="F20655">
        <v>-9.3299999999999994E-2</v>
      </c>
      <c r="G20655" s="1" t="s">
        <v>25685</v>
      </c>
      <c r="H20655" s="1" t="s">
        <v>25686</v>
      </c>
    </row>
    <row r="20656" spans="1:8" x14ac:dyDescent="0.2">
      <c r="A20656" s="1" t="s">
        <v>44377</v>
      </c>
      <c r="B20656">
        <v>0.84099999999999997</v>
      </c>
      <c r="C20656">
        <v>0.31813847000000001</v>
      </c>
      <c r="D20656">
        <v>-1.03</v>
      </c>
      <c r="E20656">
        <v>-4.7290000000000001</v>
      </c>
      <c r="F20656">
        <v>-0.161</v>
      </c>
      <c r="G20656" s="1" t="s">
        <v>30549</v>
      </c>
      <c r="H20656" s="1" t="s">
        <v>30550</v>
      </c>
    </row>
    <row r="20657" spans="1:8" x14ac:dyDescent="0.2">
      <c r="A20657" s="1" t="s">
        <v>44378</v>
      </c>
      <c r="B20657">
        <v>0.84099999999999997</v>
      </c>
      <c r="C20657">
        <v>0.31815158999999998</v>
      </c>
      <c r="D20657">
        <v>-1.03</v>
      </c>
      <c r="E20657">
        <v>-4.7290000000000001</v>
      </c>
      <c r="F20657">
        <v>-7.4200000000000002E-2</v>
      </c>
      <c r="G20657" s="1" t="s">
        <v>3889</v>
      </c>
      <c r="H20657" s="1" t="s">
        <v>3890</v>
      </c>
    </row>
    <row r="20658" spans="1:8" x14ac:dyDescent="0.2">
      <c r="A20658" s="1" t="s">
        <v>44379</v>
      </c>
      <c r="B20658">
        <v>0.84099999999999997</v>
      </c>
      <c r="C20658">
        <v>0.3181639</v>
      </c>
      <c r="D20658">
        <v>-1.03</v>
      </c>
      <c r="E20658">
        <v>-4.7290000000000001</v>
      </c>
      <c r="F20658">
        <v>-8.4699999999999998E-2</v>
      </c>
      <c r="G20658" s="1" t="s">
        <v>15777</v>
      </c>
      <c r="H20658" s="1" t="s">
        <v>15778</v>
      </c>
    </row>
    <row r="20659" spans="1:8" x14ac:dyDescent="0.2">
      <c r="A20659" s="1" t="s">
        <v>44380</v>
      </c>
      <c r="B20659">
        <v>0.84099999999999997</v>
      </c>
      <c r="C20659">
        <v>0.31820208</v>
      </c>
      <c r="D20659">
        <v>-1.03</v>
      </c>
      <c r="E20659">
        <v>-4.7290000000000001</v>
      </c>
      <c r="F20659">
        <v>-0.111</v>
      </c>
      <c r="G20659" s="1" t="s">
        <v>44381</v>
      </c>
      <c r="H20659" s="1" t="s">
        <v>44382</v>
      </c>
    </row>
    <row r="20660" spans="1:8" x14ac:dyDescent="0.2">
      <c r="A20660" s="1" t="s">
        <v>44383</v>
      </c>
      <c r="B20660">
        <v>0.84099999999999997</v>
      </c>
      <c r="C20660">
        <v>0.31822392999999999</v>
      </c>
      <c r="D20660">
        <v>1.03</v>
      </c>
      <c r="E20660">
        <v>-4.7290000000000001</v>
      </c>
      <c r="F20660">
        <v>0.06</v>
      </c>
      <c r="G20660" s="1" t="s">
        <v>44384</v>
      </c>
      <c r="H20660" s="1" t="s">
        <v>44385</v>
      </c>
    </row>
    <row r="20661" spans="1:8" x14ac:dyDescent="0.2">
      <c r="A20661" s="1" t="s">
        <v>44386</v>
      </c>
      <c r="B20661">
        <v>0.84099999999999997</v>
      </c>
      <c r="C20661">
        <v>0.31823741</v>
      </c>
      <c r="D20661">
        <v>-1.03</v>
      </c>
      <c r="E20661">
        <v>-4.7290000000000001</v>
      </c>
      <c r="F20661">
        <v>-0.155</v>
      </c>
      <c r="G20661" s="1" t="s">
        <v>19367</v>
      </c>
      <c r="H20661" s="1" t="s">
        <v>19368</v>
      </c>
    </row>
    <row r="20662" spans="1:8" x14ac:dyDescent="0.2">
      <c r="A20662" s="1" t="s">
        <v>44387</v>
      </c>
      <c r="B20662">
        <v>0.84099999999999997</v>
      </c>
      <c r="C20662">
        <v>0.31823856</v>
      </c>
      <c r="D20662">
        <v>-1.03</v>
      </c>
      <c r="E20662">
        <v>-4.7290000000000001</v>
      </c>
      <c r="F20662">
        <v>-6.54E-2</v>
      </c>
      <c r="G20662" s="1" t="s">
        <v>8336</v>
      </c>
      <c r="H20662" s="1" t="s">
        <v>8337</v>
      </c>
    </row>
    <row r="20663" spans="1:8" x14ac:dyDescent="0.2">
      <c r="A20663" s="1" t="s">
        <v>44388</v>
      </c>
      <c r="B20663">
        <v>0.84099999999999997</v>
      </c>
      <c r="C20663">
        <v>0.31824016999999999</v>
      </c>
      <c r="D20663">
        <v>1.03</v>
      </c>
      <c r="E20663">
        <v>-4.7290000000000001</v>
      </c>
      <c r="F20663">
        <v>8.72E-2</v>
      </c>
      <c r="G20663" s="1" t="s">
        <v>12388</v>
      </c>
      <c r="H20663" s="1" t="s">
        <v>12389</v>
      </c>
    </row>
    <row r="20664" spans="1:8" x14ac:dyDescent="0.2">
      <c r="A20664" s="1" t="s">
        <v>44389</v>
      </c>
      <c r="B20664">
        <v>0.84099999999999997</v>
      </c>
      <c r="C20664">
        <v>0.31825301</v>
      </c>
      <c r="D20664">
        <v>-1.03</v>
      </c>
      <c r="E20664">
        <v>-4.7290000000000001</v>
      </c>
      <c r="F20664">
        <v>-8.8900000000000007E-2</v>
      </c>
      <c r="G20664" s="1" t="s">
        <v>9552</v>
      </c>
      <c r="H20664" s="1" t="s">
        <v>9553</v>
      </c>
    </row>
    <row r="20665" spans="1:8" x14ac:dyDescent="0.2">
      <c r="A20665" s="1" t="s">
        <v>44390</v>
      </c>
      <c r="B20665">
        <v>0.84099999999999997</v>
      </c>
      <c r="C20665">
        <v>0.31825333</v>
      </c>
      <c r="D20665">
        <v>1.03</v>
      </c>
      <c r="E20665">
        <v>-4.7290000000000001</v>
      </c>
      <c r="F20665">
        <v>0.115</v>
      </c>
      <c r="G20665" s="1" t="s">
        <v>40666</v>
      </c>
      <c r="H20665" s="1" t="s">
        <v>40667</v>
      </c>
    </row>
    <row r="20666" spans="1:8" x14ac:dyDescent="0.2">
      <c r="A20666" s="1" t="s">
        <v>44391</v>
      </c>
      <c r="B20666">
        <v>0.84099999999999997</v>
      </c>
      <c r="C20666">
        <v>0.31826842999999999</v>
      </c>
      <c r="D20666">
        <v>-1.03</v>
      </c>
      <c r="E20666">
        <v>-4.7290000000000001</v>
      </c>
      <c r="F20666">
        <v>-7.1199999999999999E-2</v>
      </c>
      <c r="G20666" s="1" t="s">
        <v>44392</v>
      </c>
      <c r="H20666" s="1" t="s">
        <v>44393</v>
      </c>
    </row>
    <row r="20667" spans="1:8" x14ac:dyDescent="0.2">
      <c r="A20667" s="1" t="s">
        <v>44394</v>
      </c>
      <c r="B20667">
        <v>0.84099999999999997</v>
      </c>
      <c r="C20667">
        <v>0.31827329999999998</v>
      </c>
      <c r="D20667">
        <v>1.03</v>
      </c>
      <c r="E20667">
        <v>-4.7290000000000001</v>
      </c>
      <c r="F20667">
        <v>6.4600000000000005E-2</v>
      </c>
      <c r="G20667" s="1" t="s">
        <v>30645</v>
      </c>
      <c r="H20667" s="1" t="s">
        <v>30646</v>
      </c>
    </row>
    <row r="20668" spans="1:8" x14ac:dyDescent="0.2">
      <c r="A20668" s="1" t="s">
        <v>44395</v>
      </c>
      <c r="B20668">
        <v>0.84099999999999997</v>
      </c>
      <c r="C20668">
        <v>0.31829585999999999</v>
      </c>
      <c r="D20668">
        <v>1.03</v>
      </c>
      <c r="E20668">
        <v>-4.7290000000000001</v>
      </c>
      <c r="F20668">
        <v>9.4399999999999998E-2</v>
      </c>
      <c r="G20668" s="1" t="s">
        <v>18</v>
      </c>
      <c r="H20668" s="1" t="s">
        <v>18</v>
      </c>
    </row>
    <row r="20669" spans="1:8" x14ac:dyDescent="0.2">
      <c r="A20669" s="1" t="s">
        <v>44396</v>
      </c>
      <c r="B20669">
        <v>0.84099999999999997</v>
      </c>
      <c r="C20669">
        <v>0.3182989</v>
      </c>
      <c r="D20669">
        <v>1.03</v>
      </c>
      <c r="E20669">
        <v>-4.7290000000000001</v>
      </c>
      <c r="F20669">
        <v>7.8200000000000006E-2</v>
      </c>
      <c r="G20669" s="1" t="s">
        <v>18</v>
      </c>
      <c r="H20669" s="1" t="s">
        <v>18</v>
      </c>
    </row>
    <row r="20670" spans="1:8" x14ac:dyDescent="0.2">
      <c r="A20670" s="1" t="s">
        <v>44397</v>
      </c>
      <c r="B20670">
        <v>0.84099999999999997</v>
      </c>
      <c r="C20670">
        <v>0.31834204999999999</v>
      </c>
      <c r="D20670">
        <v>1.03</v>
      </c>
      <c r="E20670">
        <v>-4.7290000000000001</v>
      </c>
      <c r="F20670">
        <v>9.1300000000000006E-2</v>
      </c>
      <c r="G20670" s="1" t="s">
        <v>18</v>
      </c>
      <c r="H20670" s="1" t="s">
        <v>18</v>
      </c>
    </row>
    <row r="20671" spans="1:8" x14ac:dyDescent="0.2">
      <c r="A20671" s="1" t="s">
        <v>44398</v>
      </c>
      <c r="B20671">
        <v>0.84099999999999997</v>
      </c>
      <c r="C20671">
        <v>0.31834312999999997</v>
      </c>
      <c r="D20671">
        <v>-1.03</v>
      </c>
      <c r="E20671">
        <v>-4.7290000000000001</v>
      </c>
      <c r="F20671">
        <v>-9.0200000000000002E-2</v>
      </c>
      <c r="G20671" s="1" t="s">
        <v>18</v>
      </c>
      <c r="H20671" s="1" t="s">
        <v>18</v>
      </c>
    </row>
    <row r="20672" spans="1:8" x14ac:dyDescent="0.2">
      <c r="A20672" s="1" t="s">
        <v>44399</v>
      </c>
      <c r="B20672">
        <v>0.84099999999999997</v>
      </c>
      <c r="C20672">
        <v>0.31835011000000002</v>
      </c>
      <c r="D20672">
        <v>1.03</v>
      </c>
      <c r="E20672">
        <v>-4.7290000000000001</v>
      </c>
      <c r="F20672">
        <v>7.3499999999999996E-2</v>
      </c>
      <c r="G20672" s="1" t="s">
        <v>44400</v>
      </c>
      <c r="H20672" s="1" t="s">
        <v>44401</v>
      </c>
    </row>
    <row r="20673" spans="1:8" x14ac:dyDescent="0.2">
      <c r="A20673" s="1" t="s">
        <v>44402</v>
      </c>
      <c r="B20673">
        <v>0.84099999999999997</v>
      </c>
      <c r="C20673">
        <v>0.31835735999999998</v>
      </c>
      <c r="D20673">
        <v>1.03</v>
      </c>
      <c r="E20673">
        <v>-4.7290000000000001</v>
      </c>
      <c r="F20673">
        <v>8.5400000000000004E-2</v>
      </c>
      <c r="G20673" s="1" t="s">
        <v>44403</v>
      </c>
      <c r="H20673" s="1" t="s">
        <v>44404</v>
      </c>
    </row>
    <row r="20674" spans="1:8" x14ac:dyDescent="0.2">
      <c r="A20674" s="1" t="s">
        <v>44405</v>
      </c>
      <c r="B20674">
        <v>0.84099999999999997</v>
      </c>
      <c r="C20674">
        <v>0.31838464</v>
      </c>
      <c r="D20674">
        <v>1.03</v>
      </c>
      <c r="E20674">
        <v>-4.7290000000000001</v>
      </c>
      <c r="F20674">
        <v>6.5699999999999995E-2</v>
      </c>
      <c r="G20674" s="1" t="s">
        <v>10790</v>
      </c>
      <c r="H20674" s="1" t="s">
        <v>10791</v>
      </c>
    </row>
    <row r="20675" spans="1:8" x14ac:dyDescent="0.2">
      <c r="A20675" s="1" t="s">
        <v>44406</v>
      </c>
      <c r="B20675">
        <v>0.84099999999999997</v>
      </c>
      <c r="C20675">
        <v>0.31842588999999999</v>
      </c>
      <c r="D20675">
        <v>1.03</v>
      </c>
      <c r="E20675">
        <v>-4.7290000000000001</v>
      </c>
      <c r="F20675">
        <v>6.0199999999999997E-2</v>
      </c>
      <c r="G20675" s="1" t="s">
        <v>5167</v>
      </c>
      <c r="H20675" s="1" t="s">
        <v>5168</v>
      </c>
    </row>
    <row r="20676" spans="1:8" x14ac:dyDescent="0.2">
      <c r="A20676" s="1" t="s">
        <v>44407</v>
      </c>
      <c r="B20676">
        <v>0.84099999999999997</v>
      </c>
      <c r="C20676">
        <v>0.3184304</v>
      </c>
      <c r="D20676">
        <v>-1.03</v>
      </c>
      <c r="E20676">
        <v>-4.7290000000000001</v>
      </c>
      <c r="F20676">
        <v>-0.223</v>
      </c>
      <c r="G20676" s="1" t="s">
        <v>44408</v>
      </c>
      <c r="H20676" s="1" t="s">
        <v>44409</v>
      </c>
    </row>
    <row r="20677" spans="1:8" x14ac:dyDescent="0.2">
      <c r="A20677" s="1" t="s">
        <v>44410</v>
      </c>
      <c r="B20677">
        <v>0.84099999999999997</v>
      </c>
      <c r="C20677">
        <v>0.31844539999999999</v>
      </c>
      <c r="D20677">
        <v>-1.03</v>
      </c>
      <c r="E20677">
        <v>-4.7290000000000001</v>
      </c>
      <c r="F20677">
        <v>-0.19900000000000001</v>
      </c>
      <c r="G20677" s="1" t="s">
        <v>18</v>
      </c>
      <c r="H20677" s="1" t="s">
        <v>18</v>
      </c>
    </row>
    <row r="20678" spans="1:8" x14ac:dyDescent="0.2">
      <c r="A20678" s="1" t="s">
        <v>44411</v>
      </c>
      <c r="B20678">
        <v>0.84099999999999997</v>
      </c>
      <c r="C20678">
        <v>0.31846487000000001</v>
      </c>
      <c r="D20678">
        <v>1.03</v>
      </c>
      <c r="E20678">
        <v>-4.7290000000000001</v>
      </c>
      <c r="F20678">
        <v>4.4200000000000003E-2</v>
      </c>
      <c r="G20678" s="1" t="s">
        <v>44412</v>
      </c>
      <c r="H20678" s="1" t="s">
        <v>44413</v>
      </c>
    </row>
    <row r="20679" spans="1:8" x14ac:dyDescent="0.2">
      <c r="A20679" s="1" t="s">
        <v>44414</v>
      </c>
      <c r="B20679">
        <v>0.84099999999999997</v>
      </c>
      <c r="C20679">
        <v>0.31846949000000002</v>
      </c>
      <c r="D20679">
        <v>1.03</v>
      </c>
      <c r="E20679">
        <v>-4.7290000000000001</v>
      </c>
      <c r="F20679">
        <v>5.5899999999999998E-2</v>
      </c>
      <c r="G20679" s="1" t="s">
        <v>44415</v>
      </c>
      <c r="H20679" s="1" t="s">
        <v>44416</v>
      </c>
    </row>
    <row r="20680" spans="1:8" x14ac:dyDescent="0.2">
      <c r="A20680" s="1" t="s">
        <v>44417</v>
      </c>
      <c r="B20680">
        <v>0.84099999999999997</v>
      </c>
      <c r="C20680">
        <v>0.31847800999999998</v>
      </c>
      <c r="D20680">
        <v>-1.03</v>
      </c>
      <c r="E20680">
        <v>-4.7290000000000001</v>
      </c>
      <c r="F20680">
        <v>-8.3299999999999999E-2</v>
      </c>
      <c r="G20680" s="1" t="s">
        <v>29834</v>
      </c>
      <c r="H20680" s="1" t="s">
        <v>29835</v>
      </c>
    </row>
    <row r="20681" spans="1:8" x14ac:dyDescent="0.2">
      <c r="A20681" s="1" t="s">
        <v>44418</v>
      </c>
      <c r="B20681">
        <v>0.84099999999999997</v>
      </c>
      <c r="C20681">
        <v>0.31848221999999998</v>
      </c>
      <c r="D20681">
        <v>-1.03</v>
      </c>
      <c r="E20681">
        <v>-4.7290000000000001</v>
      </c>
      <c r="F20681">
        <v>-9.5500000000000002E-2</v>
      </c>
      <c r="G20681" s="1" t="s">
        <v>44419</v>
      </c>
      <c r="H20681" s="1" t="s">
        <v>44420</v>
      </c>
    </row>
    <row r="20682" spans="1:8" x14ac:dyDescent="0.2">
      <c r="A20682" s="1" t="s">
        <v>44421</v>
      </c>
      <c r="B20682">
        <v>0.84099999999999997</v>
      </c>
      <c r="C20682">
        <v>0.31848682</v>
      </c>
      <c r="D20682">
        <v>1.03</v>
      </c>
      <c r="E20682">
        <v>-4.7290000000000001</v>
      </c>
      <c r="F20682">
        <v>6.9800000000000001E-2</v>
      </c>
      <c r="G20682" s="1" t="s">
        <v>18</v>
      </c>
      <c r="H20682" s="1" t="s">
        <v>18</v>
      </c>
    </row>
    <row r="20683" spans="1:8" x14ac:dyDescent="0.2">
      <c r="A20683" s="1" t="s">
        <v>44422</v>
      </c>
      <c r="B20683">
        <v>0.84099999999999997</v>
      </c>
      <c r="C20683">
        <v>0.31849200999999999</v>
      </c>
      <c r="D20683">
        <v>1.03</v>
      </c>
      <c r="E20683">
        <v>-4.7290000000000001</v>
      </c>
      <c r="F20683">
        <v>8.77E-2</v>
      </c>
      <c r="G20683" s="1" t="s">
        <v>36634</v>
      </c>
      <c r="H20683" s="1" t="s">
        <v>36635</v>
      </c>
    </row>
    <row r="20684" spans="1:8" x14ac:dyDescent="0.2">
      <c r="A20684" s="1" t="s">
        <v>44423</v>
      </c>
      <c r="B20684">
        <v>0.84099999999999997</v>
      </c>
      <c r="C20684">
        <v>0.31851379000000002</v>
      </c>
      <c r="D20684">
        <v>-1.03</v>
      </c>
      <c r="E20684">
        <v>-4.7290000000000001</v>
      </c>
      <c r="F20684">
        <v>-7.9100000000000004E-2</v>
      </c>
      <c r="G20684" s="1" t="s">
        <v>506</v>
      </c>
      <c r="H20684" s="1" t="s">
        <v>507</v>
      </c>
    </row>
    <row r="20685" spans="1:8" x14ac:dyDescent="0.2">
      <c r="A20685" s="1" t="s">
        <v>44424</v>
      </c>
      <c r="B20685">
        <v>0.84099999999999997</v>
      </c>
      <c r="C20685">
        <v>0.31852842999999997</v>
      </c>
      <c r="D20685">
        <v>-1.03</v>
      </c>
      <c r="E20685">
        <v>-4.7290000000000001</v>
      </c>
      <c r="F20685">
        <v>-8.7300000000000003E-2</v>
      </c>
      <c r="G20685" s="1" t="s">
        <v>100</v>
      </c>
      <c r="H20685" s="1" t="s">
        <v>101</v>
      </c>
    </row>
    <row r="20686" spans="1:8" x14ac:dyDescent="0.2">
      <c r="A20686" s="1" t="s">
        <v>44425</v>
      </c>
      <c r="B20686">
        <v>0.84099999999999997</v>
      </c>
      <c r="C20686">
        <v>0.31853369999999998</v>
      </c>
      <c r="D20686">
        <v>1.03</v>
      </c>
      <c r="E20686">
        <v>-4.7290000000000001</v>
      </c>
      <c r="F20686">
        <v>8.7900000000000006E-2</v>
      </c>
      <c r="G20686" s="1" t="s">
        <v>28590</v>
      </c>
      <c r="H20686" s="1" t="s">
        <v>28591</v>
      </c>
    </row>
    <row r="20687" spans="1:8" x14ac:dyDescent="0.2">
      <c r="A20687" s="1" t="s">
        <v>44426</v>
      </c>
      <c r="B20687">
        <v>0.84099999999999997</v>
      </c>
      <c r="C20687">
        <v>0.31853461</v>
      </c>
      <c r="D20687">
        <v>1.03</v>
      </c>
      <c r="E20687">
        <v>-4.7290000000000001</v>
      </c>
      <c r="F20687">
        <v>8.8599999999999998E-2</v>
      </c>
      <c r="G20687" s="1" t="s">
        <v>18</v>
      </c>
      <c r="H20687" s="1" t="s">
        <v>18</v>
      </c>
    </row>
    <row r="20688" spans="1:8" x14ac:dyDescent="0.2">
      <c r="A20688" s="1" t="s">
        <v>44427</v>
      </c>
      <c r="B20688">
        <v>0.84099999999999997</v>
      </c>
      <c r="C20688">
        <v>0.31855025999999997</v>
      </c>
      <c r="D20688">
        <v>-1.03</v>
      </c>
      <c r="E20688">
        <v>-4.7290000000000001</v>
      </c>
      <c r="F20688">
        <v>-6.2E-2</v>
      </c>
      <c r="G20688" s="1" t="s">
        <v>31264</v>
      </c>
      <c r="H20688" s="1" t="s">
        <v>31265</v>
      </c>
    </row>
    <row r="20689" spans="1:8" x14ac:dyDescent="0.2">
      <c r="A20689" s="1" t="s">
        <v>44428</v>
      </c>
      <c r="B20689">
        <v>0.84099999999999997</v>
      </c>
      <c r="C20689">
        <v>0.31855850000000002</v>
      </c>
      <c r="D20689">
        <v>1.03</v>
      </c>
      <c r="E20689">
        <v>-4.7290000000000001</v>
      </c>
      <c r="F20689">
        <v>9.6199999999999994E-2</v>
      </c>
      <c r="G20689" s="1" t="s">
        <v>44429</v>
      </c>
      <c r="H20689" s="1" t="s">
        <v>44430</v>
      </c>
    </row>
    <row r="20690" spans="1:8" x14ac:dyDescent="0.2">
      <c r="A20690" s="1" t="s">
        <v>44431</v>
      </c>
      <c r="B20690">
        <v>0.84099999999999997</v>
      </c>
      <c r="C20690">
        <v>0.31856014999999999</v>
      </c>
      <c r="D20690">
        <v>-1.03</v>
      </c>
      <c r="E20690">
        <v>-4.7290000000000001</v>
      </c>
      <c r="F20690">
        <v>-0.10100000000000001</v>
      </c>
      <c r="G20690" s="1" t="s">
        <v>27689</v>
      </c>
      <c r="H20690" s="1" t="s">
        <v>27690</v>
      </c>
    </row>
    <row r="20691" spans="1:8" x14ac:dyDescent="0.2">
      <c r="A20691" s="1" t="s">
        <v>44432</v>
      </c>
      <c r="B20691">
        <v>0.84099999999999997</v>
      </c>
      <c r="C20691">
        <v>0.31857046999999999</v>
      </c>
      <c r="D20691">
        <v>1.03</v>
      </c>
      <c r="E20691">
        <v>-4.7290000000000001</v>
      </c>
      <c r="F20691">
        <v>6.4199999999999993E-2</v>
      </c>
      <c r="G20691" s="1" t="s">
        <v>18</v>
      </c>
      <c r="H20691" s="1" t="s">
        <v>18</v>
      </c>
    </row>
    <row r="20692" spans="1:8" x14ac:dyDescent="0.2">
      <c r="A20692" s="1" t="s">
        <v>44433</v>
      </c>
      <c r="B20692">
        <v>0.84099999999999997</v>
      </c>
      <c r="C20692">
        <v>0.31857213000000001</v>
      </c>
      <c r="D20692">
        <v>-1.03</v>
      </c>
      <c r="E20692">
        <v>-4.7290000000000001</v>
      </c>
      <c r="F20692">
        <v>-5.7000000000000002E-2</v>
      </c>
      <c r="G20692" s="1" t="s">
        <v>4016</v>
      </c>
      <c r="H20692" s="1" t="s">
        <v>4017</v>
      </c>
    </row>
    <row r="20693" spans="1:8" x14ac:dyDescent="0.2">
      <c r="A20693" s="1" t="s">
        <v>44434</v>
      </c>
      <c r="B20693">
        <v>0.84099999999999997</v>
      </c>
      <c r="C20693">
        <v>0.31857496000000002</v>
      </c>
      <c r="D20693">
        <v>1.03</v>
      </c>
      <c r="E20693">
        <v>-4.7290000000000001</v>
      </c>
      <c r="F20693">
        <v>6.9400000000000003E-2</v>
      </c>
      <c r="G20693" s="1" t="s">
        <v>37666</v>
      </c>
      <c r="H20693" s="1" t="s">
        <v>37667</v>
      </c>
    </row>
    <row r="20694" spans="1:8" x14ac:dyDescent="0.2">
      <c r="A20694" s="1" t="s">
        <v>44435</v>
      </c>
      <c r="B20694">
        <v>0.84099999999999997</v>
      </c>
      <c r="C20694">
        <v>0.31857848</v>
      </c>
      <c r="D20694">
        <v>-1.03</v>
      </c>
      <c r="E20694">
        <v>-4.7290000000000001</v>
      </c>
      <c r="F20694">
        <v>-7.0499999999999993E-2</v>
      </c>
      <c r="G20694" s="1" t="s">
        <v>44436</v>
      </c>
      <c r="H20694" s="1" t="s">
        <v>44437</v>
      </c>
    </row>
    <row r="20695" spans="1:8" x14ac:dyDescent="0.2">
      <c r="A20695" s="1" t="s">
        <v>44438</v>
      </c>
      <c r="B20695">
        <v>0.84099999999999997</v>
      </c>
      <c r="C20695">
        <v>0.31859051999999999</v>
      </c>
      <c r="D20695">
        <v>1.03</v>
      </c>
      <c r="E20695">
        <v>-4.7290000000000001</v>
      </c>
      <c r="F20695">
        <v>0.11600000000000001</v>
      </c>
      <c r="G20695" s="1" t="s">
        <v>44439</v>
      </c>
      <c r="H20695" s="1" t="s">
        <v>44440</v>
      </c>
    </row>
    <row r="20696" spans="1:8" x14ac:dyDescent="0.2">
      <c r="A20696" s="1" t="s">
        <v>44441</v>
      </c>
      <c r="B20696">
        <v>0.84099999999999997</v>
      </c>
      <c r="C20696">
        <v>0.31859145</v>
      </c>
      <c r="D20696">
        <v>1.03</v>
      </c>
      <c r="E20696">
        <v>-4.7290000000000001</v>
      </c>
      <c r="F20696">
        <v>0.12</v>
      </c>
      <c r="G20696" s="1" t="s">
        <v>18</v>
      </c>
      <c r="H20696" s="1" t="s">
        <v>18</v>
      </c>
    </row>
    <row r="20697" spans="1:8" x14ac:dyDescent="0.2">
      <c r="A20697" s="1" t="s">
        <v>44442</v>
      </c>
      <c r="B20697">
        <v>0.84099999999999997</v>
      </c>
      <c r="C20697">
        <v>0.31859453999999998</v>
      </c>
      <c r="D20697">
        <v>1.03</v>
      </c>
      <c r="E20697">
        <v>-4.7290000000000001</v>
      </c>
      <c r="F20697">
        <v>0.104</v>
      </c>
      <c r="G20697" s="1" t="s">
        <v>44443</v>
      </c>
      <c r="H20697" s="1" t="s">
        <v>44444</v>
      </c>
    </row>
    <row r="20698" spans="1:8" x14ac:dyDescent="0.2">
      <c r="A20698" s="1" t="s">
        <v>44445</v>
      </c>
      <c r="B20698">
        <v>0.84099999999999997</v>
      </c>
      <c r="C20698">
        <v>0.31859670000000001</v>
      </c>
      <c r="D20698">
        <v>-1.03</v>
      </c>
      <c r="E20698">
        <v>-4.7290000000000001</v>
      </c>
      <c r="F20698">
        <v>-6.1199999999999997E-2</v>
      </c>
      <c r="G20698" s="1" t="s">
        <v>33056</v>
      </c>
      <c r="H20698" s="1" t="s">
        <v>33057</v>
      </c>
    </row>
    <row r="20699" spans="1:8" x14ac:dyDescent="0.2">
      <c r="A20699" s="1" t="s">
        <v>44446</v>
      </c>
      <c r="B20699">
        <v>0.84099999999999997</v>
      </c>
      <c r="C20699">
        <v>0.31859921000000002</v>
      </c>
      <c r="D20699">
        <v>1.03</v>
      </c>
      <c r="E20699">
        <v>-4.7290000000000001</v>
      </c>
      <c r="F20699">
        <v>0.111</v>
      </c>
      <c r="G20699" s="1" t="s">
        <v>18</v>
      </c>
      <c r="H20699" s="1" t="s">
        <v>18</v>
      </c>
    </row>
    <row r="20700" spans="1:8" x14ac:dyDescent="0.2">
      <c r="A20700" s="1" t="s">
        <v>44447</v>
      </c>
      <c r="B20700">
        <v>0.84099999999999997</v>
      </c>
      <c r="C20700">
        <v>0.31860290000000002</v>
      </c>
      <c r="D20700">
        <v>1.03</v>
      </c>
      <c r="E20700">
        <v>-4.7290000000000001</v>
      </c>
      <c r="F20700">
        <v>0.115</v>
      </c>
      <c r="G20700" s="1" t="s">
        <v>31783</v>
      </c>
      <c r="H20700" s="1" t="s">
        <v>31784</v>
      </c>
    </row>
    <row r="20701" spans="1:8" x14ac:dyDescent="0.2">
      <c r="A20701" s="1" t="s">
        <v>44448</v>
      </c>
      <c r="B20701">
        <v>0.84099999999999997</v>
      </c>
      <c r="C20701">
        <v>0.31860575000000002</v>
      </c>
      <c r="D20701">
        <v>-1.03</v>
      </c>
      <c r="E20701">
        <v>-4.7290000000000001</v>
      </c>
      <c r="F20701">
        <v>-0.13900000000000001</v>
      </c>
      <c r="G20701" s="1" t="s">
        <v>35486</v>
      </c>
      <c r="H20701" s="1" t="s">
        <v>35487</v>
      </c>
    </row>
    <row r="20702" spans="1:8" x14ac:dyDescent="0.2">
      <c r="A20702" s="1" t="s">
        <v>44449</v>
      </c>
      <c r="B20702">
        <v>0.84099999999999997</v>
      </c>
      <c r="C20702">
        <v>0.31861993999999999</v>
      </c>
      <c r="D20702">
        <v>-1.03</v>
      </c>
      <c r="E20702">
        <v>-4.7290000000000001</v>
      </c>
      <c r="F20702">
        <v>-0.152</v>
      </c>
      <c r="G20702" s="1" t="s">
        <v>13780</v>
      </c>
      <c r="H20702" s="1" t="s">
        <v>13781</v>
      </c>
    </row>
    <row r="20703" spans="1:8" x14ac:dyDescent="0.2">
      <c r="A20703" s="1" t="s">
        <v>44450</v>
      </c>
      <c r="B20703">
        <v>0.84099999999999997</v>
      </c>
      <c r="C20703">
        <v>0.31862689</v>
      </c>
      <c r="D20703">
        <v>1.03</v>
      </c>
      <c r="E20703">
        <v>-4.7290000000000001</v>
      </c>
      <c r="F20703">
        <v>6.9900000000000004E-2</v>
      </c>
      <c r="G20703" s="1" t="s">
        <v>44451</v>
      </c>
      <c r="H20703" s="1" t="s">
        <v>44452</v>
      </c>
    </row>
    <row r="20704" spans="1:8" x14ac:dyDescent="0.2">
      <c r="A20704" s="1" t="s">
        <v>44453</v>
      </c>
      <c r="B20704">
        <v>0.84099999999999997</v>
      </c>
      <c r="C20704">
        <v>0.31862852000000003</v>
      </c>
      <c r="D20704">
        <v>1.03</v>
      </c>
      <c r="E20704">
        <v>-4.7290000000000001</v>
      </c>
      <c r="F20704">
        <v>6.1199999999999997E-2</v>
      </c>
      <c r="G20704" s="1" t="s">
        <v>38072</v>
      </c>
      <c r="H20704" s="1" t="s">
        <v>38073</v>
      </c>
    </row>
    <row r="20705" spans="1:8" x14ac:dyDescent="0.2">
      <c r="A20705" s="1" t="s">
        <v>44454</v>
      </c>
      <c r="B20705">
        <v>0.84099999999999997</v>
      </c>
      <c r="C20705">
        <v>0.31863268</v>
      </c>
      <c r="D20705">
        <v>1.03</v>
      </c>
      <c r="E20705">
        <v>-4.7290000000000001</v>
      </c>
      <c r="F20705">
        <v>9.2200000000000004E-2</v>
      </c>
      <c r="G20705" s="1" t="s">
        <v>18</v>
      </c>
      <c r="H20705" s="1" t="s">
        <v>18</v>
      </c>
    </row>
    <row r="20706" spans="1:8" x14ac:dyDescent="0.2">
      <c r="A20706" s="1" t="s">
        <v>44455</v>
      </c>
      <c r="B20706">
        <v>0.84099999999999997</v>
      </c>
      <c r="C20706">
        <v>0.31868728000000002</v>
      </c>
      <c r="D20706">
        <v>1.03</v>
      </c>
      <c r="E20706">
        <v>-4.7290000000000001</v>
      </c>
      <c r="F20706">
        <v>7.8200000000000006E-2</v>
      </c>
      <c r="G20706" s="1" t="s">
        <v>44456</v>
      </c>
      <c r="H20706" s="1" t="s">
        <v>44457</v>
      </c>
    </row>
    <row r="20707" spans="1:8" x14ac:dyDescent="0.2">
      <c r="A20707" s="1" t="s">
        <v>44458</v>
      </c>
      <c r="B20707">
        <v>0.84099999999999997</v>
      </c>
      <c r="C20707">
        <v>0.31869655000000002</v>
      </c>
      <c r="D20707">
        <v>1.03</v>
      </c>
      <c r="E20707">
        <v>-4.7290000000000001</v>
      </c>
      <c r="F20707">
        <v>8.1699999999999995E-2</v>
      </c>
      <c r="G20707" s="1" t="s">
        <v>44459</v>
      </c>
      <c r="H20707" s="1" t="s">
        <v>44460</v>
      </c>
    </row>
    <row r="20708" spans="1:8" x14ac:dyDescent="0.2">
      <c r="A20708" s="1" t="s">
        <v>44461</v>
      </c>
      <c r="B20708">
        <v>0.84099999999999997</v>
      </c>
      <c r="C20708">
        <v>0.31869804000000002</v>
      </c>
      <c r="D20708">
        <v>1.03</v>
      </c>
      <c r="E20708">
        <v>-4.7290000000000001</v>
      </c>
      <c r="F20708">
        <v>5.7799999999999997E-2</v>
      </c>
      <c r="G20708" s="1" t="s">
        <v>44462</v>
      </c>
      <c r="H20708" s="1" t="s">
        <v>44463</v>
      </c>
    </row>
    <row r="20709" spans="1:8" x14ac:dyDescent="0.2">
      <c r="A20709" s="1" t="s">
        <v>44464</v>
      </c>
      <c r="B20709">
        <v>0.84099999999999997</v>
      </c>
      <c r="C20709">
        <v>0.31874669</v>
      </c>
      <c r="D20709">
        <v>1.03</v>
      </c>
      <c r="E20709">
        <v>-4.7290000000000001</v>
      </c>
      <c r="F20709">
        <v>7.2400000000000006E-2</v>
      </c>
      <c r="G20709" s="1" t="s">
        <v>44465</v>
      </c>
      <c r="H20709" s="1" t="s">
        <v>44466</v>
      </c>
    </row>
    <row r="20710" spans="1:8" x14ac:dyDescent="0.2">
      <c r="A20710" s="1" t="s">
        <v>44467</v>
      </c>
      <c r="B20710">
        <v>0.84099999999999997</v>
      </c>
      <c r="C20710">
        <v>0.31877251000000001</v>
      </c>
      <c r="D20710">
        <v>1.03</v>
      </c>
      <c r="E20710">
        <v>-4.7290000000000001</v>
      </c>
      <c r="F20710">
        <v>0.29099999999999998</v>
      </c>
      <c r="G20710" s="1" t="s">
        <v>20732</v>
      </c>
      <c r="H20710" s="1" t="s">
        <v>20733</v>
      </c>
    </row>
    <row r="20711" spans="1:8" x14ac:dyDescent="0.2">
      <c r="A20711" s="1" t="s">
        <v>44468</v>
      </c>
      <c r="B20711">
        <v>0.84099999999999997</v>
      </c>
      <c r="C20711">
        <v>0.31878868999999999</v>
      </c>
      <c r="D20711">
        <v>1.03</v>
      </c>
      <c r="E20711">
        <v>-4.7300000000000004</v>
      </c>
      <c r="F20711">
        <v>7.2300000000000003E-2</v>
      </c>
      <c r="G20711" s="1" t="s">
        <v>35063</v>
      </c>
      <c r="H20711" s="1" t="s">
        <v>35064</v>
      </c>
    </row>
    <row r="20712" spans="1:8" x14ac:dyDescent="0.2">
      <c r="A20712" s="1" t="s">
        <v>44469</v>
      </c>
      <c r="B20712">
        <v>0.84099999999999997</v>
      </c>
      <c r="C20712">
        <v>0.31879836</v>
      </c>
      <c r="D20712">
        <v>1.03</v>
      </c>
      <c r="E20712">
        <v>-4.7300000000000004</v>
      </c>
      <c r="F20712">
        <v>9.6199999999999994E-2</v>
      </c>
      <c r="G20712" s="1" t="s">
        <v>2592</v>
      </c>
      <c r="H20712" s="1" t="s">
        <v>2593</v>
      </c>
    </row>
    <row r="20713" spans="1:8" x14ac:dyDescent="0.2">
      <c r="A20713" s="1" t="s">
        <v>44470</v>
      </c>
      <c r="B20713">
        <v>0.84099999999999997</v>
      </c>
      <c r="C20713">
        <v>0.31880277000000001</v>
      </c>
      <c r="D20713">
        <v>1.03</v>
      </c>
      <c r="E20713">
        <v>-4.7300000000000004</v>
      </c>
      <c r="F20713">
        <v>7.9000000000000001E-2</v>
      </c>
      <c r="G20713" s="1" t="s">
        <v>44471</v>
      </c>
      <c r="H20713" s="1" t="s">
        <v>44472</v>
      </c>
    </row>
    <row r="20714" spans="1:8" x14ac:dyDescent="0.2">
      <c r="A20714" s="1" t="s">
        <v>44473</v>
      </c>
      <c r="B20714">
        <v>0.84099999999999997</v>
      </c>
      <c r="C20714">
        <v>0.31880538000000003</v>
      </c>
      <c r="D20714">
        <v>-1.03</v>
      </c>
      <c r="E20714">
        <v>-4.7300000000000004</v>
      </c>
      <c r="F20714">
        <v>-4.5600000000000002E-2</v>
      </c>
      <c r="G20714" s="1" t="s">
        <v>44474</v>
      </c>
      <c r="H20714" s="1" t="s">
        <v>44475</v>
      </c>
    </row>
    <row r="20715" spans="1:8" x14ac:dyDescent="0.2">
      <c r="A20715" s="1" t="s">
        <v>44476</v>
      </c>
      <c r="B20715">
        <v>0.84099999999999997</v>
      </c>
      <c r="C20715">
        <v>0.31880655000000002</v>
      </c>
      <c r="D20715">
        <v>1.03</v>
      </c>
      <c r="E20715">
        <v>-4.7300000000000004</v>
      </c>
      <c r="F20715">
        <v>6.7500000000000004E-2</v>
      </c>
      <c r="G20715" s="1" t="s">
        <v>18</v>
      </c>
      <c r="H20715" s="1" t="s">
        <v>18</v>
      </c>
    </row>
    <row r="20716" spans="1:8" x14ac:dyDescent="0.2">
      <c r="A20716" s="1" t="s">
        <v>44477</v>
      </c>
      <c r="B20716">
        <v>0.84199999999999997</v>
      </c>
      <c r="C20716">
        <v>0.31889824999999999</v>
      </c>
      <c r="D20716">
        <v>1.03</v>
      </c>
      <c r="E20716">
        <v>-4.7300000000000004</v>
      </c>
      <c r="F20716">
        <v>5.4600000000000003E-2</v>
      </c>
      <c r="G20716" s="1" t="s">
        <v>44478</v>
      </c>
      <c r="H20716" s="1" t="s">
        <v>44479</v>
      </c>
    </row>
    <row r="20717" spans="1:8" x14ac:dyDescent="0.2">
      <c r="A20717" s="1" t="s">
        <v>44480</v>
      </c>
      <c r="B20717">
        <v>0.84199999999999997</v>
      </c>
      <c r="C20717">
        <v>0.31890038999999998</v>
      </c>
      <c r="D20717">
        <v>1.03</v>
      </c>
      <c r="E20717">
        <v>-4.7300000000000004</v>
      </c>
      <c r="F20717">
        <v>0.11600000000000001</v>
      </c>
      <c r="G20717" s="1" t="s">
        <v>18</v>
      </c>
      <c r="H20717" s="1" t="s">
        <v>18</v>
      </c>
    </row>
    <row r="20718" spans="1:8" x14ac:dyDescent="0.2">
      <c r="A20718" s="1" t="s">
        <v>44481</v>
      </c>
      <c r="B20718">
        <v>0.84199999999999997</v>
      </c>
      <c r="C20718">
        <v>0.31890753999999999</v>
      </c>
      <c r="D20718">
        <v>1.03</v>
      </c>
      <c r="E20718">
        <v>-4.7300000000000004</v>
      </c>
      <c r="F20718">
        <v>9.8599999999999993E-2</v>
      </c>
      <c r="G20718" s="1" t="s">
        <v>18</v>
      </c>
      <c r="H20718" s="1" t="s">
        <v>18</v>
      </c>
    </row>
    <row r="20719" spans="1:8" x14ac:dyDescent="0.2">
      <c r="A20719" s="1" t="s">
        <v>44482</v>
      </c>
      <c r="B20719">
        <v>0.84199999999999997</v>
      </c>
      <c r="C20719">
        <v>0.31891072999999998</v>
      </c>
      <c r="D20719">
        <v>1.03</v>
      </c>
      <c r="E20719">
        <v>-4.7300000000000004</v>
      </c>
      <c r="F20719">
        <v>8.72E-2</v>
      </c>
      <c r="G20719" s="1" t="s">
        <v>44483</v>
      </c>
      <c r="H20719" s="1" t="s">
        <v>44484</v>
      </c>
    </row>
    <row r="20720" spans="1:8" x14ac:dyDescent="0.2">
      <c r="A20720" s="1" t="s">
        <v>44485</v>
      </c>
      <c r="B20720">
        <v>0.84199999999999997</v>
      </c>
      <c r="C20720">
        <v>0.31892469000000001</v>
      </c>
      <c r="D20720">
        <v>-1.03</v>
      </c>
      <c r="E20720">
        <v>-4.7300000000000004</v>
      </c>
      <c r="F20720">
        <v>-0.3</v>
      </c>
      <c r="G20720" s="1" t="s">
        <v>44486</v>
      </c>
      <c r="H20720" s="1" t="s">
        <v>44487</v>
      </c>
    </row>
    <row r="20721" spans="1:8" x14ac:dyDescent="0.2">
      <c r="A20721" s="1" t="s">
        <v>44488</v>
      </c>
      <c r="B20721">
        <v>0.84199999999999997</v>
      </c>
      <c r="C20721">
        <v>0.31899077999999997</v>
      </c>
      <c r="D20721">
        <v>1.03</v>
      </c>
      <c r="E20721">
        <v>-4.7300000000000004</v>
      </c>
      <c r="F20721">
        <v>6.7199999999999996E-2</v>
      </c>
      <c r="G20721" s="1" t="s">
        <v>18</v>
      </c>
      <c r="H20721" s="1" t="s">
        <v>18</v>
      </c>
    </row>
    <row r="20722" spans="1:8" x14ac:dyDescent="0.2">
      <c r="A20722" s="1" t="s">
        <v>44489</v>
      </c>
      <c r="B20722">
        <v>0.84199999999999997</v>
      </c>
      <c r="C20722">
        <v>0.31902177999999998</v>
      </c>
      <c r="D20722">
        <v>1.03</v>
      </c>
      <c r="E20722">
        <v>-4.7300000000000004</v>
      </c>
      <c r="F20722">
        <v>0.106</v>
      </c>
      <c r="G20722" s="1" t="s">
        <v>30600</v>
      </c>
      <c r="H20722" s="1" t="s">
        <v>30601</v>
      </c>
    </row>
    <row r="20723" spans="1:8" x14ac:dyDescent="0.2">
      <c r="A20723" s="1" t="s">
        <v>44490</v>
      </c>
      <c r="B20723">
        <v>0.84199999999999997</v>
      </c>
      <c r="C20723">
        <v>0.31902180000000002</v>
      </c>
      <c r="D20723">
        <v>1.03</v>
      </c>
      <c r="E20723">
        <v>-4.7300000000000004</v>
      </c>
      <c r="F20723">
        <v>7.3200000000000001E-2</v>
      </c>
      <c r="G20723" s="1" t="s">
        <v>4887</v>
      </c>
      <c r="H20723" s="1" t="s">
        <v>4888</v>
      </c>
    </row>
    <row r="20724" spans="1:8" x14ac:dyDescent="0.2">
      <c r="A20724" s="1" t="s">
        <v>44491</v>
      </c>
      <c r="B20724">
        <v>0.84199999999999997</v>
      </c>
      <c r="C20724">
        <v>0.31903282999999999</v>
      </c>
      <c r="D20724">
        <v>-1.03</v>
      </c>
      <c r="E20724">
        <v>-4.7300000000000004</v>
      </c>
      <c r="F20724">
        <v>-8.4099999999999994E-2</v>
      </c>
      <c r="G20724" s="1" t="s">
        <v>44492</v>
      </c>
      <c r="H20724" s="1" t="s">
        <v>44493</v>
      </c>
    </row>
    <row r="20725" spans="1:8" x14ac:dyDescent="0.2">
      <c r="A20725" s="1" t="s">
        <v>44494</v>
      </c>
      <c r="B20725">
        <v>0.84199999999999997</v>
      </c>
      <c r="C20725">
        <v>0.31911141999999998</v>
      </c>
      <c r="D20725">
        <v>1.02</v>
      </c>
      <c r="E20725">
        <v>-4.7300000000000004</v>
      </c>
      <c r="F20725">
        <v>8.5699999999999998E-2</v>
      </c>
      <c r="G20725" s="1" t="s">
        <v>44495</v>
      </c>
      <c r="H20725" s="1" t="s">
        <v>44496</v>
      </c>
    </row>
    <row r="20726" spans="1:8" x14ac:dyDescent="0.2">
      <c r="A20726" s="1" t="s">
        <v>44497</v>
      </c>
      <c r="B20726">
        <v>0.84199999999999997</v>
      </c>
      <c r="C20726">
        <v>0.31911404999999998</v>
      </c>
      <c r="D20726">
        <v>1.02</v>
      </c>
      <c r="E20726">
        <v>-4.7300000000000004</v>
      </c>
      <c r="F20726">
        <v>7.5800000000000006E-2</v>
      </c>
      <c r="G20726" s="1" t="s">
        <v>5167</v>
      </c>
      <c r="H20726" s="1" t="s">
        <v>5168</v>
      </c>
    </row>
    <row r="20727" spans="1:8" x14ac:dyDescent="0.2">
      <c r="A20727" s="1" t="s">
        <v>44498</v>
      </c>
      <c r="B20727">
        <v>0.84199999999999997</v>
      </c>
      <c r="C20727">
        <v>0.31912068999999998</v>
      </c>
      <c r="D20727">
        <v>-1.02</v>
      </c>
      <c r="E20727">
        <v>-4.7300000000000004</v>
      </c>
      <c r="F20727">
        <v>-0.13700000000000001</v>
      </c>
      <c r="G20727" s="1" t="s">
        <v>26633</v>
      </c>
      <c r="H20727" s="1" t="s">
        <v>26634</v>
      </c>
    </row>
    <row r="20728" spans="1:8" x14ac:dyDescent="0.2">
      <c r="A20728" s="1" t="s">
        <v>44499</v>
      </c>
      <c r="B20728">
        <v>0.84199999999999997</v>
      </c>
      <c r="C20728">
        <v>0.31912109999999999</v>
      </c>
      <c r="D20728">
        <v>-1.02</v>
      </c>
      <c r="E20728">
        <v>-4.7300000000000004</v>
      </c>
      <c r="F20728">
        <v>-0.14699999999999999</v>
      </c>
      <c r="G20728" s="1" t="s">
        <v>44500</v>
      </c>
      <c r="H20728" s="1" t="s">
        <v>44501</v>
      </c>
    </row>
    <row r="20729" spans="1:8" x14ac:dyDescent="0.2">
      <c r="A20729" s="1" t="s">
        <v>44502</v>
      </c>
      <c r="B20729">
        <v>0.84199999999999997</v>
      </c>
      <c r="C20729">
        <v>0.31912712999999998</v>
      </c>
      <c r="D20729">
        <v>-1.02</v>
      </c>
      <c r="E20729">
        <v>-4.7300000000000004</v>
      </c>
      <c r="F20729">
        <v>-7.5499999999999998E-2</v>
      </c>
      <c r="G20729" s="1" t="s">
        <v>44503</v>
      </c>
      <c r="H20729" s="1" t="s">
        <v>44504</v>
      </c>
    </row>
    <row r="20730" spans="1:8" x14ac:dyDescent="0.2">
      <c r="A20730" s="1" t="s">
        <v>44505</v>
      </c>
      <c r="B20730">
        <v>0.84199999999999997</v>
      </c>
      <c r="C20730">
        <v>0.31916367000000001</v>
      </c>
      <c r="D20730">
        <v>1.02</v>
      </c>
      <c r="E20730">
        <v>-4.7300000000000004</v>
      </c>
      <c r="F20730">
        <v>0.10100000000000001</v>
      </c>
      <c r="G20730" s="1" t="s">
        <v>20395</v>
      </c>
      <c r="H20730" s="1" t="s">
        <v>20396</v>
      </c>
    </row>
    <row r="20731" spans="1:8" x14ac:dyDescent="0.2">
      <c r="A20731" s="1" t="s">
        <v>44506</v>
      </c>
      <c r="B20731">
        <v>0.84199999999999997</v>
      </c>
      <c r="C20731">
        <v>0.31916493000000001</v>
      </c>
      <c r="D20731">
        <v>1.02</v>
      </c>
      <c r="E20731">
        <v>-4.7300000000000004</v>
      </c>
      <c r="F20731">
        <v>6.3700000000000007E-2</v>
      </c>
      <c r="G20731" s="1" t="s">
        <v>44507</v>
      </c>
      <c r="H20731" s="1" t="s">
        <v>44508</v>
      </c>
    </row>
    <row r="20732" spans="1:8" x14ac:dyDescent="0.2">
      <c r="A20732" s="1" t="s">
        <v>44509</v>
      </c>
      <c r="B20732">
        <v>0.84199999999999997</v>
      </c>
      <c r="C20732">
        <v>0.31921917999999999</v>
      </c>
      <c r="D20732">
        <v>1.02</v>
      </c>
      <c r="E20732">
        <v>-4.7300000000000004</v>
      </c>
      <c r="F20732">
        <v>0.214</v>
      </c>
      <c r="G20732" s="1" t="s">
        <v>44510</v>
      </c>
      <c r="H20732" s="1" t="s">
        <v>44511</v>
      </c>
    </row>
    <row r="20733" spans="1:8" x14ac:dyDescent="0.2">
      <c r="A20733" s="1" t="s">
        <v>44512</v>
      </c>
      <c r="B20733">
        <v>0.84199999999999997</v>
      </c>
      <c r="C20733">
        <v>0.31922675</v>
      </c>
      <c r="D20733">
        <v>1.02</v>
      </c>
      <c r="E20733">
        <v>-4.7300000000000004</v>
      </c>
      <c r="F20733">
        <v>9.7000000000000003E-2</v>
      </c>
      <c r="G20733" s="1" t="s">
        <v>44513</v>
      </c>
      <c r="H20733" s="1" t="s">
        <v>44514</v>
      </c>
    </row>
    <row r="20734" spans="1:8" x14ac:dyDescent="0.2">
      <c r="A20734" s="1" t="s">
        <v>44515</v>
      </c>
      <c r="B20734">
        <v>0.84199999999999997</v>
      </c>
      <c r="C20734">
        <v>0.31922970000000001</v>
      </c>
      <c r="D20734">
        <v>-1.02</v>
      </c>
      <c r="E20734">
        <v>-4.7300000000000004</v>
      </c>
      <c r="F20734">
        <v>-9.2999999999999999E-2</v>
      </c>
      <c r="G20734" s="1" t="s">
        <v>21949</v>
      </c>
      <c r="H20734" s="1" t="s">
        <v>21950</v>
      </c>
    </row>
    <row r="20735" spans="1:8" x14ac:dyDescent="0.2">
      <c r="A20735" s="1" t="s">
        <v>44516</v>
      </c>
      <c r="B20735">
        <v>0.84199999999999997</v>
      </c>
      <c r="C20735">
        <v>0.31923203999999999</v>
      </c>
      <c r="D20735">
        <v>-1.02</v>
      </c>
      <c r="E20735">
        <v>-4.7300000000000004</v>
      </c>
      <c r="F20735">
        <v>-7.7399999999999997E-2</v>
      </c>
      <c r="G20735" s="1" t="s">
        <v>36680</v>
      </c>
      <c r="H20735" s="1" t="s">
        <v>36681</v>
      </c>
    </row>
    <row r="20736" spans="1:8" x14ac:dyDescent="0.2">
      <c r="A20736" s="1" t="s">
        <v>44517</v>
      </c>
      <c r="B20736">
        <v>0.84199999999999997</v>
      </c>
      <c r="C20736">
        <v>0.31924822000000003</v>
      </c>
      <c r="D20736">
        <v>-1.02</v>
      </c>
      <c r="E20736">
        <v>-4.7300000000000004</v>
      </c>
      <c r="F20736">
        <v>-0.10100000000000001</v>
      </c>
      <c r="G20736" s="1" t="s">
        <v>44518</v>
      </c>
      <c r="H20736" s="1" t="s">
        <v>44519</v>
      </c>
    </row>
    <row r="20737" spans="1:8" x14ac:dyDescent="0.2">
      <c r="A20737" s="1" t="s">
        <v>44520</v>
      </c>
      <c r="B20737">
        <v>0.84199999999999997</v>
      </c>
      <c r="C20737">
        <v>0.31924899000000001</v>
      </c>
      <c r="D20737">
        <v>-1.02</v>
      </c>
      <c r="E20737">
        <v>-4.7300000000000004</v>
      </c>
      <c r="F20737">
        <v>-8.7800000000000003E-2</v>
      </c>
      <c r="G20737" s="1" t="s">
        <v>18</v>
      </c>
      <c r="H20737" s="1" t="s">
        <v>18</v>
      </c>
    </row>
    <row r="20738" spans="1:8" x14ac:dyDescent="0.2">
      <c r="A20738" s="1" t="s">
        <v>44521</v>
      </c>
      <c r="B20738">
        <v>0.84199999999999997</v>
      </c>
      <c r="C20738">
        <v>0.31925268000000001</v>
      </c>
      <c r="D20738">
        <v>-1.02</v>
      </c>
      <c r="E20738">
        <v>-4.7300000000000004</v>
      </c>
      <c r="F20738">
        <v>-7.7499999999999999E-2</v>
      </c>
      <c r="G20738" s="1" t="s">
        <v>44522</v>
      </c>
      <c r="H20738" s="1" t="s">
        <v>44523</v>
      </c>
    </row>
    <row r="20739" spans="1:8" x14ac:dyDescent="0.2">
      <c r="A20739" s="1" t="s">
        <v>44524</v>
      </c>
      <c r="B20739">
        <v>0.84199999999999997</v>
      </c>
      <c r="C20739">
        <v>0.31927696999999999</v>
      </c>
      <c r="D20739">
        <v>-1.02</v>
      </c>
      <c r="E20739">
        <v>-4.7300000000000004</v>
      </c>
      <c r="F20739">
        <v>-0.28999999999999998</v>
      </c>
      <c r="G20739" s="1" t="s">
        <v>23312</v>
      </c>
      <c r="H20739" s="1" t="s">
        <v>23313</v>
      </c>
    </row>
    <row r="20740" spans="1:8" x14ac:dyDescent="0.2">
      <c r="A20740" s="1" t="s">
        <v>44525</v>
      </c>
      <c r="B20740">
        <v>0.84199999999999997</v>
      </c>
      <c r="C20740">
        <v>0.31928123000000003</v>
      </c>
      <c r="D20740">
        <v>1.02</v>
      </c>
      <c r="E20740">
        <v>-4.7300000000000004</v>
      </c>
      <c r="F20740">
        <v>9.6600000000000005E-2</v>
      </c>
      <c r="G20740" s="1" t="s">
        <v>18</v>
      </c>
      <c r="H20740" s="1" t="s">
        <v>18</v>
      </c>
    </row>
    <row r="20741" spans="1:8" x14ac:dyDescent="0.2">
      <c r="A20741" s="1" t="s">
        <v>44526</v>
      </c>
      <c r="B20741">
        <v>0.84199999999999997</v>
      </c>
      <c r="C20741">
        <v>0.31928482000000002</v>
      </c>
      <c r="D20741">
        <v>1.02</v>
      </c>
      <c r="E20741">
        <v>-4.7300000000000004</v>
      </c>
      <c r="F20741">
        <v>6.0600000000000001E-2</v>
      </c>
      <c r="G20741" s="1" t="s">
        <v>17171</v>
      </c>
      <c r="H20741" s="1" t="s">
        <v>17172</v>
      </c>
    </row>
    <row r="20742" spans="1:8" x14ac:dyDescent="0.2">
      <c r="A20742" s="1" t="s">
        <v>44527</v>
      </c>
      <c r="B20742">
        <v>0.84199999999999997</v>
      </c>
      <c r="C20742">
        <v>0.31933089999999997</v>
      </c>
      <c r="D20742">
        <v>-1.02</v>
      </c>
      <c r="E20742">
        <v>-4.7300000000000004</v>
      </c>
      <c r="F20742">
        <v>-6.4500000000000002E-2</v>
      </c>
      <c r="G20742" s="1" t="s">
        <v>36065</v>
      </c>
      <c r="H20742" s="1" t="s">
        <v>36066</v>
      </c>
    </row>
    <row r="20743" spans="1:8" x14ac:dyDescent="0.2">
      <c r="A20743" s="1" t="s">
        <v>44528</v>
      </c>
      <c r="B20743">
        <v>0.84199999999999997</v>
      </c>
      <c r="C20743">
        <v>0.31933895000000001</v>
      </c>
      <c r="D20743">
        <v>1.02</v>
      </c>
      <c r="E20743">
        <v>-4.7300000000000004</v>
      </c>
      <c r="F20743">
        <v>0.33900000000000002</v>
      </c>
      <c r="G20743" s="1" t="s">
        <v>1380</v>
      </c>
      <c r="H20743" s="1" t="s">
        <v>1381</v>
      </c>
    </row>
    <row r="20744" spans="1:8" x14ac:dyDescent="0.2">
      <c r="A20744" s="1" t="s">
        <v>44529</v>
      </c>
      <c r="B20744">
        <v>0.84199999999999997</v>
      </c>
      <c r="C20744">
        <v>0.31936208999999999</v>
      </c>
      <c r="D20744">
        <v>-1.02</v>
      </c>
      <c r="E20744">
        <v>-4.7300000000000004</v>
      </c>
      <c r="F20744">
        <v>-0.25</v>
      </c>
      <c r="G20744" s="1" t="s">
        <v>44530</v>
      </c>
      <c r="H20744" s="1" t="s">
        <v>44531</v>
      </c>
    </row>
    <row r="20745" spans="1:8" x14ac:dyDescent="0.2">
      <c r="A20745" s="1" t="s">
        <v>44532</v>
      </c>
      <c r="B20745">
        <v>0.84199999999999997</v>
      </c>
      <c r="C20745">
        <v>0.31937103999999999</v>
      </c>
      <c r="D20745">
        <v>1.02</v>
      </c>
      <c r="E20745">
        <v>-4.7300000000000004</v>
      </c>
      <c r="F20745">
        <v>0.13</v>
      </c>
      <c r="G20745" s="1" t="s">
        <v>44533</v>
      </c>
      <c r="H20745" s="1" t="s">
        <v>44534</v>
      </c>
    </row>
    <row r="20746" spans="1:8" x14ac:dyDescent="0.2">
      <c r="A20746" s="1" t="s">
        <v>44535</v>
      </c>
      <c r="B20746">
        <v>0.84199999999999997</v>
      </c>
      <c r="C20746">
        <v>0.31937482</v>
      </c>
      <c r="D20746">
        <v>-1.02</v>
      </c>
      <c r="E20746">
        <v>-4.7300000000000004</v>
      </c>
      <c r="F20746">
        <v>-0.11899999999999999</v>
      </c>
      <c r="G20746" s="1" t="s">
        <v>6660</v>
      </c>
      <c r="H20746" s="1" t="s">
        <v>6661</v>
      </c>
    </row>
    <row r="20747" spans="1:8" x14ac:dyDescent="0.2">
      <c r="A20747" s="1" t="s">
        <v>44536</v>
      </c>
      <c r="B20747">
        <v>0.84199999999999997</v>
      </c>
      <c r="C20747">
        <v>0.31938536000000001</v>
      </c>
      <c r="D20747">
        <v>1.02</v>
      </c>
      <c r="E20747">
        <v>-4.7300000000000004</v>
      </c>
      <c r="F20747">
        <v>6.3299999999999995E-2</v>
      </c>
      <c r="G20747" s="1" t="s">
        <v>18</v>
      </c>
      <c r="H20747" s="1" t="s">
        <v>18</v>
      </c>
    </row>
    <row r="20748" spans="1:8" x14ac:dyDescent="0.2">
      <c r="A20748" s="1" t="s">
        <v>44537</v>
      </c>
      <c r="B20748">
        <v>0.84199999999999997</v>
      </c>
      <c r="C20748">
        <v>0.31939717000000001</v>
      </c>
      <c r="D20748">
        <v>1.02</v>
      </c>
      <c r="E20748">
        <v>-4.7300000000000004</v>
      </c>
      <c r="F20748">
        <v>0.113</v>
      </c>
      <c r="G20748" s="1" t="s">
        <v>18</v>
      </c>
      <c r="H20748" s="1" t="s">
        <v>18</v>
      </c>
    </row>
    <row r="20749" spans="1:8" x14ac:dyDescent="0.2">
      <c r="A20749" s="1" t="s">
        <v>44538</v>
      </c>
      <c r="B20749">
        <v>0.84199999999999997</v>
      </c>
      <c r="C20749">
        <v>0.31939841000000002</v>
      </c>
      <c r="D20749">
        <v>1.02</v>
      </c>
      <c r="E20749">
        <v>-4.7300000000000004</v>
      </c>
      <c r="F20749">
        <v>6.6400000000000001E-2</v>
      </c>
      <c r="G20749" s="1" t="s">
        <v>21556</v>
      </c>
      <c r="H20749" s="1" t="s">
        <v>21557</v>
      </c>
    </row>
    <row r="20750" spans="1:8" x14ac:dyDescent="0.2">
      <c r="A20750" s="1" t="s">
        <v>44539</v>
      </c>
      <c r="B20750">
        <v>0.84199999999999997</v>
      </c>
      <c r="C20750">
        <v>0.31940131999999999</v>
      </c>
      <c r="D20750">
        <v>1.02</v>
      </c>
      <c r="E20750">
        <v>-4.7300000000000004</v>
      </c>
      <c r="F20750">
        <v>6.5799999999999997E-2</v>
      </c>
      <c r="G20750" s="1" t="s">
        <v>44540</v>
      </c>
      <c r="H20750" s="1" t="s">
        <v>44541</v>
      </c>
    </row>
    <row r="20751" spans="1:8" x14ac:dyDescent="0.2">
      <c r="A20751" s="1" t="s">
        <v>44542</v>
      </c>
      <c r="B20751">
        <v>0.84199999999999997</v>
      </c>
      <c r="C20751">
        <v>0.31942699000000002</v>
      </c>
      <c r="D20751">
        <v>-1.02</v>
      </c>
      <c r="E20751">
        <v>-4.7300000000000004</v>
      </c>
      <c r="F20751">
        <v>-6.8000000000000005E-2</v>
      </c>
      <c r="G20751" s="1" t="s">
        <v>18</v>
      </c>
      <c r="H20751" s="1" t="s">
        <v>18</v>
      </c>
    </row>
    <row r="20752" spans="1:8" x14ac:dyDescent="0.2">
      <c r="A20752" s="1" t="s">
        <v>44543</v>
      </c>
      <c r="B20752">
        <v>0.84199999999999997</v>
      </c>
      <c r="C20752">
        <v>0.31943166000000001</v>
      </c>
      <c r="D20752">
        <v>-1.02</v>
      </c>
      <c r="E20752">
        <v>-4.7300000000000004</v>
      </c>
      <c r="F20752">
        <v>-8.5099999999999995E-2</v>
      </c>
      <c r="G20752" s="1" t="s">
        <v>23641</v>
      </c>
      <c r="H20752" s="1" t="s">
        <v>23642</v>
      </c>
    </row>
    <row r="20753" spans="1:8" x14ac:dyDescent="0.2">
      <c r="A20753" s="1" t="s">
        <v>44544</v>
      </c>
      <c r="B20753">
        <v>0.84199999999999997</v>
      </c>
      <c r="C20753">
        <v>0.31945911999999999</v>
      </c>
      <c r="D20753">
        <v>1.02</v>
      </c>
      <c r="E20753">
        <v>-4.7300000000000004</v>
      </c>
      <c r="F20753">
        <v>0.10299999999999999</v>
      </c>
      <c r="G20753" s="1" t="s">
        <v>44545</v>
      </c>
      <c r="H20753" s="1" t="s">
        <v>44546</v>
      </c>
    </row>
    <row r="20754" spans="1:8" x14ac:dyDescent="0.2">
      <c r="A20754" s="1" t="s">
        <v>44547</v>
      </c>
      <c r="B20754">
        <v>0.84199999999999997</v>
      </c>
      <c r="C20754">
        <v>0.31947735999999999</v>
      </c>
      <c r="D20754">
        <v>1.02</v>
      </c>
      <c r="E20754">
        <v>-4.7300000000000004</v>
      </c>
      <c r="F20754">
        <v>6.2100000000000002E-2</v>
      </c>
      <c r="G20754" s="1" t="s">
        <v>22646</v>
      </c>
      <c r="H20754" s="1" t="s">
        <v>22647</v>
      </c>
    </row>
    <row r="20755" spans="1:8" x14ac:dyDescent="0.2">
      <c r="A20755" s="1" t="s">
        <v>44548</v>
      </c>
      <c r="B20755">
        <v>0.84199999999999997</v>
      </c>
      <c r="C20755">
        <v>0.31953403000000002</v>
      </c>
      <c r="D20755">
        <v>1.02</v>
      </c>
      <c r="E20755">
        <v>-4.7300000000000004</v>
      </c>
      <c r="F20755">
        <v>0.11799999999999999</v>
      </c>
      <c r="G20755" s="1" t="s">
        <v>44549</v>
      </c>
      <c r="H20755" s="1" t="s">
        <v>44550</v>
      </c>
    </row>
    <row r="20756" spans="1:8" x14ac:dyDescent="0.2">
      <c r="A20756" s="1" t="s">
        <v>44551</v>
      </c>
      <c r="B20756">
        <v>0.84199999999999997</v>
      </c>
      <c r="C20756">
        <v>0.31954137999999999</v>
      </c>
      <c r="D20756">
        <v>-1.02</v>
      </c>
      <c r="E20756">
        <v>-4.7300000000000004</v>
      </c>
      <c r="F20756">
        <v>-0.17</v>
      </c>
      <c r="G20756" s="1" t="s">
        <v>2958</v>
      </c>
      <c r="H20756" s="1" t="s">
        <v>2959</v>
      </c>
    </row>
    <row r="20757" spans="1:8" x14ac:dyDescent="0.2">
      <c r="A20757" s="1" t="s">
        <v>44552</v>
      </c>
      <c r="B20757">
        <v>0.84199999999999997</v>
      </c>
      <c r="C20757">
        <v>0.31955197000000002</v>
      </c>
      <c r="D20757">
        <v>-1.02</v>
      </c>
      <c r="E20757">
        <v>-4.7300000000000004</v>
      </c>
      <c r="F20757">
        <v>-8.3599999999999994E-2</v>
      </c>
      <c r="G20757" s="1" t="s">
        <v>18</v>
      </c>
      <c r="H20757" s="1" t="s">
        <v>18</v>
      </c>
    </row>
    <row r="20758" spans="1:8" x14ac:dyDescent="0.2">
      <c r="A20758" s="1" t="s">
        <v>44553</v>
      </c>
      <c r="B20758">
        <v>0.84199999999999997</v>
      </c>
      <c r="C20758">
        <v>0.31955633</v>
      </c>
      <c r="D20758">
        <v>1.02</v>
      </c>
      <c r="E20758">
        <v>-4.7309999999999999</v>
      </c>
      <c r="F20758">
        <v>6.7500000000000004E-2</v>
      </c>
      <c r="G20758" s="1" t="s">
        <v>34283</v>
      </c>
      <c r="H20758" s="1" t="s">
        <v>34284</v>
      </c>
    </row>
    <row r="20759" spans="1:8" x14ac:dyDescent="0.2">
      <c r="A20759" s="1" t="s">
        <v>44554</v>
      </c>
      <c r="B20759">
        <v>0.84199999999999997</v>
      </c>
      <c r="C20759">
        <v>0.31956554999999998</v>
      </c>
      <c r="D20759">
        <v>1.02</v>
      </c>
      <c r="E20759">
        <v>-4.7309999999999999</v>
      </c>
      <c r="F20759">
        <v>8.6499999999999994E-2</v>
      </c>
      <c r="G20759" s="1" t="s">
        <v>44555</v>
      </c>
      <c r="H20759" s="1" t="s">
        <v>44556</v>
      </c>
    </row>
    <row r="20760" spans="1:8" x14ac:dyDescent="0.2">
      <c r="A20760" s="1" t="s">
        <v>44557</v>
      </c>
      <c r="B20760">
        <v>0.84199999999999997</v>
      </c>
      <c r="C20760">
        <v>0.31958151000000001</v>
      </c>
      <c r="D20760">
        <v>1.02</v>
      </c>
      <c r="E20760">
        <v>-4.7309999999999999</v>
      </c>
      <c r="F20760">
        <v>6.59E-2</v>
      </c>
      <c r="G20760" s="1" t="s">
        <v>11956</v>
      </c>
      <c r="H20760" s="1" t="s">
        <v>11957</v>
      </c>
    </row>
    <row r="20761" spans="1:8" x14ac:dyDescent="0.2">
      <c r="A20761" s="1" t="s">
        <v>44558</v>
      </c>
      <c r="B20761">
        <v>0.84199999999999997</v>
      </c>
      <c r="C20761">
        <v>0.31965184000000002</v>
      </c>
      <c r="D20761">
        <v>1.02</v>
      </c>
      <c r="E20761">
        <v>-4.7309999999999999</v>
      </c>
      <c r="F20761">
        <v>0.248</v>
      </c>
      <c r="G20761" s="1" t="s">
        <v>18</v>
      </c>
      <c r="H20761" s="1" t="s">
        <v>18</v>
      </c>
    </row>
    <row r="20762" spans="1:8" x14ac:dyDescent="0.2">
      <c r="A20762" s="1" t="s">
        <v>44559</v>
      </c>
      <c r="B20762">
        <v>0.84199999999999997</v>
      </c>
      <c r="C20762">
        <v>0.31970143000000001</v>
      </c>
      <c r="D20762">
        <v>-1.02</v>
      </c>
      <c r="E20762">
        <v>-4.7309999999999999</v>
      </c>
      <c r="F20762">
        <v>-6.2199999999999998E-2</v>
      </c>
      <c r="G20762" s="1" t="s">
        <v>44560</v>
      </c>
      <c r="H20762" s="1" t="s">
        <v>44561</v>
      </c>
    </row>
    <row r="20763" spans="1:8" x14ac:dyDescent="0.2">
      <c r="A20763" s="1" t="s">
        <v>44562</v>
      </c>
      <c r="B20763">
        <v>0.84199999999999997</v>
      </c>
      <c r="C20763">
        <v>0.31970154000000001</v>
      </c>
      <c r="D20763">
        <v>-1.02</v>
      </c>
      <c r="E20763">
        <v>-4.7309999999999999</v>
      </c>
      <c r="F20763">
        <v>-0.11</v>
      </c>
      <c r="G20763" s="1" t="s">
        <v>32222</v>
      </c>
      <c r="H20763" s="1" t="s">
        <v>32223</v>
      </c>
    </row>
    <row r="20764" spans="1:8" x14ac:dyDescent="0.2">
      <c r="A20764" s="1" t="s">
        <v>44563</v>
      </c>
      <c r="B20764">
        <v>0.84199999999999997</v>
      </c>
      <c r="C20764">
        <v>0.31974909000000001</v>
      </c>
      <c r="D20764">
        <v>1.02</v>
      </c>
      <c r="E20764">
        <v>-4.7309999999999999</v>
      </c>
      <c r="F20764">
        <v>8.1699999999999995E-2</v>
      </c>
      <c r="G20764" s="1" t="s">
        <v>18</v>
      </c>
      <c r="H20764" s="1" t="s">
        <v>18</v>
      </c>
    </row>
    <row r="20765" spans="1:8" x14ac:dyDescent="0.2">
      <c r="A20765" s="1" t="s">
        <v>44564</v>
      </c>
      <c r="B20765">
        <v>0.84199999999999997</v>
      </c>
      <c r="C20765">
        <v>0.31977804999999998</v>
      </c>
      <c r="D20765">
        <v>-1.02</v>
      </c>
      <c r="E20765">
        <v>-4.7309999999999999</v>
      </c>
      <c r="F20765">
        <v>-0.189</v>
      </c>
      <c r="G20765" s="1" t="s">
        <v>44565</v>
      </c>
      <c r="H20765" s="1" t="s">
        <v>44566</v>
      </c>
    </row>
    <row r="20766" spans="1:8" x14ac:dyDescent="0.2">
      <c r="A20766" s="1" t="s">
        <v>44567</v>
      </c>
      <c r="B20766">
        <v>0.84199999999999997</v>
      </c>
      <c r="C20766">
        <v>0.31979918000000002</v>
      </c>
      <c r="D20766">
        <v>-1.02</v>
      </c>
      <c r="E20766">
        <v>-4.7309999999999999</v>
      </c>
      <c r="F20766">
        <v>-0.17</v>
      </c>
      <c r="G20766" s="1" t="s">
        <v>44568</v>
      </c>
      <c r="H20766" s="1" t="s">
        <v>44569</v>
      </c>
    </row>
    <row r="20767" spans="1:8" x14ac:dyDescent="0.2">
      <c r="A20767" s="1" t="s">
        <v>44570</v>
      </c>
      <c r="B20767">
        <v>0.84199999999999997</v>
      </c>
      <c r="C20767">
        <v>0.31984351999999999</v>
      </c>
      <c r="D20767">
        <v>1.02</v>
      </c>
      <c r="E20767">
        <v>-4.7309999999999999</v>
      </c>
      <c r="F20767">
        <v>8.8200000000000001E-2</v>
      </c>
      <c r="G20767" s="1" t="s">
        <v>44571</v>
      </c>
      <c r="H20767" s="1" t="s">
        <v>44572</v>
      </c>
    </row>
    <row r="20768" spans="1:8" x14ac:dyDescent="0.2">
      <c r="A20768" s="1" t="s">
        <v>44573</v>
      </c>
      <c r="B20768">
        <v>0.84199999999999997</v>
      </c>
      <c r="C20768">
        <v>0.31984993</v>
      </c>
      <c r="D20768">
        <v>1.02</v>
      </c>
      <c r="E20768">
        <v>-4.7309999999999999</v>
      </c>
      <c r="F20768">
        <v>8.3599999999999994E-2</v>
      </c>
      <c r="G20768" s="1" t="s">
        <v>44574</v>
      </c>
      <c r="H20768" s="1" t="s">
        <v>44575</v>
      </c>
    </row>
    <row r="20769" spans="1:8" x14ac:dyDescent="0.2">
      <c r="A20769" s="1" t="s">
        <v>44576</v>
      </c>
      <c r="B20769">
        <v>0.84199999999999997</v>
      </c>
      <c r="C20769">
        <v>0.31986257000000001</v>
      </c>
      <c r="D20769">
        <v>-1.02</v>
      </c>
      <c r="E20769">
        <v>-4.7309999999999999</v>
      </c>
      <c r="F20769">
        <v>-0.14000000000000001</v>
      </c>
      <c r="G20769" s="1" t="s">
        <v>44577</v>
      </c>
      <c r="H20769" s="1" t="s">
        <v>44578</v>
      </c>
    </row>
    <row r="20770" spans="1:8" x14ac:dyDescent="0.2">
      <c r="A20770" s="1" t="s">
        <v>44579</v>
      </c>
      <c r="B20770">
        <v>0.84199999999999997</v>
      </c>
      <c r="C20770">
        <v>0.31988592999999999</v>
      </c>
      <c r="D20770">
        <v>1.02</v>
      </c>
      <c r="E20770">
        <v>-4.7309999999999999</v>
      </c>
      <c r="F20770">
        <v>9.4600000000000004E-2</v>
      </c>
      <c r="G20770" s="1" t="s">
        <v>44580</v>
      </c>
      <c r="H20770" s="1" t="s">
        <v>44581</v>
      </c>
    </row>
    <row r="20771" spans="1:8" x14ac:dyDescent="0.2">
      <c r="A20771" s="1" t="s">
        <v>44582</v>
      </c>
      <c r="B20771">
        <v>0.84199999999999997</v>
      </c>
      <c r="C20771">
        <v>0.31989426999999998</v>
      </c>
      <c r="D20771">
        <v>-1.02</v>
      </c>
      <c r="E20771">
        <v>-4.7309999999999999</v>
      </c>
      <c r="F20771">
        <v>-6.0400000000000002E-2</v>
      </c>
      <c r="G20771" s="1" t="s">
        <v>18</v>
      </c>
      <c r="H20771" s="1" t="s">
        <v>18</v>
      </c>
    </row>
    <row r="20772" spans="1:8" x14ac:dyDescent="0.2">
      <c r="A20772" s="1" t="s">
        <v>44583</v>
      </c>
      <c r="B20772">
        <v>0.84199999999999997</v>
      </c>
      <c r="C20772">
        <v>0.31992139000000003</v>
      </c>
      <c r="D20772">
        <v>1.02</v>
      </c>
      <c r="E20772">
        <v>-4.7309999999999999</v>
      </c>
      <c r="F20772">
        <v>7.6799999999999993E-2</v>
      </c>
      <c r="G20772" s="1" t="s">
        <v>44584</v>
      </c>
      <c r="H20772" s="1" t="s">
        <v>44585</v>
      </c>
    </row>
    <row r="20773" spans="1:8" x14ac:dyDescent="0.2">
      <c r="A20773" s="1" t="s">
        <v>44586</v>
      </c>
      <c r="B20773">
        <v>0.84199999999999997</v>
      </c>
      <c r="C20773">
        <v>0.31992787</v>
      </c>
      <c r="D20773">
        <v>1.02</v>
      </c>
      <c r="E20773">
        <v>-4.7309999999999999</v>
      </c>
      <c r="F20773">
        <v>6.3899999999999998E-2</v>
      </c>
      <c r="G20773" s="1" t="s">
        <v>44587</v>
      </c>
      <c r="H20773" s="1" t="s">
        <v>44588</v>
      </c>
    </row>
    <row r="20774" spans="1:8" x14ac:dyDescent="0.2">
      <c r="A20774" s="1" t="s">
        <v>44589</v>
      </c>
      <c r="B20774">
        <v>0.84199999999999997</v>
      </c>
      <c r="C20774">
        <v>0.31993000999999999</v>
      </c>
      <c r="D20774">
        <v>1.02</v>
      </c>
      <c r="E20774">
        <v>-4.7309999999999999</v>
      </c>
      <c r="F20774">
        <v>0.39500000000000002</v>
      </c>
      <c r="G20774" s="1" t="s">
        <v>38956</v>
      </c>
      <c r="H20774" s="1" t="s">
        <v>38957</v>
      </c>
    </row>
    <row r="20775" spans="1:8" x14ac:dyDescent="0.2">
      <c r="A20775" s="1" t="s">
        <v>44590</v>
      </c>
      <c r="B20775">
        <v>0.84199999999999997</v>
      </c>
      <c r="C20775">
        <v>0.31994366000000002</v>
      </c>
      <c r="D20775">
        <v>-1.02</v>
      </c>
      <c r="E20775">
        <v>-4.7309999999999999</v>
      </c>
      <c r="F20775">
        <v>-7.4300000000000005E-2</v>
      </c>
      <c r="G20775" s="1" t="s">
        <v>18</v>
      </c>
      <c r="H20775" s="1" t="s">
        <v>18</v>
      </c>
    </row>
    <row r="20776" spans="1:8" x14ac:dyDescent="0.2">
      <c r="A20776" s="1" t="s">
        <v>44591</v>
      </c>
      <c r="B20776">
        <v>0.84199999999999997</v>
      </c>
      <c r="C20776">
        <v>0.31995799000000003</v>
      </c>
      <c r="D20776">
        <v>-1.02</v>
      </c>
      <c r="E20776">
        <v>-4.7309999999999999</v>
      </c>
      <c r="F20776">
        <v>-0.126</v>
      </c>
      <c r="G20776" s="1" t="s">
        <v>35999</v>
      </c>
      <c r="H20776" s="1" t="s">
        <v>36000</v>
      </c>
    </row>
    <row r="20777" spans="1:8" x14ac:dyDescent="0.2">
      <c r="A20777" s="1" t="s">
        <v>44592</v>
      </c>
      <c r="B20777">
        <v>0.84199999999999997</v>
      </c>
      <c r="C20777">
        <v>0.31998913000000001</v>
      </c>
      <c r="D20777">
        <v>-1.02</v>
      </c>
      <c r="E20777">
        <v>-4.7309999999999999</v>
      </c>
      <c r="F20777">
        <v>-7.6899999999999996E-2</v>
      </c>
      <c r="G20777" s="1" t="s">
        <v>926</v>
      </c>
      <c r="H20777" s="1" t="s">
        <v>927</v>
      </c>
    </row>
    <row r="20778" spans="1:8" x14ac:dyDescent="0.2">
      <c r="A20778" s="1" t="s">
        <v>44593</v>
      </c>
      <c r="B20778">
        <v>0.84199999999999997</v>
      </c>
      <c r="C20778">
        <v>0.31999135000000001</v>
      </c>
      <c r="D20778">
        <v>1.02</v>
      </c>
      <c r="E20778">
        <v>-4.7309999999999999</v>
      </c>
      <c r="F20778">
        <v>0.11799999999999999</v>
      </c>
      <c r="G20778" s="1" t="s">
        <v>44594</v>
      </c>
      <c r="H20778" s="1" t="s">
        <v>44595</v>
      </c>
    </row>
    <row r="20779" spans="1:8" x14ac:dyDescent="0.2">
      <c r="A20779" s="1" t="s">
        <v>44596</v>
      </c>
      <c r="B20779">
        <v>0.84199999999999997</v>
      </c>
      <c r="C20779">
        <v>0.32000448999999997</v>
      </c>
      <c r="D20779">
        <v>1.02</v>
      </c>
      <c r="E20779">
        <v>-4.7309999999999999</v>
      </c>
      <c r="F20779">
        <v>6.4399999999999999E-2</v>
      </c>
      <c r="G20779" s="1" t="s">
        <v>18300</v>
      </c>
      <c r="H20779" s="1" t="s">
        <v>18301</v>
      </c>
    </row>
    <row r="20780" spans="1:8" x14ac:dyDescent="0.2">
      <c r="A20780" s="1" t="s">
        <v>44597</v>
      </c>
      <c r="B20780">
        <v>0.84199999999999997</v>
      </c>
      <c r="C20780">
        <v>0.32000522999999997</v>
      </c>
      <c r="D20780">
        <v>1.02</v>
      </c>
      <c r="E20780">
        <v>-4.7309999999999999</v>
      </c>
      <c r="F20780">
        <v>7.1499999999999994E-2</v>
      </c>
      <c r="G20780" s="1" t="s">
        <v>44598</v>
      </c>
      <c r="H20780" s="1" t="s">
        <v>44599</v>
      </c>
    </row>
    <row r="20781" spans="1:8" x14ac:dyDescent="0.2">
      <c r="A20781" s="1" t="s">
        <v>44600</v>
      </c>
      <c r="B20781">
        <v>0.84199999999999997</v>
      </c>
      <c r="C20781">
        <v>0.32001075000000001</v>
      </c>
      <c r="D20781">
        <v>-1.02</v>
      </c>
      <c r="E20781">
        <v>-4.7309999999999999</v>
      </c>
      <c r="F20781">
        <v>-0.115</v>
      </c>
      <c r="G20781" s="1" t="s">
        <v>853</v>
      </c>
      <c r="H20781" s="1" t="s">
        <v>854</v>
      </c>
    </row>
    <row r="20782" spans="1:8" x14ac:dyDescent="0.2">
      <c r="A20782" s="1" t="s">
        <v>44601</v>
      </c>
      <c r="B20782">
        <v>0.84199999999999997</v>
      </c>
      <c r="C20782">
        <v>0.3200403</v>
      </c>
      <c r="D20782">
        <v>-1.02</v>
      </c>
      <c r="E20782">
        <v>-4.7309999999999999</v>
      </c>
      <c r="F20782">
        <v>-0.112</v>
      </c>
      <c r="G20782" s="1" t="s">
        <v>44602</v>
      </c>
      <c r="H20782" s="1" t="s">
        <v>44603</v>
      </c>
    </row>
    <row r="20783" spans="1:8" x14ac:dyDescent="0.2">
      <c r="A20783" s="1" t="s">
        <v>44604</v>
      </c>
      <c r="B20783">
        <v>0.84199999999999997</v>
      </c>
      <c r="C20783">
        <v>0.32004349999999998</v>
      </c>
      <c r="D20783">
        <v>1.02</v>
      </c>
      <c r="E20783">
        <v>-4.7309999999999999</v>
      </c>
      <c r="F20783">
        <v>7.5499999999999998E-2</v>
      </c>
      <c r="G20783" s="1" t="s">
        <v>44605</v>
      </c>
      <c r="H20783" s="1" t="s">
        <v>44606</v>
      </c>
    </row>
    <row r="20784" spans="1:8" x14ac:dyDescent="0.2">
      <c r="A20784" s="1" t="s">
        <v>44607</v>
      </c>
      <c r="B20784">
        <v>0.84199999999999997</v>
      </c>
      <c r="C20784">
        <v>0.32010561999999998</v>
      </c>
      <c r="D20784">
        <v>-1.02</v>
      </c>
      <c r="E20784">
        <v>-4.7309999999999999</v>
      </c>
      <c r="F20784">
        <v>-0.28299999999999997</v>
      </c>
      <c r="G20784" s="1" t="s">
        <v>3055</v>
      </c>
      <c r="H20784" s="1" t="s">
        <v>3056</v>
      </c>
    </row>
    <row r="20785" spans="1:8" x14ac:dyDescent="0.2">
      <c r="A20785" s="1" t="s">
        <v>44608</v>
      </c>
      <c r="B20785">
        <v>0.84199999999999997</v>
      </c>
      <c r="C20785">
        <v>0.32012790000000002</v>
      </c>
      <c r="D20785">
        <v>1.02</v>
      </c>
      <c r="E20785">
        <v>-4.7309999999999999</v>
      </c>
      <c r="F20785">
        <v>0.10100000000000001</v>
      </c>
      <c r="G20785" s="1" t="s">
        <v>14679</v>
      </c>
      <c r="H20785" s="1" t="s">
        <v>14680</v>
      </c>
    </row>
    <row r="20786" spans="1:8" x14ac:dyDescent="0.2">
      <c r="A20786" s="1" t="s">
        <v>44609</v>
      </c>
      <c r="B20786">
        <v>0.84199999999999997</v>
      </c>
      <c r="C20786">
        <v>0.32013438999999999</v>
      </c>
      <c r="D20786">
        <v>-1.02</v>
      </c>
      <c r="E20786">
        <v>-4.7309999999999999</v>
      </c>
      <c r="F20786">
        <v>-7.3800000000000004E-2</v>
      </c>
      <c r="G20786" s="1" t="s">
        <v>34138</v>
      </c>
      <c r="H20786" s="1" t="s">
        <v>34139</v>
      </c>
    </row>
    <row r="20787" spans="1:8" x14ac:dyDescent="0.2">
      <c r="A20787" s="1" t="s">
        <v>44610</v>
      </c>
      <c r="B20787">
        <v>0.84199999999999997</v>
      </c>
      <c r="C20787">
        <v>0.32016683000000001</v>
      </c>
      <c r="D20787">
        <v>-1.02</v>
      </c>
      <c r="E20787">
        <v>-4.7309999999999999</v>
      </c>
      <c r="F20787">
        <v>-7.5499999999999998E-2</v>
      </c>
      <c r="G20787" s="1" t="s">
        <v>44611</v>
      </c>
      <c r="H20787" s="1" t="s">
        <v>44612</v>
      </c>
    </row>
    <row r="20788" spans="1:8" x14ac:dyDescent="0.2">
      <c r="A20788" s="1" t="s">
        <v>44613</v>
      </c>
      <c r="B20788">
        <v>0.84199999999999997</v>
      </c>
      <c r="C20788">
        <v>0.32018199000000003</v>
      </c>
      <c r="D20788">
        <v>-1.02</v>
      </c>
      <c r="E20788">
        <v>-4.7309999999999999</v>
      </c>
      <c r="F20788">
        <v>-0.106</v>
      </c>
      <c r="G20788" s="1" t="s">
        <v>44614</v>
      </c>
      <c r="H20788" s="1" t="s">
        <v>44615</v>
      </c>
    </row>
    <row r="20789" spans="1:8" x14ac:dyDescent="0.2">
      <c r="A20789" s="1" t="s">
        <v>44616</v>
      </c>
      <c r="B20789">
        <v>0.84199999999999997</v>
      </c>
      <c r="C20789">
        <v>0.32021413999999998</v>
      </c>
      <c r="D20789">
        <v>1.02</v>
      </c>
      <c r="E20789">
        <v>-4.7309999999999999</v>
      </c>
      <c r="F20789">
        <v>5.9499999999999997E-2</v>
      </c>
      <c r="G20789" s="1" t="s">
        <v>21789</v>
      </c>
      <c r="H20789" s="1" t="s">
        <v>21790</v>
      </c>
    </row>
    <row r="20790" spans="1:8" x14ac:dyDescent="0.2">
      <c r="A20790" s="1" t="s">
        <v>44617</v>
      </c>
      <c r="B20790">
        <v>0.84199999999999997</v>
      </c>
      <c r="C20790">
        <v>0.32026192999999997</v>
      </c>
      <c r="D20790">
        <v>1.02</v>
      </c>
      <c r="E20790">
        <v>-4.7309999999999999</v>
      </c>
      <c r="F20790">
        <v>5.8500000000000003E-2</v>
      </c>
      <c r="G20790" s="1" t="s">
        <v>23252</v>
      </c>
      <c r="H20790" s="1" t="s">
        <v>23253</v>
      </c>
    </row>
    <row r="20791" spans="1:8" x14ac:dyDescent="0.2">
      <c r="A20791" s="1" t="s">
        <v>44618</v>
      </c>
      <c r="B20791">
        <v>0.84199999999999997</v>
      </c>
      <c r="C20791">
        <v>0.32026428000000001</v>
      </c>
      <c r="D20791">
        <v>1.02</v>
      </c>
      <c r="E20791">
        <v>-4.7309999999999999</v>
      </c>
      <c r="F20791">
        <v>0.109</v>
      </c>
      <c r="G20791" s="1" t="s">
        <v>44619</v>
      </c>
      <c r="H20791" s="1" t="s">
        <v>44620</v>
      </c>
    </row>
    <row r="20792" spans="1:8" x14ac:dyDescent="0.2">
      <c r="A20792" s="1" t="s">
        <v>44621</v>
      </c>
      <c r="B20792">
        <v>0.84199999999999997</v>
      </c>
      <c r="C20792">
        <v>0.32028187000000002</v>
      </c>
      <c r="D20792">
        <v>1.02</v>
      </c>
      <c r="E20792">
        <v>-4.7309999999999999</v>
      </c>
      <c r="F20792">
        <v>9.74E-2</v>
      </c>
      <c r="G20792" s="1" t="s">
        <v>18</v>
      </c>
      <c r="H20792" s="1" t="s">
        <v>18</v>
      </c>
    </row>
    <row r="20793" spans="1:8" x14ac:dyDescent="0.2">
      <c r="A20793" s="1" t="s">
        <v>44622</v>
      </c>
      <c r="B20793">
        <v>0.84199999999999997</v>
      </c>
      <c r="C20793">
        <v>0.32028229000000003</v>
      </c>
      <c r="D20793">
        <v>-1.02</v>
      </c>
      <c r="E20793">
        <v>-4.7309999999999999</v>
      </c>
      <c r="F20793">
        <v>-8.6300000000000002E-2</v>
      </c>
      <c r="G20793" s="1" t="s">
        <v>33397</v>
      </c>
      <c r="H20793" s="1" t="s">
        <v>33398</v>
      </c>
    </row>
    <row r="20794" spans="1:8" x14ac:dyDescent="0.2">
      <c r="A20794" s="1" t="s">
        <v>44623</v>
      </c>
      <c r="B20794">
        <v>0.84199999999999997</v>
      </c>
      <c r="C20794">
        <v>0.32029416999999999</v>
      </c>
      <c r="D20794">
        <v>-1.02</v>
      </c>
      <c r="E20794">
        <v>-4.7309999999999999</v>
      </c>
      <c r="F20794">
        <v>-9.2200000000000004E-2</v>
      </c>
      <c r="G20794" s="1" t="s">
        <v>18</v>
      </c>
      <c r="H20794" s="1" t="s">
        <v>18</v>
      </c>
    </row>
    <row r="20795" spans="1:8" x14ac:dyDescent="0.2">
      <c r="A20795" s="1" t="s">
        <v>44624</v>
      </c>
      <c r="B20795">
        <v>0.84199999999999997</v>
      </c>
      <c r="C20795">
        <v>0.32029609999999997</v>
      </c>
      <c r="D20795">
        <v>-1.02</v>
      </c>
      <c r="E20795">
        <v>-4.7309999999999999</v>
      </c>
      <c r="F20795">
        <v>-5.62E-2</v>
      </c>
      <c r="G20795" s="1" t="s">
        <v>44625</v>
      </c>
      <c r="H20795" s="1" t="s">
        <v>44626</v>
      </c>
    </row>
    <row r="20796" spans="1:8" x14ac:dyDescent="0.2">
      <c r="A20796" s="1" t="s">
        <v>44627</v>
      </c>
      <c r="B20796">
        <v>0.84199999999999997</v>
      </c>
      <c r="C20796">
        <v>0.32032228000000001</v>
      </c>
      <c r="D20796">
        <v>1.02</v>
      </c>
      <c r="E20796">
        <v>-4.7309999999999999</v>
      </c>
      <c r="F20796">
        <v>0.10100000000000001</v>
      </c>
      <c r="G20796" s="1" t="s">
        <v>40821</v>
      </c>
      <c r="H20796" s="1" t="s">
        <v>40822</v>
      </c>
    </row>
    <row r="20797" spans="1:8" x14ac:dyDescent="0.2">
      <c r="A20797" s="1" t="s">
        <v>44628</v>
      </c>
      <c r="B20797">
        <v>0.84199999999999997</v>
      </c>
      <c r="C20797">
        <v>0.32032880000000002</v>
      </c>
      <c r="D20797">
        <v>-1.02</v>
      </c>
      <c r="E20797">
        <v>-4.7309999999999999</v>
      </c>
      <c r="F20797">
        <v>-0.14099999999999999</v>
      </c>
      <c r="G20797" s="1" t="s">
        <v>35374</v>
      </c>
      <c r="H20797" s="1" t="s">
        <v>35375</v>
      </c>
    </row>
    <row r="20798" spans="1:8" x14ac:dyDescent="0.2">
      <c r="A20798" s="1" t="s">
        <v>44629</v>
      </c>
      <c r="B20798">
        <v>0.84199999999999997</v>
      </c>
      <c r="C20798">
        <v>0.32032981999999999</v>
      </c>
      <c r="D20798">
        <v>-1.02</v>
      </c>
      <c r="E20798">
        <v>-4.7309999999999999</v>
      </c>
      <c r="F20798">
        <v>-7.3899999999999993E-2</v>
      </c>
      <c r="G20798" s="1" t="s">
        <v>44630</v>
      </c>
      <c r="H20798" s="1" t="s">
        <v>44631</v>
      </c>
    </row>
    <row r="20799" spans="1:8" x14ac:dyDescent="0.2">
      <c r="A20799" s="1" t="s">
        <v>44632</v>
      </c>
      <c r="B20799">
        <v>0.84199999999999997</v>
      </c>
      <c r="C20799">
        <v>0.32034583</v>
      </c>
      <c r="D20799">
        <v>1.02</v>
      </c>
      <c r="E20799">
        <v>-4.7320000000000002</v>
      </c>
      <c r="F20799">
        <v>5.3199999999999997E-2</v>
      </c>
      <c r="G20799" s="1" t="s">
        <v>44633</v>
      </c>
      <c r="H20799" s="1" t="s">
        <v>44634</v>
      </c>
    </row>
    <row r="20800" spans="1:8" x14ac:dyDescent="0.2">
      <c r="A20800" s="1" t="s">
        <v>44635</v>
      </c>
      <c r="B20800">
        <v>0.84199999999999997</v>
      </c>
      <c r="C20800">
        <v>0.32034885000000002</v>
      </c>
      <c r="D20800">
        <v>-1.02</v>
      </c>
      <c r="E20800">
        <v>-4.7320000000000002</v>
      </c>
      <c r="F20800">
        <v>-0.151</v>
      </c>
      <c r="G20800" s="1" t="s">
        <v>44636</v>
      </c>
      <c r="H20800" s="1" t="s">
        <v>44637</v>
      </c>
    </row>
    <row r="20801" spans="1:8" x14ac:dyDescent="0.2">
      <c r="A20801" s="1" t="s">
        <v>44638</v>
      </c>
      <c r="B20801">
        <v>0.84199999999999997</v>
      </c>
      <c r="C20801">
        <v>0.32036681</v>
      </c>
      <c r="D20801">
        <v>1.02</v>
      </c>
      <c r="E20801">
        <v>-4.7320000000000002</v>
      </c>
      <c r="F20801">
        <v>7.8899999999999998E-2</v>
      </c>
      <c r="G20801" s="1" t="s">
        <v>16914</v>
      </c>
      <c r="H20801" s="1" t="s">
        <v>16915</v>
      </c>
    </row>
    <row r="20802" spans="1:8" x14ac:dyDescent="0.2">
      <c r="A20802" s="1" t="s">
        <v>44639</v>
      </c>
      <c r="B20802">
        <v>0.84199999999999997</v>
      </c>
      <c r="C20802">
        <v>0.32037514</v>
      </c>
      <c r="D20802">
        <v>1.02</v>
      </c>
      <c r="E20802">
        <v>-4.7320000000000002</v>
      </c>
      <c r="F20802">
        <v>9.9000000000000005E-2</v>
      </c>
      <c r="G20802" s="1" t="s">
        <v>18</v>
      </c>
      <c r="H20802" s="1" t="s">
        <v>18</v>
      </c>
    </row>
    <row r="20803" spans="1:8" x14ac:dyDescent="0.2">
      <c r="A20803" s="1" t="s">
        <v>44640</v>
      </c>
      <c r="B20803">
        <v>0.84199999999999997</v>
      </c>
      <c r="C20803">
        <v>0.32038267999999998</v>
      </c>
      <c r="D20803">
        <v>1.02</v>
      </c>
      <c r="E20803">
        <v>-4.7320000000000002</v>
      </c>
      <c r="F20803">
        <v>8.3799999999999999E-2</v>
      </c>
      <c r="G20803" s="1" t="s">
        <v>44641</v>
      </c>
      <c r="H20803" s="1" t="s">
        <v>44642</v>
      </c>
    </row>
    <row r="20804" spans="1:8" x14ac:dyDescent="0.2">
      <c r="A20804" s="1" t="s">
        <v>44643</v>
      </c>
      <c r="B20804">
        <v>0.84199999999999997</v>
      </c>
      <c r="C20804">
        <v>0.32040719000000001</v>
      </c>
      <c r="D20804">
        <v>1.02</v>
      </c>
      <c r="E20804">
        <v>-4.7320000000000002</v>
      </c>
      <c r="F20804">
        <v>7.8700000000000006E-2</v>
      </c>
      <c r="G20804" s="1" t="s">
        <v>44644</v>
      </c>
      <c r="H20804" s="1" t="s">
        <v>44645</v>
      </c>
    </row>
    <row r="20805" spans="1:8" x14ac:dyDescent="0.2">
      <c r="A20805" s="1" t="s">
        <v>44646</v>
      </c>
      <c r="B20805">
        <v>0.84199999999999997</v>
      </c>
      <c r="C20805">
        <v>0.32040948000000002</v>
      </c>
      <c r="D20805">
        <v>-1.02</v>
      </c>
      <c r="E20805">
        <v>-4.7320000000000002</v>
      </c>
      <c r="F20805">
        <v>-5.5800000000000002E-2</v>
      </c>
      <c r="G20805" s="1" t="s">
        <v>29550</v>
      </c>
      <c r="H20805" s="1" t="s">
        <v>29551</v>
      </c>
    </row>
    <row r="20806" spans="1:8" x14ac:dyDescent="0.2">
      <c r="A20806" s="1" t="s">
        <v>44647</v>
      </c>
      <c r="B20806">
        <v>0.84199999999999997</v>
      </c>
      <c r="C20806">
        <v>0.32041276000000002</v>
      </c>
      <c r="D20806">
        <v>1.02</v>
      </c>
      <c r="E20806">
        <v>-4.7320000000000002</v>
      </c>
      <c r="F20806">
        <v>8.0199999999999994E-2</v>
      </c>
      <c r="G20806" s="1" t="s">
        <v>18</v>
      </c>
      <c r="H20806" s="1" t="s">
        <v>18</v>
      </c>
    </row>
    <row r="20807" spans="1:8" x14ac:dyDescent="0.2">
      <c r="A20807" s="1" t="s">
        <v>44648</v>
      </c>
      <c r="B20807">
        <v>0.84199999999999997</v>
      </c>
      <c r="C20807">
        <v>0.32041442999999997</v>
      </c>
      <c r="D20807">
        <v>1.02</v>
      </c>
      <c r="E20807">
        <v>-4.7320000000000002</v>
      </c>
      <c r="F20807">
        <v>8.3699999999999997E-2</v>
      </c>
      <c r="G20807" s="1" t="s">
        <v>18</v>
      </c>
      <c r="H20807" s="1" t="s">
        <v>18</v>
      </c>
    </row>
    <row r="20808" spans="1:8" x14ac:dyDescent="0.2">
      <c r="A20808" s="1" t="s">
        <v>44649</v>
      </c>
      <c r="B20808">
        <v>0.84199999999999997</v>
      </c>
      <c r="C20808">
        <v>0.32043343000000002</v>
      </c>
      <c r="D20808">
        <v>-1.02</v>
      </c>
      <c r="E20808">
        <v>-4.7320000000000002</v>
      </c>
      <c r="F20808">
        <v>-0.104</v>
      </c>
      <c r="G20808" s="1" t="s">
        <v>44650</v>
      </c>
      <c r="H20808" s="1" t="s">
        <v>44651</v>
      </c>
    </row>
    <row r="20809" spans="1:8" x14ac:dyDescent="0.2">
      <c r="A20809" s="1" t="s">
        <v>44652</v>
      </c>
      <c r="B20809">
        <v>0.84199999999999997</v>
      </c>
      <c r="C20809">
        <v>0.32049190999999999</v>
      </c>
      <c r="D20809">
        <v>1.02</v>
      </c>
      <c r="E20809">
        <v>-4.7320000000000002</v>
      </c>
      <c r="F20809">
        <v>0.129</v>
      </c>
      <c r="G20809" s="1" t="s">
        <v>44653</v>
      </c>
      <c r="H20809" s="1" t="s">
        <v>44654</v>
      </c>
    </row>
    <row r="20810" spans="1:8" x14ac:dyDescent="0.2">
      <c r="A20810" s="1" t="s">
        <v>44655</v>
      </c>
      <c r="B20810">
        <v>0.84199999999999997</v>
      </c>
      <c r="C20810">
        <v>0.32050740999999999</v>
      </c>
      <c r="D20810">
        <v>1.02</v>
      </c>
      <c r="E20810">
        <v>-4.7320000000000002</v>
      </c>
      <c r="F20810">
        <v>5.9799999999999999E-2</v>
      </c>
      <c r="G20810" s="1" t="s">
        <v>18</v>
      </c>
      <c r="H20810" s="1" t="s">
        <v>18</v>
      </c>
    </row>
    <row r="20811" spans="1:8" x14ac:dyDescent="0.2">
      <c r="A20811" s="1" t="s">
        <v>44656</v>
      </c>
      <c r="B20811">
        <v>0.84199999999999997</v>
      </c>
      <c r="C20811">
        <v>0.320523</v>
      </c>
      <c r="D20811">
        <v>1.02</v>
      </c>
      <c r="E20811">
        <v>-4.7320000000000002</v>
      </c>
      <c r="F20811">
        <v>0.13700000000000001</v>
      </c>
      <c r="G20811" s="1" t="s">
        <v>18</v>
      </c>
      <c r="H20811" s="1" t="s">
        <v>18</v>
      </c>
    </row>
    <row r="20812" spans="1:8" x14ac:dyDescent="0.2">
      <c r="A20812" s="1" t="s">
        <v>44657</v>
      </c>
      <c r="B20812">
        <v>0.84199999999999997</v>
      </c>
      <c r="C20812">
        <v>0.32054263999999999</v>
      </c>
      <c r="D20812">
        <v>1.02</v>
      </c>
      <c r="E20812">
        <v>-4.7320000000000002</v>
      </c>
      <c r="F20812">
        <v>7.7399999999999997E-2</v>
      </c>
      <c r="G20812" s="1" t="s">
        <v>44658</v>
      </c>
      <c r="H20812" s="1" t="s">
        <v>44659</v>
      </c>
    </row>
    <row r="20813" spans="1:8" x14ac:dyDescent="0.2">
      <c r="A20813" s="1" t="s">
        <v>44660</v>
      </c>
      <c r="B20813">
        <v>0.84199999999999997</v>
      </c>
      <c r="C20813">
        <v>0.32058134999999999</v>
      </c>
      <c r="D20813">
        <v>1.02</v>
      </c>
      <c r="E20813">
        <v>-4.7320000000000002</v>
      </c>
      <c r="F20813">
        <v>8.9800000000000005E-2</v>
      </c>
      <c r="G20813" s="1" t="s">
        <v>44661</v>
      </c>
      <c r="H20813" s="1" t="s">
        <v>44662</v>
      </c>
    </row>
    <row r="20814" spans="1:8" x14ac:dyDescent="0.2">
      <c r="A20814" s="1" t="s">
        <v>44663</v>
      </c>
      <c r="B20814">
        <v>0.84199999999999997</v>
      </c>
      <c r="C20814">
        <v>0.32062109</v>
      </c>
      <c r="D20814">
        <v>1.02</v>
      </c>
      <c r="E20814">
        <v>-4.7320000000000002</v>
      </c>
      <c r="F20814">
        <v>0.23699999999999999</v>
      </c>
      <c r="G20814" s="1" t="s">
        <v>26650</v>
      </c>
      <c r="H20814" s="1" t="s">
        <v>26651</v>
      </c>
    </row>
    <row r="20815" spans="1:8" x14ac:dyDescent="0.2">
      <c r="A20815" s="1" t="s">
        <v>44664</v>
      </c>
      <c r="B20815">
        <v>0.84199999999999997</v>
      </c>
      <c r="C20815">
        <v>0.32062130999999999</v>
      </c>
      <c r="D20815">
        <v>-1.02</v>
      </c>
      <c r="E20815">
        <v>-4.7320000000000002</v>
      </c>
      <c r="F20815">
        <v>-5.3900000000000003E-2</v>
      </c>
      <c r="G20815" s="1" t="s">
        <v>35430</v>
      </c>
      <c r="H20815" s="1" t="s">
        <v>35431</v>
      </c>
    </row>
    <row r="20816" spans="1:8" x14ac:dyDescent="0.2">
      <c r="A20816" s="1" t="s">
        <v>44665</v>
      </c>
      <c r="B20816">
        <v>0.84199999999999997</v>
      </c>
      <c r="C20816">
        <v>0.32063740000000002</v>
      </c>
      <c r="D20816">
        <v>1.02</v>
      </c>
      <c r="E20816">
        <v>-4.7320000000000002</v>
      </c>
      <c r="F20816">
        <v>0.10199999999999999</v>
      </c>
      <c r="G20816" s="1" t="s">
        <v>10083</v>
      </c>
      <c r="H20816" s="1" t="s">
        <v>10084</v>
      </c>
    </row>
    <row r="20817" spans="1:8" x14ac:dyDescent="0.2">
      <c r="A20817" s="1" t="s">
        <v>44666</v>
      </c>
      <c r="B20817">
        <v>0.84199999999999997</v>
      </c>
      <c r="C20817">
        <v>0.32063912999999999</v>
      </c>
      <c r="D20817">
        <v>1.02</v>
      </c>
      <c r="E20817">
        <v>-4.7320000000000002</v>
      </c>
      <c r="F20817">
        <v>9.9000000000000005E-2</v>
      </c>
      <c r="G20817" s="1" t="s">
        <v>25859</v>
      </c>
      <c r="H20817" s="1" t="s">
        <v>25860</v>
      </c>
    </row>
    <row r="20818" spans="1:8" x14ac:dyDescent="0.2">
      <c r="A20818" s="1" t="s">
        <v>44667</v>
      </c>
      <c r="B20818">
        <v>0.84199999999999997</v>
      </c>
      <c r="C20818">
        <v>0.32068830999999998</v>
      </c>
      <c r="D20818">
        <v>1.02</v>
      </c>
      <c r="E20818">
        <v>-4.7320000000000002</v>
      </c>
      <c r="F20818">
        <v>6.54E-2</v>
      </c>
      <c r="G20818" s="1" t="s">
        <v>44668</v>
      </c>
      <c r="H20818" s="1" t="s">
        <v>44669</v>
      </c>
    </row>
    <row r="20819" spans="1:8" x14ac:dyDescent="0.2">
      <c r="A20819" s="1" t="s">
        <v>44670</v>
      </c>
      <c r="B20819">
        <v>0.84199999999999997</v>
      </c>
      <c r="C20819">
        <v>0.32069132</v>
      </c>
      <c r="D20819">
        <v>1.02</v>
      </c>
      <c r="E20819">
        <v>-4.7320000000000002</v>
      </c>
      <c r="F20819">
        <v>0.112</v>
      </c>
      <c r="G20819" s="1" t="s">
        <v>44671</v>
      </c>
      <c r="H20819" s="1" t="s">
        <v>44672</v>
      </c>
    </row>
    <row r="20820" spans="1:8" x14ac:dyDescent="0.2">
      <c r="A20820" s="1" t="s">
        <v>44673</v>
      </c>
      <c r="B20820">
        <v>0.84199999999999997</v>
      </c>
      <c r="C20820">
        <v>0.32071366000000001</v>
      </c>
      <c r="D20820">
        <v>1.02</v>
      </c>
      <c r="E20820">
        <v>-4.7320000000000002</v>
      </c>
      <c r="F20820">
        <v>0.124</v>
      </c>
      <c r="G20820" s="1" t="s">
        <v>18</v>
      </c>
      <c r="H20820" s="1" t="s">
        <v>18</v>
      </c>
    </row>
    <row r="20821" spans="1:8" x14ac:dyDescent="0.2">
      <c r="A20821" s="1" t="s">
        <v>44674</v>
      </c>
      <c r="B20821">
        <v>0.84199999999999997</v>
      </c>
      <c r="C20821">
        <v>0.32073807999999998</v>
      </c>
      <c r="D20821">
        <v>1.02</v>
      </c>
      <c r="E20821">
        <v>-4.7320000000000002</v>
      </c>
      <c r="F20821">
        <v>6.4500000000000002E-2</v>
      </c>
      <c r="G20821" s="1" t="s">
        <v>44675</v>
      </c>
      <c r="H20821" s="1" t="s">
        <v>44676</v>
      </c>
    </row>
    <row r="20822" spans="1:8" x14ac:dyDescent="0.2">
      <c r="A20822" s="1" t="s">
        <v>44677</v>
      </c>
      <c r="B20822">
        <v>0.84199999999999997</v>
      </c>
      <c r="C20822">
        <v>0.32074718000000002</v>
      </c>
      <c r="D20822">
        <v>1.02</v>
      </c>
      <c r="E20822">
        <v>-4.7320000000000002</v>
      </c>
      <c r="F20822">
        <v>0.121</v>
      </c>
      <c r="G20822" s="1" t="s">
        <v>31104</v>
      </c>
      <c r="H20822" s="1" t="s">
        <v>31105</v>
      </c>
    </row>
    <row r="20823" spans="1:8" x14ac:dyDescent="0.2">
      <c r="A20823" s="1" t="s">
        <v>44678</v>
      </c>
      <c r="B20823">
        <v>0.84199999999999997</v>
      </c>
      <c r="C20823">
        <v>0.32074780000000003</v>
      </c>
      <c r="D20823">
        <v>-1.02</v>
      </c>
      <c r="E20823">
        <v>-4.7320000000000002</v>
      </c>
      <c r="F20823">
        <v>-0.17399999999999999</v>
      </c>
      <c r="G20823" s="1" t="s">
        <v>44679</v>
      </c>
      <c r="H20823" s="1" t="s">
        <v>44680</v>
      </c>
    </row>
    <row r="20824" spans="1:8" x14ac:dyDescent="0.2">
      <c r="A20824" s="1" t="s">
        <v>44681</v>
      </c>
      <c r="B20824">
        <v>0.84199999999999997</v>
      </c>
      <c r="C20824">
        <v>0.32075551000000002</v>
      </c>
      <c r="D20824">
        <v>1.02</v>
      </c>
      <c r="E20824">
        <v>-4.7320000000000002</v>
      </c>
      <c r="F20824">
        <v>8.1199999999999994E-2</v>
      </c>
      <c r="G20824" s="1" t="s">
        <v>18</v>
      </c>
      <c r="H20824" s="1" t="s">
        <v>18</v>
      </c>
    </row>
    <row r="20825" spans="1:8" x14ac:dyDescent="0.2">
      <c r="A20825" s="1" t="s">
        <v>44682</v>
      </c>
      <c r="B20825">
        <v>0.84199999999999997</v>
      </c>
      <c r="C20825">
        <v>0.32080192000000002</v>
      </c>
      <c r="D20825">
        <v>-1.02</v>
      </c>
      <c r="E20825">
        <v>-4.7320000000000002</v>
      </c>
      <c r="F20825">
        <v>-0.158</v>
      </c>
      <c r="G20825" s="1" t="s">
        <v>44683</v>
      </c>
      <c r="H20825" s="1" t="s">
        <v>44684</v>
      </c>
    </row>
    <row r="20826" spans="1:8" x14ac:dyDescent="0.2">
      <c r="A20826" s="1" t="s">
        <v>44685</v>
      </c>
      <c r="B20826">
        <v>0.84199999999999997</v>
      </c>
      <c r="C20826">
        <v>0.32080962000000002</v>
      </c>
      <c r="D20826">
        <v>-1.02</v>
      </c>
      <c r="E20826">
        <v>-4.7320000000000002</v>
      </c>
      <c r="F20826">
        <v>-5.8000000000000003E-2</v>
      </c>
      <c r="G20826" s="1" t="s">
        <v>503</v>
      </c>
      <c r="H20826" s="1" t="s">
        <v>504</v>
      </c>
    </row>
    <row r="20827" spans="1:8" x14ac:dyDescent="0.2">
      <c r="A20827" s="1" t="s">
        <v>44686</v>
      </c>
      <c r="B20827">
        <v>0.84199999999999997</v>
      </c>
      <c r="C20827">
        <v>0.32083974999999998</v>
      </c>
      <c r="D20827">
        <v>1.02</v>
      </c>
      <c r="E20827">
        <v>-4.7320000000000002</v>
      </c>
      <c r="F20827">
        <v>0.11</v>
      </c>
      <c r="G20827" s="1" t="s">
        <v>27232</v>
      </c>
      <c r="H20827" s="1" t="s">
        <v>27233</v>
      </c>
    </row>
    <row r="20828" spans="1:8" x14ac:dyDescent="0.2">
      <c r="A20828" s="1" t="s">
        <v>44687</v>
      </c>
      <c r="B20828">
        <v>0.84199999999999997</v>
      </c>
      <c r="C20828">
        <v>0.32084001000000001</v>
      </c>
      <c r="D20828">
        <v>1.02</v>
      </c>
      <c r="E20828">
        <v>-4.7320000000000002</v>
      </c>
      <c r="F20828">
        <v>0.09</v>
      </c>
      <c r="G20828" s="1" t="s">
        <v>44688</v>
      </c>
      <c r="H20828" s="1" t="s">
        <v>44689</v>
      </c>
    </row>
    <row r="20829" spans="1:8" x14ac:dyDescent="0.2">
      <c r="A20829" s="1" t="s">
        <v>44690</v>
      </c>
      <c r="B20829">
        <v>0.84199999999999997</v>
      </c>
      <c r="C20829">
        <v>0.32093377000000001</v>
      </c>
      <c r="D20829">
        <v>-1.02</v>
      </c>
      <c r="E20829">
        <v>-4.7320000000000002</v>
      </c>
      <c r="F20829">
        <v>-9.11E-2</v>
      </c>
      <c r="G20829" s="1" t="s">
        <v>44691</v>
      </c>
      <c r="H20829" s="1" t="s">
        <v>44692</v>
      </c>
    </row>
    <row r="20830" spans="1:8" x14ac:dyDescent="0.2">
      <c r="A20830" s="1" t="s">
        <v>44693</v>
      </c>
      <c r="B20830">
        <v>0.84199999999999997</v>
      </c>
      <c r="C20830">
        <v>0.32097109000000001</v>
      </c>
      <c r="D20830">
        <v>1.02</v>
      </c>
      <c r="E20830">
        <v>-4.7320000000000002</v>
      </c>
      <c r="F20830">
        <v>0.11</v>
      </c>
      <c r="G20830" s="1" t="s">
        <v>18</v>
      </c>
      <c r="H20830" s="1" t="s">
        <v>18</v>
      </c>
    </row>
    <row r="20831" spans="1:8" x14ac:dyDescent="0.2">
      <c r="A20831" s="1" t="s">
        <v>44694</v>
      </c>
      <c r="B20831">
        <v>0.84199999999999997</v>
      </c>
      <c r="C20831">
        <v>0.32097313</v>
      </c>
      <c r="D20831">
        <v>1.02</v>
      </c>
      <c r="E20831">
        <v>-4.7320000000000002</v>
      </c>
      <c r="F20831">
        <v>0.245</v>
      </c>
      <c r="G20831" s="1" t="s">
        <v>44695</v>
      </c>
      <c r="H20831" s="1" t="s">
        <v>44696</v>
      </c>
    </row>
    <row r="20832" spans="1:8" x14ac:dyDescent="0.2">
      <c r="A20832" s="1" t="s">
        <v>44697</v>
      </c>
      <c r="B20832">
        <v>0.84199999999999997</v>
      </c>
      <c r="C20832">
        <v>0.32097625000000002</v>
      </c>
      <c r="D20832">
        <v>1.02</v>
      </c>
      <c r="E20832">
        <v>-4.7320000000000002</v>
      </c>
      <c r="F20832">
        <v>8.1199999999999994E-2</v>
      </c>
      <c r="G20832" s="1" t="s">
        <v>44698</v>
      </c>
      <c r="H20832" s="1" t="s">
        <v>44699</v>
      </c>
    </row>
    <row r="20833" spans="1:8" x14ac:dyDescent="0.2">
      <c r="A20833" s="1" t="s">
        <v>44700</v>
      </c>
      <c r="B20833">
        <v>0.84199999999999997</v>
      </c>
      <c r="C20833">
        <v>0.32101558000000002</v>
      </c>
      <c r="D20833">
        <v>1.02</v>
      </c>
      <c r="E20833">
        <v>-4.7320000000000002</v>
      </c>
      <c r="F20833">
        <v>0.16500000000000001</v>
      </c>
      <c r="G20833" s="1" t="s">
        <v>34408</v>
      </c>
      <c r="H20833" s="1" t="s">
        <v>34409</v>
      </c>
    </row>
    <row r="20834" spans="1:8" x14ac:dyDescent="0.2">
      <c r="A20834" s="1" t="s">
        <v>44701</v>
      </c>
      <c r="B20834">
        <v>0.84199999999999997</v>
      </c>
      <c r="C20834">
        <v>0.32101750000000001</v>
      </c>
      <c r="D20834">
        <v>1.02</v>
      </c>
      <c r="E20834">
        <v>-4.7320000000000002</v>
      </c>
      <c r="F20834">
        <v>0.11600000000000001</v>
      </c>
      <c r="G20834" s="1" t="s">
        <v>678</v>
      </c>
      <c r="H20834" s="1" t="s">
        <v>679</v>
      </c>
    </row>
    <row r="20835" spans="1:8" x14ac:dyDescent="0.2">
      <c r="A20835" s="1" t="s">
        <v>44702</v>
      </c>
      <c r="B20835">
        <v>0.84199999999999997</v>
      </c>
      <c r="C20835">
        <v>0.32103060999999999</v>
      </c>
      <c r="D20835">
        <v>1.02</v>
      </c>
      <c r="E20835">
        <v>-4.7320000000000002</v>
      </c>
      <c r="F20835">
        <v>7.7700000000000005E-2</v>
      </c>
      <c r="G20835" s="1" t="s">
        <v>18</v>
      </c>
      <c r="H20835" s="1" t="s">
        <v>18</v>
      </c>
    </row>
    <row r="20836" spans="1:8" x14ac:dyDescent="0.2">
      <c r="A20836" s="1" t="s">
        <v>44703</v>
      </c>
      <c r="B20836">
        <v>0.84199999999999997</v>
      </c>
      <c r="C20836">
        <v>0.32103313999999999</v>
      </c>
      <c r="D20836">
        <v>1.02</v>
      </c>
      <c r="E20836">
        <v>-4.7320000000000002</v>
      </c>
      <c r="F20836">
        <v>0.109</v>
      </c>
      <c r="G20836" s="1" t="s">
        <v>18</v>
      </c>
      <c r="H20836" s="1" t="s">
        <v>18</v>
      </c>
    </row>
    <row r="20837" spans="1:8" x14ac:dyDescent="0.2">
      <c r="A20837" s="1" t="s">
        <v>44704</v>
      </c>
      <c r="B20837">
        <v>0.84199999999999997</v>
      </c>
      <c r="C20837">
        <v>0.32104458000000002</v>
      </c>
      <c r="D20837">
        <v>1.02</v>
      </c>
      <c r="E20837">
        <v>-4.7320000000000002</v>
      </c>
      <c r="F20837">
        <v>6.3500000000000001E-2</v>
      </c>
      <c r="G20837" s="1" t="s">
        <v>18</v>
      </c>
      <c r="H20837" s="1" t="s">
        <v>18</v>
      </c>
    </row>
    <row r="20838" spans="1:8" x14ac:dyDescent="0.2">
      <c r="A20838" s="1" t="s">
        <v>44705</v>
      </c>
      <c r="B20838">
        <v>0.84199999999999997</v>
      </c>
      <c r="C20838">
        <v>0.32104575000000002</v>
      </c>
      <c r="D20838">
        <v>1.02</v>
      </c>
      <c r="E20838">
        <v>-4.7320000000000002</v>
      </c>
      <c r="F20838">
        <v>0.17399999999999999</v>
      </c>
      <c r="G20838" s="1" t="s">
        <v>44706</v>
      </c>
      <c r="H20838" s="1" t="s">
        <v>44707</v>
      </c>
    </row>
    <row r="20839" spans="1:8" x14ac:dyDescent="0.2">
      <c r="A20839" s="1" t="s">
        <v>44708</v>
      </c>
      <c r="B20839">
        <v>0.84199999999999997</v>
      </c>
      <c r="C20839">
        <v>0.32105611000000001</v>
      </c>
      <c r="D20839">
        <v>-1.02</v>
      </c>
      <c r="E20839">
        <v>-4.7320000000000002</v>
      </c>
      <c r="F20839">
        <v>-6.6500000000000004E-2</v>
      </c>
      <c r="G20839" s="1" t="s">
        <v>44709</v>
      </c>
      <c r="H20839" s="1" t="s">
        <v>44710</v>
      </c>
    </row>
    <row r="20840" spans="1:8" x14ac:dyDescent="0.2">
      <c r="A20840" s="1" t="s">
        <v>44711</v>
      </c>
      <c r="B20840">
        <v>0.84199999999999997</v>
      </c>
      <c r="C20840">
        <v>0.32109565000000001</v>
      </c>
      <c r="D20840">
        <v>-1.02</v>
      </c>
      <c r="E20840">
        <v>-4.7320000000000002</v>
      </c>
      <c r="F20840">
        <v>-8.1699999999999995E-2</v>
      </c>
      <c r="G20840" s="1" t="s">
        <v>44712</v>
      </c>
      <c r="H20840" s="1" t="s">
        <v>44713</v>
      </c>
    </row>
    <row r="20841" spans="1:8" x14ac:dyDescent="0.2">
      <c r="A20841" s="1" t="s">
        <v>44714</v>
      </c>
      <c r="B20841">
        <v>0.84199999999999997</v>
      </c>
      <c r="C20841">
        <v>0.32109782999999997</v>
      </c>
      <c r="D20841">
        <v>-1.02</v>
      </c>
      <c r="E20841">
        <v>-4.7320000000000002</v>
      </c>
      <c r="F20841">
        <v>-5.2299999999999999E-2</v>
      </c>
      <c r="G20841" s="1" t="s">
        <v>9260</v>
      </c>
      <c r="H20841" s="1" t="s">
        <v>9261</v>
      </c>
    </row>
    <row r="20842" spans="1:8" x14ac:dyDescent="0.2">
      <c r="A20842" s="1" t="s">
        <v>44715</v>
      </c>
      <c r="B20842">
        <v>0.84199999999999997</v>
      </c>
      <c r="C20842">
        <v>0.32110005000000003</v>
      </c>
      <c r="D20842">
        <v>1.02</v>
      </c>
      <c r="E20842">
        <v>-4.7320000000000002</v>
      </c>
      <c r="F20842">
        <v>0.124</v>
      </c>
      <c r="G20842" s="1" t="s">
        <v>26762</v>
      </c>
      <c r="H20842" s="1" t="s">
        <v>26763</v>
      </c>
    </row>
    <row r="20843" spans="1:8" x14ac:dyDescent="0.2">
      <c r="A20843" s="1" t="s">
        <v>44716</v>
      </c>
      <c r="B20843">
        <v>0.84199999999999997</v>
      </c>
      <c r="C20843">
        <v>0.32110741999999998</v>
      </c>
      <c r="D20843">
        <v>1.02</v>
      </c>
      <c r="E20843">
        <v>-4.7320000000000002</v>
      </c>
      <c r="F20843">
        <v>7.2099999999999997E-2</v>
      </c>
      <c r="G20843" s="1" t="s">
        <v>18</v>
      </c>
      <c r="H20843" s="1" t="s">
        <v>18</v>
      </c>
    </row>
    <row r="20844" spans="1:8" x14ac:dyDescent="0.2">
      <c r="A20844" s="1" t="s">
        <v>44717</v>
      </c>
      <c r="B20844">
        <v>0.84199999999999997</v>
      </c>
      <c r="C20844">
        <v>0.32113555999999999</v>
      </c>
      <c r="D20844">
        <v>1.02</v>
      </c>
      <c r="E20844">
        <v>-4.7329999999999997</v>
      </c>
      <c r="F20844">
        <v>0.14799999999999999</v>
      </c>
      <c r="G20844" s="1" t="s">
        <v>44718</v>
      </c>
      <c r="H20844" s="1" t="s">
        <v>44719</v>
      </c>
    </row>
    <row r="20845" spans="1:8" x14ac:dyDescent="0.2">
      <c r="A20845" s="1" t="s">
        <v>44720</v>
      </c>
      <c r="B20845">
        <v>0.84199999999999997</v>
      </c>
      <c r="C20845">
        <v>0.32114239999999999</v>
      </c>
      <c r="D20845">
        <v>1.02</v>
      </c>
      <c r="E20845">
        <v>-4.7329999999999997</v>
      </c>
      <c r="F20845">
        <v>0.25800000000000001</v>
      </c>
      <c r="G20845" s="1" t="s">
        <v>23671</v>
      </c>
      <c r="H20845" s="1" t="s">
        <v>23672</v>
      </c>
    </row>
    <row r="20846" spans="1:8" x14ac:dyDescent="0.2">
      <c r="A20846" s="1" t="s">
        <v>44721</v>
      </c>
      <c r="B20846">
        <v>0.84199999999999997</v>
      </c>
      <c r="C20846">
        <v>0.32116281000000002</v>
      </c>
      <c r="D20846">
        <v>1.02</v>
      </c>
      <c r="E20846">
        <v>-4.7329999999999997</v>
      </c>
      <c r="F20846">
        <v>0.188</v>
      </c>
      <c r="G20846" s="1" t="s">
        <v>29574</v>
      </c>
      <c r="H20846" s="1" t="s">
        <v>29575</v>
      </c>
    </row>
    <row r="20847" spans="1:8" x14ac:dyDescent="0.2">
      <c r="A20847" s="1" t="s">
        <v>44722</v>
      </c>
      <c r="B20847">
        <v>0.84199999999999997</v>
      </c>
      <c r="C20847">
        <v>0.32116626999999998</v>
      </c>
      <c r="D20847">
        <v>-1.02</v>
      </c>
      <c r="E20847">
        <v>-4.7329999999999997</v>
      </c>
      <c r="F20847">
        <v>-0.32600000000000001</v>
      </c>
      <c r="G20847" s="1" t="s">
        <v>12590</v>
      </c>
      <c r="H20847" s="1" t="s">
        <v>12591</v>
      </c>
    </row>
    <row r="20848" spans="1:8" x14ac:dyDescent="0.2">
      <c r="A20848" s="1" t="s">
        <v>44723</v>
      </c>
      <c r="B20848">
        <v>0.84199999999999997</v>
      </c>
      <c r="C20848">
        <v>0.3211869</v>
      </c>
      <c r="D20848">
        <v>1.02</v>
      </c>
      <c r="E20848">
        <v>-4.7329999999999997</v>
      </c>
      <c r="F20848">
        <v>0.127</v>
      </c>
      <c r="G20848" s="1" t="s">
        <v>44724</v>
      </c>
      <c r="H20848" s="1" t="s">
        <v>44725</v>
      </c>
    </row>
    <row r="20849" spans="1:8" x14ac:dyDescent="0.2">
      <c r="A20849" s="1" t="s">
        <v>44726</v>
      </c>
      <c r="B20849">
        <v>0.84199999999999997</v>
      </c>
      <c r="C20849">
        <v>0.32119388999999998</v>
      </c>
      <c r="D20849">
        <v>-1.02</v>
      </c>
      <c r="E20849">
        <v>-4.7329999999999997</v>
      </c>
      <c r="F20849">
        <v>-0.10299999999999999</v>
      </c>
      <c r="G20849" s="1" t="s">
        <v>44727</v>
      </c>
      <c r="H20849" s="1" t="s">
        <v>44728</v>
      </c>
    </row>
    <row r="20850" spans="1:8" x14ac:dyDescent="0.2">
      <c r="A20850" s="1" t="s">
        <v>44729</v>
      </c>
      <c r="B20850">
        <v>0.84199999999999997</v>
      </c>
      <c r="C20850">
        <v>0.32119625000000002</v>
      </c>
      <c r="D20850">
        <v>1.02</v>
      </c>
      <c r="E20850">
        <v>-4.7329999999999997</v>
      </c>
      <c r="F20850">
        <v>9.5500000000000002E-2</v>
      </c>
      <c r="G20850" s="1" t="s">
        <v>35192</v>
      </c>
      <c r="H20850" s="1" t="s">
        <v>35193</v>
      </c>
    </row>
    <row r="20851" spans="1:8" x14ac:dyDescent="0.2">
      <c r="A20851" s="1" t="s">
        <v>44730</v>
      </c>
      <c r="B20851">
        <v>0.84199999999999997</v>
      </c>
      <c r="C20851">
        <v>0.32124313999999998</v>
      </c>
      <c r="D20851">
        <v>1.02</v>
      </c>
      <c r="E20851">
        <v>-4.7329999999999997</v>
      </c>
      <c r="F20851">
        <v>0.112</v>
      </c>
      <c r="G20851" s="1" t="s">
        <v>14441</v>
      </c>
      <c r="H20851" s="1" t="s">
        <v>14442</v>
      </c>
    </row>
    <row r="20852" spans="1:8" x14ac:dyDescent="0.2">
      <c r="A20852" s="1" t="s">
        <v>44731</v>
      </c>
      <c r="B20852">
        <v>0.84199999999999997</v>
      </c>
      <c r="C20852">
        <v>0.32132987000000002</v>
      </c>
      <c r="D20852">
        <v>-1.02</v>
      </c>
      <c r="E20852">
        <v>-4.7329999999999997</v>
      </c>
      <c r="F20852">
        <v>-0.17799999999999999</v>
      </c>
      <c r="G20852" s="1" t="s">
        <v>27262</v>
      </c>
      <c r="H20852" s="1" t="s">
        <v>27263</v>
      </c>
    </row>
    <row r="20853" spans="1:8" x14ac:dyDescent="0.2">
      <c r="A20853" s="1" t="s">
        <v>44732</v>
      </c>
      <c r="B20853">
        <v>0.84199999999999997</v>
      </c>
      <c r="C20853">
        <v>0.32133228000000003</v>
      </c>
      <c r="D20853">
        <v>1.02</v>
      </c>
      <c r="E20853">
        <v>-4.7329999999999997</v>
      </c>
      <c r="F20853">
        <v>6.1600000000000002E-2</v>
      </c>
      <c r="G20853" s="1" t="s">
        <v>44</v>
      </c>
      <c r="H20853" s="1" t="s">
        <v>45</v>
      </c>
    </row>
    <row r="20854" spans="1:8" x14ac:dyDescent="0.2">
      <c r="A20854" s="1" t="s">
        <v>44733</v>
      </c>
      <c r="B20854">
        <v>0.84199999999999997</v>
      </c>
      <c r="C20854">
        <v>0.32136137999999997</v>
      </c>
      <c r="D20854">
        <v>1.02</v>
      </c>
      <c r="E20854">
        <v>-4.7329999999999997</v>
      </c>
      <c r="F20854">
        <v>6.9199999999999998E-2</v>
      </c>
      <c r="G20854" s="1" t="s">
        <v>18946</v>
      </c>
      <c r="H20854" s="1" t="s">
        <v>18947</v>
      </c>
    </row>
    <row r="20855" spans="1:8" x14ac:dyDescent="0.2">
      <c r="A20855" s="1" t="s">
        <v>44734</v>
      </c>
      <c r="B20855">
        <v>0.84199999999999997</v>
      </c>
      <c r="C20855">
        <v>0.32136921000000002</v>
      </c>
      <c r="D20855">
        <v>-1.02</v>
      </c>
      <c r="E20855">
        <v>-4.7329999999999997</v>
      </c>
      <c r="F20855">
        <v>-0.39800000000000002</v>
      </c>
      <c r="G20855" s="1" t="s">
        <v>44735</v>
      </c>
      <c r="H20855" s="1" t="s">
        <v>44736</v>
      </c>
    </row>
    <row r="20856" spans="1:8" x14ac:dyDescent="0.2">
      <c r="A20856" s="1" t="s">
        <v>44737</v>
      </c>
      <c r="B20856">
        <v>0.84199999999999997</v>
      </c>
      <c r="C20856">
        <v>0.32137570999999998</v>
      </c>
      <c r="D20856">
        <v>1.02</v>
      </c>
      <c r="E20856">
        <v>-4.7329999999999997</v>
      </c>
      <c r="F20856">
        <v>9.3200000000000005E-2</v>
      </c>
      <c r="G20856" s="1" t="s">
        <v>44738</v>
      </c>
      <c r="H20856" s="1" t="s">
        <v>44739</v>
      </c>
    </row>
    <row r="20857" spans="1:8" x14ac:dyDescent="0.2">
      <c r="A20857" s="1" t="s">
        <v>44740</v>
      </c>
      <c r="B20857">
        <v>0.84199999999999997</v>
      </c>
      <c r="C20857">
        <v>0.32137924000000001</v>
      </c>
      <c r="D20857">
        <v>-1.02</v>
      </c>
      <c r="E20857">
        <v>-4.7329999999999997</v>
      </c>
      <c r="F20857">
        <v>-0.11600000000000001</v>
      </c>
      <c r="G20857" s="1" t="s">
        <v>44741</v>
      </c>
      <c r="H20857" s="1" t="s">
        <v>44742</v>
      </c>
    </row>
    <row r="20858" spans="1:8" x14ac:dyDescent="0.2">
      <c r="A20858" s="1" t="s">
        <v>44743</v>
      </c>
      <c r="B20858">
        <v>0.84199999999999997</v>
      </c>
      <c r="C20858">
        <v>0.32139516000000001</v>
      </c>
      <c r="D20858">
        <v>-1.02</v>
      </c>
      <c r="E20858">
        <v>-4.7329999999999997</v>
      </c>
      <c r="F20858">
        <v>-0.128</v>
      </c>
      <c r="G20858" s="1" t="s">
        <v>21503</v>
      </c>
      <c r="H20858" s="1" t="s">
        <v>21504</v>
      </c>
    </row>
    <row r="20859" spans="1:8" x14ac:dyDescent="0.2">
      <c r="A20859" s="1" t="s">
        <v>44744</v>
      </c>
      <c r="B20859">
        <v>0.84199999999999997</v>
      </c>
      <c r="C20859">
        <v>0.32143358999999999</v>
      </c>
      <c r="D20859">
        <v>1.02</v>
      </c>
      <c r="E20859">
        <v>-4.7329999999999997</v>
      </c>
      <c r="F20859">
        <v>8.2199999999999995E-2</v>
      </c>
      <c r="G20859" s="1" t="s">
        <v>18</v>
      </c>
      <c r="H20859" s="1" t="s">
        <v>18</v>
      </c>
    </row>
    <row r="20860" spans="1:8" x14ac:dyDescent="0.2">
      <c r="A20860" s="1" t="s">
        <v>44745</v>
      </c>
      <c r="B20860">
        <v>0.84199999999999997</v>
      </c>
      <c r="C20860">
        <v>0.32144349999999999</v>
      </c>
      <c r="D20860">
        <v>1.02</v>
      </c>
      <c r="E20860">
        <v>-4.7329999999999997</v>
      </c>
      <c r="F20860">
        <v>0.09</v>
      </c>
      <c r="G20860" s="1" t="s">
        <v>44746</v>
      </c>
      <c r="H20860" s="1" t="s">
        <v>44747</v>
      </c>
    </row>
    <row r="20861" spans="1:8" x14ac:dyDescent="0.2">
      <c r="A20861" s="1" t="s">
        <v>44748</v>
      </c>
      <c r="B20861">
        <v>0.84199999999999997</v>
      </c>
      <c r="C20861">
        <v>0.32145778000000003</v>
      </c>
      <c r="D20861">
        <v>-1.02</v>
      </c>
      <c r="E20861">
        <v>-4.7329999999999997</v>
      </c>
      <c r="F20861">
        <v>-9.9599999999999994E-2</v>
      </c>
      <c r="G20861" s="1" t="s">
        <v>44749</v>
      </c>
      <c r="H20861" s="1" t="s">
        <v>44750</v>
      </c>
    </row>
    <row r="20862" spans="1:8" x14ac:dyDescent="0.2">
      <c r="A20862" s="1" t="s">
        <v>44751</v>
      </c>
      <c r="B20862">
        <v>0.84199999999999997</v>
      </c>
      <c r="C20862">
        <v>0.32148852</v>
      </c>
      <c r="D20862">
        <v>1.02</v>
      </c>
      <c r="E20862">
        <v>-4.7329999999999997</v>
      </c>
      <c r="F20862">
        <v>6.6299999999999998E-2</v>
      </c>
      <c r="G20862" s="1" t="s">
        <v>44752</v>
      </c>
      <c r="H20862" s="1" t="s">
        <v>44753</v>
      </c>
    </row>
    <row r="20863" spans="1:8" x14ac:dyDescent="0.2">
      <c r="A20863" s="1" t="s">
        <v>44754</v>
      </c>
      <c r="B20863">
        <v>0.84199999999999997</v>
      </c>
      <c r="C20863">
        <v>0.32149218000000002</v>
      </c>
      <c r="D20863">
        <v>-1.02</v>
      </c>
      <c r="E20863">
        <v>-4.7329999999999997</v>
      </c>
      <c r="F20863">
        <v>-0.17299999999999999</v>
      </c>
      <c r="G20863" s="1" t="s">
        <v>44755</v>
      </c>
      <c r="H20863" s="1" t="s">
        <v>44756</v>
      </c>
    </row>
    <row r="20864" spans="1:8" x14ac:dyDescent="0.2">
      <c r="A20864" s="1" t="s">
        <v>44757</v>
      </c>
      <c r="B20864">
        <v>0.84199999999999997</v>
      </c>
      <c r="C20864">
        <v>0.32150010000000001</v>
      </c>
      <c r="D20864">
        <v>-1.02</v>
      </c>
      <c r="E20864">
        <v>-4.7329999999999997</v>
      </c>
      <c r="F20864">
        <v>-9.9900000000000003E-2</v>
      </c>
      <c r="G20864" s="1" t="s">
        <v>44758</v>
      </c>
      <c r="H20864" s="1" t="s">
        <v>44759</v>
      </c>
    </row>
    <row r="20865" spans="1:8" x14ac:dyDescent="0.2">
      <c r="A20865" s="1" t="s">
        <v>44760</v>
      </c>
      <c r="B20865">
        <v>0.84199999999999997</v>
      </c>
      <c r="C20865">
        <v>0.32150999000000002</v>
      </c>
      <c r="D20865">
        <v>1.02</v>
      </c>
      <c r="E20865">
        <v>-4.7329999999999997</v>
      </c>
      <c r="F20865">
        <v>0.22600000000000001</v>
      </c>
      <c r="G20865" s="1" t="s">
        <v>44761</v>
      </c>
      <c r="H20865" s="1" t="s">
        <v>44762</v>
      </c>
    </row>
    <row r="20866" spans="1:8" x14ac:dyDescent="0.2">
      <c r="A20866" s="1" t="s">
        <v>44763</v>
      </c>
      <c r="B20866">
        <v>0.84199999999999997</v>
      </c>
      <c r="C20866">
        <v>0.32153052999999998</v>
      </c>
      <c r="D20866">
        <v>-1.02</v>
      </c>
      <c r="E20866">
        <v>-4.7329999999999997</v>
      </c>
      <c r="F20866">
        <v>-0.13100000000000001</v>
      </c>
      <c r="G20866" s="1" t="s">
        <v>18</v>
      </c>
      <c r="H20866" s="1" t="s">
        <v>18</v>
      </c>
    </row>
    <row r="20867" spans="1:8" x14ac:dyDescent="0.2">
      <c r="A20867" s="1" t="s">
        <v>44764</v>
      </c>
      <c r="B20867">
        <v>0.84199999999999997</v>
      </c>
      <c r="C20867">
        <v>0.32155558000000001</v>
      </c>
      <c r="D20867">
        <v>-1.02</v>
      </c>
      <c r="E20867">
        <v>-4.7329999999999997</v>
      </c>
      <c r="F20867">
        <v>-5.9799999999999999E-2</v>
      </c>
      <c r="G20867" s="1" t="s">
        <v>44765</v>
      </c>
      <c r="H20867" s="1" t="s">
        <v>44766</v>
      </c>
    </row>
    <row r="20868" spans="1:8" x14ac:dyDescent="0.2">
      <c r="A20868" s="1" t="s">
        <v>44767</v>
      </c>
      <c r="B20868">
        <v>0.84199999999999997</v>
      </c>
      <c r="C20868">
        <v>0.32155572999999998</v>
      </c>
      <c r="D20868">
        <v>1.02</v>
      </c>
      <c r="E20868">
        <v>-4.7329999999999997</v>
      </c>
      <c r="F20868">
        <v>5.9299999999999999E-2</v>
      </c>
      <c r="G20868" s="1" t="s">
        <v>16841</v>
      </c>
      <c r="H20868" s="1" t="s">
        <v>16842</v>
      </c>
    </row>
    <row r="20869" spans="1:8" x14ac:dyDescent="0.2">
      <c r="A20869" s="1" t="s">
        <v>44768</v>
      </c>
      <c r="B20869">
        <v>0.84199999999999997</v>
      </c>
      <c r="C20869">
        <v>0.32157757999999997</v>
      </c>
      <c r="D20869">
        <v>1.02</v>
      </c>
      <c r="E20869">
        <v>-4.7329999999999997</v>
      </c>
      <c r="F20869">
        <v>7.6100000000000001E-2</v>
      </c>
      <c r="G20869" s="1" t="s">
        <v>44769</v>
      </c>
      <c r="H20869" s="1" t="s">
        <v>44770</v>
      </c>
    </row>
    <row r="20870" spans="1:8" x14ac:dyDescent="0.2">
      <c r="A20870" s="1" t="s">
        <v>44771</v>
      </c>
      <c r="B20870">
        <v>0.84199999999999997</v>
      </c>
      <c r="C20870">
        <v>0.32162436</v>
      </c>
      <c r="D20870">
        <v>1.02</v>
      </c>
      <c r="E20870">
        <v>-4.7329999999999997</v>
      </c>
      <c r="F20870">
        <v>0.16300000000000001</v>
      </c>
      <c r="G20870" s="1" t="s">
        <v>18</v>
      </c>
      <c r="H20870" s="1" t="s">
        <v>18</v>
      </c>
    </row>
    <row r="20871" spans="1:8" x14ac:dyDescent="0.2">
      <c r="A20871" s="1" t="s">
        <v>44772</v>
      </c>
      <c r="B20871">
        <v>0.84199999999999997</v>
      </c>
      <c r="C20871">
        <v>0.32162580000000002</v>
      </c>
      <c r="D20871">
        <v>-1.02</v>
      </c>
      <c r="E20871">
        <v>-4.7329999999999997</v>
      </c>
      <c r="F20871">
        <v>-7.8899999999999998E-2</v>
      </c>
      <c r="G20871" s="1" t="s">
        <v>43757</v>
      </c>
      <c r="H20871" s="1" t="s">
        <v>43758</v>
      </c>
    </row>
    <row r="20872" spans="1:8" x14ac:dyDescent="0.2">
      <c r="A20872" s="1" t="s">
        <v>44773</v>
      </c>
      <c r="B20872">
        <v>0.84199999999999997</v>
      </c>
      <c r="C20872">
        <v>0.32164351000000002</v>
      </c>
      <c r="D20872">
        <v>1.02</v>
      </c>
      <c r="E20872">
        <v>-4.7329999999999997</v>
      </c>
      <c r="F20872">
        <v>7.5999999999999998E-2</v>
      </c>
      <c r="G20872" s="1" t="s">
        <v>44774</v>
      </c>
      <c r="H20872" s="1" t="s">
        <v>44775</v>
      </c>
    </row>
    <row r="20873" spans="1:8" x14ac:dyDescent="0.2">
      <c r="A20873" s="1" t="s">
        <v>44776</v>
      </c>
      <c r="B20873">
        <v>0.84199999999999997</v>
      </c>
      <c r="C20873">
        <v>0.32165524000000001</v>
      </c>
      <c r="D20873">
        <v>1.02</v>
      </c>
      <c r="E20873">
        <v>-4.7329999999999997</v>
      </c>
      <c r="F20873">
        <v>0.11799999999999999</v>
      </c>
      <c r="G20873" s="1" t="s">
        <v>20025</v>
      </c>
      <c r="H20873" s="1" t="s">
        <v>20026</v>
      </c>
    </row>
    <row r="20874" spans="1:8" x14ac:dyDescent="0.2">
      <c r="A20874" s="1" t="s">
        <v>44777</v>
      </c>
      <c r="B20874">
        <v>0.84199999999999997</v>
      </c>
      <c r="C20874">
        <v>0.32166594999999998</v>
      </c>
      <c r="D20874">
        <v>-1.02</v>
      </c>
      <c r="E20874">
        <v>-4.7329999999999997</v>
      </c>
      <c r="F20874">
        <v>-0.114</v>
      </c>
      <c r="G20874" s="1" t="s">
        <v>44778</v>
      </c>
      <c r="H20874" s="1" t="s">
        <v>44779</v>
      </c>
    </row>
    <row r="20875" spans="1:8" x14ac:dyDescent="0.2">
      <c r="A20875" s="1" t="s">
        <v>44780</v>
      </c>
      <c r="B20875">
        <v>0.84199999999999997</v>
      </c>
      <c r="C20875">
        <v>0.32169434000000002</v>
      </c>
      <c r="D20875">
        <v>1.02</v>
      </c>
      <c r="E20875">
        <v>-4.7329999999999997</v>
      </c>
      <c r="F20875">
        <v>5.8400000000000001E-2</v>
      </c>
      <c r="G20875" s="1" t="s">
        <v>18</v>
      </c>
      <c r="H20875" s="1" t="s">
        <v>18</v>
      </c>
    </row>
    <row r="20876" spans="1:8" x14ac:dyDescent="0.2">
      <c r="A20876" s="1" t="s">
        <v>44781</v>
      </c>
      <c r="B20876">
        <v>0.84199999999999997</v>
      </c>
      <c r="C20876">
        <v>0.32170495999999998</v>
      </c>
      <c r="D20876">
        <v>1.02</v>
      </c>
      <c r="E20876">
        <v>-4.7329999999999997</v>
      </c>
      <c r="F20876">
        <v>7.5300000000000006E-2</v>
      </c>
      <c r="G20876" s="1" t="s">
        <v>6081</v>
      </c>
      <c r="H20876" s="1" t="s">
        <v>6082</v>
      </c>
    </row>
    <row r="20877" spans="1:8" x14ac:dyDescent="0.2">
      <c r="A20877" s="1" t="s">
        <v>44782</v>
      </c>
      <c r="B20877">
        <v>0.84199999999999997</v>
      </c>
      <c r="C20877">
        <v>0.32171061000000001</v>
      </c>
      <c r="D20877">
        <v>1.02</v>
      </c>
      <c r="E20877">
        <v>-4.7329999999999997</v>
      </c>
      <c r="F20877">
        <v>8.0299999999999996E-2</v>
      </c>
      <c r="G20877" s="1" t="s">
        <v>44783</v>
      </c>
      <c r="H20877" s="1" t="s">
        <v>44784</v>
      </c>
    </row>
    <row r="20878" spans="1:8" x14ac:dyDescent="0.2">
      <c r="A20878" s="1" t="s">
        <v>44785</v>
      </c>
      <c r="B20878">
        <v>0.84199999999999997</v>
      </c>
      <c r="C20878">
        <v>0.32171428000000002</v>
      </c>
      <c r="D20878">
        <v>-1.02</v>
      </c>
      <c r="E20878">
        <v>-4.7329999999999997</v>
      </c>
      <c r="F20878">
        <v>-8.5800000000000001E-2</v>
      </c>
      <c r="G20878" s="1" t="s">
        <v>18</v>
      </c>
      <c r="H20878" s="1" t="s">
        <v>18</v>
      </c>
    </row>
    <row r="20879" spans="1:8" x14ac:dyDescent="0.2">
      <c r="A20879" s="1" t="s">
        <v>44786</v>
      </c>
      <c r="B20879">
        <v>0.84199999999999997</v>
      </c>
      <c r="C20879">
        <v>0.32173087</v>
      </c>
      <c r="D20879">
        <v>1.02</v>
      </c>
      <c r="E20879">
        <v>-4.7329999999999997</v>
      </c>
      <c r="F20879">
        <v>0.40300000000000002</v>
      </c>
      <c r="G20879" s="1" t="s">
        <v>39606</v>
      </c>
      <c r="H20879" s="1" t="s">
        <v>39607</v>
      </c>
    </row>
    <row r="20880" spans="1:8" x14ac:dyDescent="0.2">
      <c r="A20880" s="1" t="s">
        <v>44787</v>
      </c>
      <c r="B20880">
        <v>0.84199999999999997</v>
      </c>
      <c r="C20880">
        <v>0.32173109</v>
      </c>
      <c r="D20880">
        <v>1.02</v>
      </c>
      <c r="E20880">
        <v>-4.7329999999999997</v>
      </c>
      <c r="F20880">
        <v>9.1899999999999996E-2</v>
      </c>
      <c r="G20880" s="1" t="s">
        <v>18</v>
      </c>
      <c r="H20880" s="1" t="s">
        <v>18</v>
      </c>
    </row>
    <row r="20881" spans="1:8" x14ac:dyDescent="0.2">
      <c r="A20881" s="1" t="s">
        <v>44788</v>
      </c>
      <c r="B20881">
        <v>0.84199999999999997</v>
      </c>
      <c r="C20881">
        <v>0.32174373000000001</v>
      </c>
      <c r="D20881">
        <v>1.02</v>
      </c>
      <c r="E20881">
        <v>-4.7329999999999997</v>
      </c>
      <c r="F20881">
        <v>0.191</v>
      </c>
      <c r="G20881" s="1" t="s">
        <v>44789</v>
      </c>
      <c r="H20881" s="1" t="s">
        <v>44790</v>
      </c>
    </row>
    <row r="20882" spans="1:8" x14ac:dyDescent="0.2">
      <c r="A20882" s="1" t="s">
        <v>44791</v>
      </c>
      <c r="B20882">
        <v>0.84199999999999997</v>
      </c>
      <c r="C20882">
        <v>0.32179749000000002</v>
      </c>
      <c r="D20882">
        <v>1.02</v>
      </c>
      <c r="E20882">
        <v>-4.7329999999999997</v>
      </c>
      <c r="F20882">
        <v>9.0700000000000003E-2</v>
      </c>
      <c r="G20882" s="1" t="s">
        <v>18</v>
      </c>
      <c r="H20882" s="1" t="s">
        <v>18</v>
      </c>
    </row>
    <row r="20883" spans="1:8" x14ac:dyDescent="0.2">
      <c r="A20883" s="1" t="s">
        <v>44792</v>
      </c>
      <c r="B20883">
        <v>0.84199999999999997</v>
      </c>
      <c r="C20883">
        <v>0.32179751000000001</v>
      </c>
      <c r="D20883">
        <v>-1.02</v>
      </c>
      <c r="E20883">
        <v>-4.7329999999999997</v>
      </c>
      <c r="F20883">
        <v>-0.13700000000000001</v>
      </c>
      <c r="G20883" s="1" t="s">
        <v>27262</v>
      </c>
      <c r="H20883" s="1" t="s">
        <v>27263</v>
      </c>
    </row>
    <row r="20884" spans="1:8" x14ac:dyDescent="0.2">
      <c r="A20884" s="1" t="s">
        <v>44793</v>
      </c>
      <c r="B20884">
        <v>0.84199999999999997</v>
      </c>
      <c r="C20884">
        <v>0.32180154</v>
      </c>
      <c r="D20884">
        <v>-1.02</v>
      </c>
      <c r="E20884">
        <v>-4.7329999999999997</v>
      </c>
      <c r="F20884">
        <v>-0.106</v>
      </c>
      <c r="G20884" s="1" t="s">
        <v>16718</v>
      </c>
      <c r="H20884" s="1" t="s">
        <v>16719</v>
      </c>
    </row>
    <row r="20885" spans="1:8" x14ac:dyDescent="0.2">
      <c r="A20885" s="1" t="s">
        <v>44794</v>
      </c>
      <c r="B20885">
        <v>0.84199999999999997</v>
      </c>
      <c r="C20885">
        <v>0.32181075999999997</v>
      </c>
      <c r="D20885">
        <v>1.02</v>
      </c>
      <c r="E20885">
        <v>-4.7329999999999997</v>
      </c>
      <c r="F20885">
        <v>6.1800000000000001E-2</v>
      </c>
      <c r="G20885" s="1" t="s">
        <v>44795</v>
      </c>
      <c r="H20885" s="1" t="s">
        <v>44796</v>
      </c>
    </row>
    <row r="20886" spans="1:8" x14ac:dyDescent="0.2">
      <c r="A20886" s="1" t="s">
        <v>44797</v>
      </c>
      <c r="B20886">
        <v>0.84199999999999997</v>
      </c>
      <c r="C20886">
        <v>0.32182640000000001</v>
      </c>
      <c r="D20886">
        <v>1.02</v>
      </c>
      <c r="E20886">
        <v>-4.7329999999999997</v>
      </c>
      <c r="F20886">
        <v>0.11899999999999999</v>
      </c>
      <c r="G20886" s="1" t="s">
        <v>30350</v>
      </c>
      <c r="H20886" s="1" t="s">
        <v>30351</v>
      </c>
    </row>
    <row r="20887" spans="1:8" x14ac:dyDescent="0.2">
      <c r="A20887" s="1" t="s">
        <v>44798</v>
      </c>
      <c r="B20887">
        <v>0.84199999999999997</v>
      </c>
      <c r="C20887">
        <v>0.32183448999999997</v>
      </c>
      <c r="D20887">
        <v>1.02</v>
      </c>
      <c r="E20887">
        <v>-4.7329999999999997</v>
      </c>
      <c r="F20887">
        <v>9.9599999999999994E-2</v>
      </c>
      <c r="G20887" s="1" t="s">
        <v>44799</v>
      </c>
      <c r="H20887" s="1" t="s">
        <v>44800</v>
      </c>
    </row>
    <row r="20888" spans="1:8" x14ac:dyDescent="0.2">
      <c r="A20888" s="1" t="s">
        <v>44801</v>
      </c>
      <c r="B20888">
        <v>0.84199999999999997</v>
      </c>
      <c r="C20888">
        <v>0.32184942999999999</v>
      </c>
      <c r="D20888">
        <v>1.02</v>
      </c>
      <c r="E20888">
        <v>-4.7329999999999997</v>
      </c>
      <c r="F20888">
        <v>8.77E-2</v>
      </c>
      <c r="G20888" s="1" t="s">
        <v>44802</v>
      </c>
      <c r="H20888" s="1" t="s">
        <v>44803</v>
      </c>
    </row>
    <row r="20889" spans="1:8" x14ac:dyDescent="0.2">
      <c r="A20889" s="1" t="s">
        <v>44804</v>
      </c>
      <c r="B20889">
        <v>0.84199999999999997</v>
      </c>
      <c r="C20889">
        <v>0.32186607</v>
      </c>
      <c r="D20889">
        <v>1.02</v>
      </c>
      <c r="E20889">
        <v>-4.7329999999999997</v>
      </c>
      <c r="F20889">
        <v>0.125</v>
      </c>
      <c r="G20889" s="1" t="s">
        <v>44805</v>
      </c>
      <c r="H20889" s="1" t="s">
        <v>44806</v>
      </c>
    </row>
    <row r="20890" spans="1:8" x14ac:dyDescent="0.2">
      <c r="A20890" s="1" t="s">
        <v>44807</v>
      </c>
      <c r="B20890">
        <v>0.84199999999999997</v>
      </c>
      <c r="C20890">
        <v>0.32186737999999998</v>
      </c>
      <c r="D20890">
        <v>-1.02</v>
      </c>
      <c r="E20890">
        <v>-4.7329999999999997</v>
      </c>
      <c r="F20890">
        <v>-0.26600000000000001</v>
      </c>
      <c r="G20890" s="1" t="s">
        <v>44808</v>
      </c>
      <c r="H20890" s="1" t="s">
        <v>44809</v>
      </c>
    </row>
    <row r="20891" spans="1:8" x14ac:dyDescent="0.2">
      <c r="A20891" s="1" t="s">
        <v>44810</v>
      </c>
      <c r="B20891">
        <v>0.84199999999999997</v>
      </c>
      <c r="C20891">
        <v>0.32187207000000001</v>
      </c>
      <c r="D20891">
        <v>-1.02</v>
      </c>
      <c r="E20891">
        <v>-4.7329999999999997</v>
      </c>
      <c r="F20891">
        <v>-0.20499999999999999</v>
      </c>
      <c r="G20891" s="1" t="s">
        <v>37056</v>
      </c>
      <c r="H20891" s="1" t="s">
        <v>37057</v>
      </c>
    </row>
    <row r="20892" spans="1:8" x14ac:dyDescent="0.2">
      <c r="A20892" s="1" t="s">
        <v>44811</v>
      </c>
      <c r="B20892">
        <v>0.84199999999999997</v>
      </c>
      <c r="C20892">
        <v>0.32187252999999999</v>
      </c>
      <c r="D20892">
        <v>-1.02</v>
      </c>
      <c r="E20892">
        <v>-4.7329999999999997</v>
      </c>
      <c r="F20892">
        <v>-0.17699999999999999</v>
      </c>
      <c r="G20892" s="1" t="s">
        <v>34916</v>
      </c>
      <c r="H20892" s="1" t="s">
        <v>34917</v>
      </c>
    </row>
    <row r="20893" spans="1:8" x14ac:dyDescent="0.2">
      <c r="A20893" s="1" t="s">
        <v>44812</v>
      </c>
      <c r="B20893">
        <v>0.84199999999999997</v>
      </c>
      <c r="C20893">
        <v>0.32187442999999999</v>
      </c>
      <c r="D20893">
        <v>1.02</v>
      </c>
      <c r="E20893">
        <v>-4.7329999999999997</v>
      </c>
      <c r="F20893">
        <v>7.5700000000000003E-2</v>
      </c>
      <c r="G20893" s="1" t="s">
        <v>20890</v>
      </c>
      <c r="H20893" s="1" t="s">
        <v>20891</v>
      </c>
    </row>
    <row r="20894" spans="1:8" x14ac:dyDescent="0.2">
      <c r="A20894" s="1" t="s">
        <v>44813</v>
      </c>
      <c r="B20894">
        <v>0.84199999999999997</v>
      </c>
      <c r="C20894">
        <v>0.32188867999999998</v>
      </c>
      <c r="D20894">
        <v>1.02</v>
      </c>
      <c r="E20894">
        <v>-4.7329999999999997</v>
      </c>
      <c r="F20894">
        <v>7.8600000000000003E-2</v>
      </c>
      <c r="G20894" s="1" t="s">
        <v>44814</v>
      </c>
      <c r="H20894" s="1" t="s">
        <v>44815</v>
      </c>
    </row>
    <row r="20895" spans="1:8" x14ac:dyDescent="0.2">
      <c r="A20895" s="1" t="s">
        <v>44816</v>
      </c>
      <c r="B20895">
        <v>0.84199999999999997</v>
      </c>
      <c r="C20895">
        <v>0.32190071999999997</v>
      </c>
      <c r="D20895">
        <v>-1.02</v>
      </c>
      <c r="E20895">
        <v>-4.734</v>
      </c>
      <c r="F20895">
        <v>-9.8500000000000004E-2</v>
      </c>
      <c r="G20895" s="1" t="s">
        <v>44817</v>
      </c>
      <c r="H20895" s="1" t="s">
        <v>44818</v>
      </c>
    </row>
    <row r="20896" spans="1:8" x14ac:dyDescent="0.2">
      <c r="A20896" s="1" t="s">
        <v>44819</v>
      </c>
      <c r="B20896">
        <v>0.84199999999999997</v>
      </c>
      <c r="C20896">
        <v>0.32192356</v>
      </c>
      <c r="D20896">
        <v>-1.02</v>
      </c>
      <c r="E20896">
        <v>-4.734</v>
      </c>
      <c r="F20896">
        <v>-0.14399999999999999</v>
      </c>
      <c r="G20896" s="1" t="s">
        <v>44820</v>
      </c>
      <c r="H20896" s="1" t="s">
        <v>44821</v>
      </c>
    </row>
    <row r="20897" spans="1:8" x14ac:dyDescent="0.2">
      <c r="A20897" s="1" t="s">
        <v>44822</v>
      </c>
      <c r="B20897">
        <v>0.84199999999999997</v>
      </c>
      <c r="C20897">
        <v>0.32192970999999998</v>
      </c>
      <c r="D20897">
        <v>1.02</v>
      </c>
      <c r="E20897">
        <v>-4.734</v>
      </c>
      <c r="F20897">
        <v>6.1100000000000002E-2</v>
      </c>
      <c r="G20897" s="1" t="s">
        <v>18</v>
      </c>
      <c r="H20897" s="1" t="s">
        <v>18</v>
      </c>
    </row>
    <row r="20898" spans="1:8" x14ac:dyDescent="0.2">
      <c r="A20898" s="1" t="s">
        <v>44823</v>
      </c>
      <c r="B20898">
        <v>0.84199999999999997</v>
      </c>
      <c r="C20898">
        <v>0.32193566000000001</v>
      </c>
      <c r="D20898">
        <v>1.02</v>
      </c>
      <c r="E20898">
        <v>-4.734</v>
      </c>
      <c r="F20898">
        <v>5.21E-2</v>
      </c>
      <c r="G20898" s="1" t="s">
        <v>44824</v>
      </c>
      <c r="H20898" s="1" t="s">
        <v>44825</v>
      </c>
    </row>
    <row r="20899" spans="1:8" x14ac:dyDescent="0.2">
      <c r="A20899" s="1" t="s">
        <v>44826</v>
      </c>
      <c r="B20899">
        <v>0.84199999999999997</v>
      </c>
      <c r="C20899">
        <v>0.32194173999999998</v>
      </c>
      <c r="D20899">
        <v>1.02</v>
      </c>
      <c r="E20899">
        <v>-4.734</v>
      </c>
      <c r="F20899">
        <v>6.7900000000000002E-2</v>
      </c>
      <c r="G20899" s="1" t="s">
        <v>44358</v>
      </c>
      <c r="H20899" s="1" t="s">
        <v>44359</v>
      </c>
    </row>
    <row r="20900" spans="1:8" x14ac:dyDescent="0.2">
      <c r="A20900" s="1" t="s">
        <v>44827</v>
      </c>
      <c r="B20900">
        <v>0.84199999999999997</v>
      </c>
      <c r="C20900">
        <v>0.32198796000000002</v>
      </c>
      <c r="D20900">
        <v>1.02</v>
      </c>
      <c r="E20900">
        <v>-4.734</v>
      </c>
      <c r="F20900">
        <v>6.4600000000000005E-2</v>
      </c>
      <c r="G20900" s="1" t="s">
        <v>44828</v>
      </c>
      <c r="H20900" s="1" t="s">
        <v>44829</v>
      </c>
    </row>
    <row r="20901" spans="1:8" x14ac:dyDescent="0.2">
      <c r="A20901" s="1" t="s">
        <v>44830</v>
      </c>
      <c r="B20901">
        <v>0.84199999999999997</v>
      </c>
      <c r="C20901">
        <v>0.32201540000000001</v>
      </c>
      <c r="D20901">
        <v>1.02</v>
      </c>
      <c r="E20901">
        <v>-4.734</v>
      </c>
      <c r="F20901">
        <v>0.11600000000000001</v>
      </c>
      <c r="G20901" s="1" t="s">
        <v>44831</v>
      </c>
      <c r="H20901" s="1" t="s">
        <v>44832</v>
      </c>
    </row>
    <row r="20902" spans="1:8" x14ac:dyDescent="0.2">
      <c r="A20902" s="1" t="s">
        <v>44833</v>
      </c>
      <c r="B20902">
        <v>0.84199999999999997</v>
      </c>
      <c r="C20902">
        <v>0.32201879999999999</v>
      </c>
      <c r="D20902">
        <v>1.02</v>
      </c>
      <c r="E20902">
        <v>-4.734</v>
      </c>
      <c r="F20902">
        <v>0.109</v>
      </c>
      <c r="G20902" s="1" t="s">
        <v>9058</v>
      </c>
      <c r="H20902" s="1" t="s">
        <v>9059</v>
      </c>
    </row>
    <row r="20903" spans="1:8" x14ac:dyDescent="0.2">
      <c r="A20903" s="1" t="s">
        <v>44834</v>
      </c>
      <c r="B20903">
        <v>0.84199999999999997</v>
      </c>
      <c r="C20903">
        <v>0.32202702</v>
      </c>
      <c r="D20903">
        <v>-1.02</v>
      </c>
      <c r="E20903">
        <v>-4.734</v>
      </c>
      <c r="F20903">
        <v>-9.2700000000000005E-2</v>
      </c>
      <c r="G20903" s="1" t="s">
        <v>19917</v>
      </c>
      <c r="H20903" s="1" t="s">
        <v>19918</v>
      </c>
    </row>
    <row r="20904" spans="1:8" x14ac:dyDescent="0.2">
      <c r="A20904" s="1" t="s">
        <v>44835</v>
      </c>
      <c r="B20904">
        <v>0.84199999999999997</v>
      </c>
      <c r="C20904">
        <v>0.32203790999999998</v>
      </c>
      <c r="D20904">
        <v>-1.02</v>
      </c>
      <c r="E20904">
        <v>-4.734</v>
      </c>
      <c r="F20904">
        <v>-8.6999999999999994E-2</v>
      </c>
      <c r="G20904" s="1" t="s">
        <v>34789</v>
      </c>
      <c r="H20904" s="1" t="s">
        <v>34790</v>
      </c>
    </row>
    <row r="20905" spans="1:8" x14ac:dyDescent="0.2">
      <c r="A20905" s="1" t="s">
        <v>44836</v>
      </c>
      <c r="B20905">
        <v>0.84199999999999997</v>
      </c>
      <c r="C20905">
        <v>0.32204122000000002</v>
      </c>
      <c r="D20905">
        <v>1.02</v>
      </c>
      <c r="E20905">
        <v>-4.734</v>
      </c>
      <c r="F20905">
        <v>7.46E-2</v>
      </c>
      <c r="G20905" s="1" t="s">
        <v>44837</v>
      </c>
      <c r="H20905" s="1" t="s">
        <v>44838</v>
      </c>
    </row>
    <row r="20906" spans="1:8" x14ac:dyDescent="0.2">
      <c r="A20906" s="1" t="s">
        <v>44839</v>
      </c>
      <c r="B20906">
        <v>0.84199999999999997</v>
      </c>
      <c r="C20906">
        <v>0.32205128999999999</v>
      </c>
      <c r="D20906">
        <v>-1.02</v>
      </c>
      <c r="E20906">
        <v>-4.734</v>
      </c>
      <c r="F20906">
        <v>-0.125</v>
      </c>
      <c r="G20906" s="1" t="s">
        <v>12828</v>
      </c>
      <c r="H20906" s="1" t="s">
        <v>12829</v>
      </c>
    </row>
    <row r="20907" spans="1:8" x14ac:dyDescent="0.2">
      <c r="A20907" s="1" t="s">
        <v>44840</v>
      </c>
      <c r="B20907">
        <v>0.84199999999999997</v>
      </c>
      <c r="C20907">
        <v>0.32207243000000002</v>
      </c>
      <c r="D20907">
        <v>1.02</v>
      </c>
      <c r="E20907">
        <v>-4.734</v>
      </c>
      <c r="F20907">
        <v>7.2300000000000003E-2</v>
      </c>
      <c r="G20907" s="1" t="s">
        <v>44841</v>
      </c>
      <c r="H20907" s="1" t="s">
        <v>44842</v>
      </c>
    </row>
    <row r="20908" spans="1:8" x14ac:dyDescent="0.2">
      <c r="A20908" s="1" t="s">
        <v>44843</v>
      </c>
      <c r="B20908">
        <v>0.84199999999999997</v>
      </c>
      <c r="C20908">
        <v>0.32210831000000001</v>
      </c>
      <c r="D20908">
        <v>-1.02</v>
      </c>
      <c r="E20908">
        <v>-4.734</v>
      </c>
      <c r="F20908">
        <v>-6.5699999999999995E-2</v>
      </c>
      <c r="G20908" s="1" t="s">
        <v>27768</v>
      </c>
      <c r="H20908" s="1" t="s">
        <v>27769</v>
      </c>
    </row>
    <row r="20909" spans="1:8" x14ac:dyDescent="0.2">
      <c r="A20909" s="1" t="s">
        <v>44844</v>
      </c>
      <c r="B20909">
        <v>0.84199999999999997</v>
      </c>
      <c r="C20909">
        <v>0.32211590000000001</v>
      </c>
      <c r="D20909">
        <v>-1.02</v>
      </c>
      <c r="E20909">
        <v>-4.734</v>
      </c>
      <c r="F20909">
        <v>-8.0399999999999999E-2</v>
      </c>
      <c r="G20909" s="1" t="s">
        <v>18</v>
      </c>
      <c r="H20909" s="1" t="s">
        <v>18</v>
      </c>
    </row>
    <row r="20910" spans="1:8" x14ac:dyDescent="0.2">
      <c r="A20910" s="1" t="s">
        <v>44845</v>
      </c>
      <c r="B20910">
        <v>0.84199999999999997</v>
      </c>
      <c r="C20910">
        <v>0.32211813</v>
      </c>
      <c r="D20910">
        <v>1.02</v>
      </c>
      <c r="E20910">
        <v>-4.734</v>
      </c>
      <c r="F20910">
        <v>7.8799999999999995E-2</v>
      </c>
      <c r="G20910" s="1" t="s">
        <v>44846</v>
      </c>
      <c r="H20910" s="1" t="s">
        <v>44847</v>
      </c>
    </row>
    <row r="20911" spans="1:8" x14ac:dyDescent="0.2">
      <c r="A20911" s="1" t="s">
        <v>44848</v>
      </c>
      <c r="B20911">
        <v>0.84199999999999997</v>
      </c>
      <c r="C20911">
        <v>0.322127</v>
      </c>
      <c r="D20911">
        <v>-1.02</v>
      </c>
      <c r="E20911">
        <v>-4.734</v>
      </c>
      <c r="F20911">
        <v>-9.0499999999999997E-2</v>
      </c>
      <c r="G20911" s="1" t="s">
        <v>41650</v>
      </c>
      <c r="H20911" s="1" t="s">
        <v>41651</v>
      </c>
    </row>
    <row r="20912" spans="1:8" x14ac:dyDescent="0.2">
      <c r="A20912" s="1" t="s">
        <v>44849</v>
      </c>
      <c r="B20912">
        <v>0.84199999999999997</v>
      </c>
      <c r="C20912">
        <v>0.32213014000000001</v>
      </c>
      <c r="D20912">
        <v>-1.02</v>
      </c>
      <c r="E20912">
        <v>-4.734</v>
      </c>
      <c r="F20912">
        <v>-0.14699999999999999</v>
      </c>
      <c r="G20912" s="1" t="s">
        <v>44850</v>
      </c>
      <c r="H20912" s="1" t="s">
        <v>44851</v>
      </c>
    </row>
    <row r="20913" spans="1:8" x14ac:dyDescent="0.2">
      <c r="A20913" s="1" t="s">
        <v>44852</v>
      </c>
      <c r="B20913">
        <v>0.84199999999999997</v>
      </c>
      <c r="C20913">
        <v>0.32214758999999998</v>
      </c>
      <c r="D20913">
        <v>-1.02</v>
      </c>
      <c r="E20913">
        <v>-4.734</v>
      </c>
      <c r="F20913">
        <v>-6.7400000000000002E-2</v>
      </c>
      <c r="G20913" s="1" t="s">
        <v>44853</v>
      </c>
      <c r="H20913" s="1" t="s">
        <v>44854</v>
      </c>
    </row>
    <row r="20914" spans="1:8" x14ac:dyDescent="0.2">
      <c r="A20914" s="1" t="s">
        <v>44855</v>
      </c>
      <c r="B20914">
        <v>0.84199999999999997</v>
      </c>
      <c r="C20914">
        <v>0.32217873000000002</v>
      </c>
      <c r="D20914">
        <v>1.02</v>
      </c>
      <c r="E20914">
        <v>-4.734</v>
      </c>
      <c r="F20914">
        <v>6.2300000000000001E-2</v>
      </c>
      <c r="G20914" s="1" t="s">
        <v>44856</v>
      </c>
      <c r="H20914" s="1" t="s">
        <v>44857</v>
      </c>
    </row>
    <row r="20915" spans="1:8" x14ac:dyDescent="0.2">
      <c r="A20915" s="1" t="s">
        <v>44858</v>
      </c>
      <c r="B20915">
        <v>0.84199999999999997</v>
      </c>
      <c r="C20915">
        <v>0.32218413000000001</v>
      </c>
      <c r="D20915">
        <v>1.02</v>
      </c>
      <c r="E20915">
        <v>-4.734</v>
      </c>
      <c r="F20915">
        <v>7.7899999999999997E-2</v>
      </c>
      <c r="G20915" s="1" t="s">
        <v>44859</v>
      </c>
      <c r="H20915" s="1" t="s">
        <v>44860</v>
      </c>
    </row>
    <row r="20916" spans="1:8" x14ac:dyDescent="0.2">
      <c r="A20916" s="1" t="s">
        <v>44861</v>
      </c>
      <c r="B20916">
        <v>0.84199999999999997</v>
      </c>
      <c r="C20916">
        <v>0.32218755999999998</v>
      </c>
      <c r="D20916">
        <v>-1.02</v>
      </c>
      <c r="E20916">
        <v>-4.734</v>
      </c>
      <c r="F20916">
        <v>-7.6700000000000004E-2</v>
      </c>
      <c r="G20916" s="1" t="s">
        <v>32091</v>
      </c>
      <c r="H20916" s="1" t="s">
        <v>32092</v>
      </c>
    </row>
    <row r="20917" spans="1:8" x14ac:dyDescent="0.2">
      <c r="A20917" s="1" t="s">
        <v>44862</v>
      </c>
      <c r="B20917">
        <v>0.84199999999999997</v>
      </c>
      <c r="C20917">
        <v>0.32222900999999998</v>
      </c>
      <c r="D20917">
        <v>1.02</v>
      </c>
      <c r="E20917">
        <v>-4.734</v>
      </c>
      <c r="F20917">
        <v>8.8700000000000001E-2</v>
      </c>
      <c r="G20917" s="1" t="s">
        <v>44863</v>
      </c>
      <c r="H20917" s="1" t="s">
        <v>44864</v>
      </c>
    </row>
    <row r="20918" spans="1:8" x14ac:dyDescent="0.2">
      <c r="A20918" s="1" t="s">
        <v>44865</v>
      </c>
      <c r="B20918">
        <v>0.84199999999999997</v>
      </c>
      <c r="C20918">
        <v>0.32227394999999998</v>
      </c>
      <c r="D20918">
        <v>-1.02</v>
      </c>
      <c r="E20918">
        <v>-4.734</v>
      </c>
      <c r="F20918">
        <v>-8.43E-2</v>
      </c>
      <c r="G20918" s="1" t="s">
        <v>44866</v>
      </c>
      <c r="H20918" s="1" t="s">
        <v>44867</v>
      </c>
    </row>
    <row r="20919" spans="1:8" x14ac:dyDescent="0.2">
      <c r="A20919" s="1" t="s">
        <v>44868</v>
      </c>
      <c r="B20919">
        <v>0.84199999999999997</v>
      </c>
      <c r="C20919">
        <v>0.32227837999999998</v>
      </c>
      <c r="D20919">
        <v>1.02</v>
      </c>
      <c r="E20919">
        <v>-4.734</v>
      </c>
      <c r="F20919">
        <v>0.14599999999999999</v>
      </c>
      <c r="G20919" s="1" t="s">
        <v>44869</v>
      </c>
      <c r="H20919" s="1" t="s">
        <v>44870</v>
      </c>
    </row>
    <row r="20920" spans="1:8" x14ac:dyDescent="0.2">
      <c r="A20920" s="1" t="s">
        <v>44871</v>
      </c>
      <c r="B20920">
        <v>0.84199999999999997</v>
      </c>
      <c r="C20920">
        <v>0.32227900999999998</v>
      </c>
      <c r="D20920">
        <v>1.02</v>
      </c>
      <c r="E20920">
        <v>-4.734</v>
      </c>
      <c r="F20920">
        <v>8.1299999999999997E-2</v>
      </c>
      <c r="G20920" s="1" t="s">
        <v>18</v>
      </c>
      <c r="H20920" s="1" t="s">
        <v>18</v>
      </c>
    </row>
    <row r="20921" spans="1:8" x14ac:dyDescent="0.2">
      <c r="A20921" s="1" t="s">
        <v>44872</v>
      </c>
      <c r="B20921">
        <v>0.84199999999999997</v>
      </c>
      <c r="C20921">
        <v>0.32229676000000002</v>
      </c>
      <c r="D20921">
        <v>1.02</v>
      </c>
      <c r="E20921">
        <v>-4.734</v>
      </c>
      <c r="F20921">
        <v>8.3599999999999994E-2</v>
      </c>
      <c r="G20921" s="1" t="s">
        <v>18</v>
      </c>
      <c r="H20921" s="1" t="s">
        <v>18</v>
      </c>
    </row>
    <row r="20922" spans="1:8" x14ac:dyDescent="0.2">
      <c r="A20922" s="1" t="s">
        <v>44873</v>
      </c>
      <c r="B20922">
        <v>0.84199999999999997</v>
      </c>
      <c r="C20922">
        <v>0.32231949999999998</v>
      </c>
      <c r="D20922">
        <v>1.02</v>
      </c>
      <c r="E20922">
        <v>-4.734</v>
      </c>
      <c r="F20922">
        <v>6.7500000000000004E-2</v>
      </c>
      <c r="G20922" s="1" t="s">
        <v>44874</v>
      </c>
      <c r="H20922" s="1" t="s">
        <v>44875</v>
      </c>
    </row>
    <row r="20923" spans="1:8" x14ac:dyDescent="0.2">
      <c r="A20923" s="1" t="s">
        <v>44876</v>
      </c>
      <c r="B20923">
        <v>0.84199999999999997</v>
      </c>
      <c r="C20923">
        <v>0.32233346000000002</v>
      </c>
      <c r="D20923">
        <v>-1.02</v>
      </c>
      <c r="E20923">
        <v>-4.734</v>
      </c>
      <c r="F20923">
        <v>-0.11799999999999999</v>
      </c>
      <c r="G20923" s="1" t="s">
        <v>19326</v>
      </c>
      <c r="H20923" s="1" t="s">
        <v>19327</v>
      </c>
    </row>
    <row r="20924" spans="1:8" x14ac:dyDescent="0.2">
      <c r="A20924" s="1" t="s">
        <v>44877</v>
      </c>
      <c r="B20924">
        <v>0.84199999999999997</v>
      </c>
      <c r="C20924">
        <v>0.32236506999999998</v>
      </c>
      <c r="D20924">
        <v>1.02</v>
      </c>
      <c r="E20924">
        <v>-4.734</v>
      </c>
      <c r="F20924">
        <v>5.9900000000000002E-2</v>
      </c>
      <c r="G20924" s="1" t="s">
        <v>44878</v>
      </c>
      <c r="H20924" s="1" t="s">
        <v>44879</v>
      </c>
    </row>
    <row r="20925" spans="1:8" x14ac:dyDescent="0.2">
      <c r="A20925" s="1" t="s">
        <v>44880</v>
      </c>
      <c r="B20925">
        <v>0.84199999999999997</v>
      </c>
      <c r="C20925">
        <v>0.32238203999999998</v>
      </c>
      <c r="D20925">
        <v>1.02</v>
      </c>
      <c r="E20925">
        <v>-4.734</v>
      </c>
      <c r="F20925">
        <v>8.4500000000000006E-2</v>
      </c>
      <c r="G20925" s="1" t="s">
        <v>18</v>
      </c>
      <c r="H20925" s="1" t="s">
        <v>18</v>
      </c>
    </row>
    <row r="20926" spans="1:8" x14ac:dyDescent="0.2">
      <c r="A20926" s="1" t="s">
        <v>44881</v>
      </c>
      <c r="B20926">
        <v>0.84199999999999997</v>
      </c>
      <c r="C20926">
        <v>0.32238736000000001</v>
      </c>
      <c r="D20926">
        <v>1.02</v>
      </c>
      <c r="E20926">
        <v>-4.734</v>
      </c>
      <c r="F20926">
        <v>6.6400000000000001E-2</v>
      </c>
      <c r="G20926" s="1" t="s">
        <v>18</v>
      </c>
      <c r="H20926" s="1" t="s">
        <v>18</v>
      </c>
    </row>
    <row r="20927" spans="1:8" x14ac:dyDescent="0.2">
      <c r="A20927" s="1" t="s">
        <v>44882</v>
      </c>
      <c r="B20927">
        <v>0.84199999999999997</v>
      </c>
      <c r="C20927">
        <v>0.32241029999999998</v>
      </c>
      <c r="D20927">
        <v>1.02</v>
      </c>
      <c r="E20927">
        <v>-4.734</v>
      </c>
      <c r="F20927">
        <v>7.2300000000000003E-2</v>
      </c>
      <c r="G20927" s="1" t="s">
        <v>34138</v>
      </c>
      <c r="H20927" s="1" t="s">
        <v>34139</v>
      </c>
    </row>
    <row r="20928" spans="1:8" x14ac:dyDescent="0.2">
      <c r="A20928" s="1" t="s">
        <v>44883</v>
      </c>
      <c r="B20928">
        <v>0.84199999999999997</v>
      </c>
      <c r="C20928">
        <v>0.32242151000000002</v>
      </c>
      <c r="D20928">
        <v>1.02</v>
      </c>
      <c r="E20928">
        <v>-4.734</v>
      </c>
      <c r="F20928">
        <v>7.7100000000000002E-2</v>
      </c>
      <c r="G20928" s="1" t="s">
        <v>18</v>
      </c>
      <c r="H20928" s="1" t="s">
        <v>18</v>
      </c>
    </row>
    <row r="20929" spans="1:8" x14ac:dyDescent="0.2">
      <c r="A20929" s="1" t="s">
        <v>44884</v>
      </c>
      <c r="B20929">
        <v>0.84199999999999997</v>
      </c>
      <c r="C20929">
        <v>0.32242323000000001</v>
      </c>
      <c r="D20929">
        <v>-1.02</v>
      </c>
      <c r="E20929">
        <v>-4.734</v>
      </c>
      <c r="F20929">
        <v>-0.16800000000000001</v>
      </c>
      <c r="G20929" s="1" t="s">
        <v>44885</v>
      </c>
      <c r="H20929" s="1" t="s">
        <v>44886</v>
      </c>
    </row>
    <row r="20930" spans="1:8" x14ac:dyDescent="0.2">
      <c r="A20930" s="1" t="s">
        <v>44887</v>
      </c>
      <c r="B20930">
        <v>0.84199999999999997</v>
      </c>
      <c r="C20930">
        <v>0.32243541999999997</v>
      </c>
      <c r="D20930">
        <v>1.02</v>
      </c>
      <c r="E20930">
        <v>-4.734</v>
      </c>
      <c r="F20930">
        <v>9.0200000000000002E-2</v>
      </c>
      <c r="G20930" s="1" t="s">
        <v>21114</v>
      </c>
      <c r="H20930" s="1" t="s">
        <v>21115</v>
      </c>
    </row>
    <row r="20931" spans="1:8" x14ac:dyDescent="0.2">
      <c r="A20931" s="1" t="s">
        <v>44888</v>
      </c>
      <c r="B20931">
        <v>0.84199999999999997</v>
      </c>
      <c r="C20931">
        <v>0.32250435</v>
      </c>
      <c r="D20931">
        <v>-1.02</v>
      </c>
      <c r="E20931">
        <v>-4.734</v>
      </c>
      <c r="F20931">
        <v>-0.186</v>
      </c>
      <c r="G20931" s="1" t="s">
        <v>44889</v>
      </c>
      <c r="H20931" s="1" t="s">
        <v>44889</v>
      </c>
    </row>
    <row r="20932" spans="1:8" x14ac:dyDescent="0.2">
      <c r="A20932" s="1" t="s">
        <v>44890</v>
      </c>
      <c r="B20932">
        <v>0.84199999999999997</v>
      </c>
      <c r="C20932">
        <v>0.32252834000000002</v>
      </c>
      <c r="D20932">
        <v>1.02</v>
      </c>
      <c r="E20932">
        <v>-4.734</v>
      </c>
      <c r="F20932">
        <v>6.8699999999999997E-2</v>
      </c>
      <c r="G20932" s="1" t="s">
        <v>18</v>
      </c>
      <c r="H20932" s="1" t="s">
        <v>18</v>
      </c>
    </row>
    <row r="20933" spans="1:8" x14ac:dyDescent="0.2">
      <c r="A20933" s="1" t="s">
        <v>44891</v>
      </c>
      <c r="B20933">
        <v>0.84199999999999997</v>
      </c>
      <c r="C20933">
        <v>0.32254107999999998</v>
      </c>
      <c r="D20933">
        <v>-1.02</v>
      </c>
      <c r="E20933">
        <v>-4.734</v>
      </c>
      <c r="F20933">
        <v>-7.4300000000000005E-2</v>
      </c>
      <c r="G20933" s="1" t="s">
        <v>2920</v>
      </c>
      <c r="H20933" s="1" t="s">
        <v>2921</v>
      </c>
    </row>
    <row r="20934" spans="1:8" x14ac:dyDescent="0.2">
      <c r="A20934" s="1" t="s">
        <v>44892</v>
      </c>
      <c r="B20934">
        <v>0.84199999999999997</v>
      </c>
      <c r="C20934">
        <v>0.32254304</v>
      </c>
      <c r="D20934">
        <v>1.02</v>
      </c>
      <c r="E20934">
        <v>-4.734</v>
      </c>
      <c r="F20934">
        <v>9.0899999999999995E-2</v>
      </c>
      <c r="G20934" s="1" t="s">
        <v>44893</v>
      </c>
      <c r="H20934" s="1" t="s">
        <v>44894</v>
      </c>
    </row>
    <row r="20935" spans="1:8" x14ac:dyDescent="0.2">
      <c r="A20935" s="1" t="s">
        <v>44895</v>
      </c>
      <c r="B20935">
        <v>0.84199999999999997</v>
      </c>
      <c r="C20935">
        <v>0.32255254</v>
      </c>
      <c r="D20935">
        <v>-1.02</v>
      </c>
      <c r="E20935">
        <v>-4.734</v>
      </c>
      <c r="F20935">
        <v>-0.13300000000000001</v>
      </c>
      <c r="G20935" s="1" t="s">
        <v>44896</v>
      </c>
      <c r="H20935" s="1" t="s">
        <v>44897</v>
      </c>
    </row>
    <row r="20936" spans="1:8" x14ac:dyDescent="0.2">
      <c r="A20936" s="1" t="s">
        <v>44898</v>
      </c>
      <c r="B20936">
        <v>0.84199999999999997</v>
      </c>
      <c r="C20936">
        <v>0.32255644</v>
      </c>
      <c r="D20936">
        <v>-1.02</v>
      </c>
      <c r="E20936">
        <v>-4.734</v>
      </c>
      <c r="F20936">
        <v>-8.5599999999999996E-2</v>
      </c>
      <c r="G20936" s="1" t="s">
        <v>37296</v>
      </c>
      <c r="H20936" s="1" t="s">
        <v>37297</v>
      </c>
    </row>
    <row r="20937" spans="1:8" x14ac:dyDescent="0.2">
      <c r="A20937" s="1" t="s">
        <v>44899</v>
      </c>
      <c r="B20937">
        <v>0.84199999999999997</v>
      </c>
      <c r="C20937">
        <v>0.32259262</v>
      </c>
      <c r="D20937">
        <v>-1.02</v>
      </c>
      <c r="E20937">
        <v>-4.734</v>
      </c>
      <c r="F20937">
        <v>-6.2399999999999997E-2</v>
      </c>
      <c r="G20937" s="1" t="s">
        <v>44900</v>
      </c>
      <c r="H20937" s="1" t="s">
        <v>44901</v>
      </c>
    </row>
    <row r="20938" spans="1:8" x14ac:dyDescent="0.2">
      <c r="A20938" s="1" t="s">
        <v>44902</v>
      </c>
      <c r="B20938">
        <v>0.84199999999999997</v>
      </c>
      <c r="C20938">
        <v>0.32259321000000002</v>
      </c>
      <c r="D20938">
        <v>1.02</v>
      </c>
      <c r="E20938">
        <v>-4.734</v>
      </c>
      <c r="F20938">
        <v>7.1599999999999997E-2</v>
      </c>
      <c r="G20938" s="1" t="s">
        <v>44903</v>
      </c>
      <c r="H20938" s="1" t="s">
        <v>44904</v>
      </c>
    </row>
    <row r="20939" spans="1:8" x14ac:dyDescent="0.2">
      <c r="A20939" s="1" t="s">
        <v>44905</v>
      </c>
      <c r="B20939">
        <v>0.84199999999999997</v>
      </c>
      <c r="C20939">
        <v>0.32261332999999998</v>
      </c>
      <c r="D20939">
        <v>-1.02</v>
      </c>
      <c r="E20939">
        <v>-4.734</v>
      </c>
      <c r="F20939">
        <v>-0.10100000000000001</v>
      </c>
      <c r="G20939" s="1" t="s">
        <v>10017</v>
      </c>
      <c r="H20939" s="1" t="s">
        <v>10018</v>
      </c>
    </row>
    <row r="20940" spans="1:8" x14ac:dyDescent="0.2">
      <c r="A20940" s="1" t="s">
        <v>44906</v>
      </c>
      <c r="B20940">
        <v>0.84199999999999997</v>
      </c>
      <c r="C20940">
        <v>0.32262197999999997</v>
      </c>
      <c r="D20940">
        <v>1.02</v>
      </c>
      <c r="E20940">
        <v>-4.734</v>
      </c>
      <c r="F20940">
        <v>5.79E-2</v>
      </c>
      <c r="G20940" s="1" t="s">
        <v>31009</v>
      </c>
      <c r="H20940" s="1" t="s">
        <v>31010</v>
      </c>
    </row>
    <row r="20941" spans="1:8" x14ac:dyDescent="0.2">
      <c r="A20941" s="1" t="s">
        <v>44907</v>
      </c>
      <c r="B20941">
        <v>0.84199999999999997</v>
      </c>
      <c r="C20941">
        <v>0.32264195000000001</v>
      </c>
      <c r="D20941">
        <v>1.02</v>
      </c>
      <c r="E20941">
        <v>-4.734</v>
      </c>
      <c r="F20941">
        <v>7.3999999999999996E-2</v>
      </c>
      <c r="G20941" s="1" t="s">
        <v>18</v>
      </c>
      <c r="H20941" s="1" t="s">
        <v>18</v>
      </c>
    </row>
    <row r="20942" spans="1:8" x14ac:dyDescent="0.2">
      <c r="A20942" s="1" t="s">
        <v>44908</v>
      </c>
      <c r="B20942">
        <v>0.84199999999999997</v>
      </c>
      <c r="C20942">
        <v>0.32265155000000001</v>
      </c>
      <c r="D20942">
        <v>-1.02</v>
      </c>
      <c r="E20942">
        <v>-4.734</v>
      </c>
      <c r="F20942">
        <v>-0.14399999999999999</v>
      </c>
      <c r="G20942" s="1" t="s">
        <v>12882</v>
      </c>
      <c r="H20942" s="1" t="s">
        <v>12883</v>
      </c>
    </row>
    <row r="20943" spans="1:8" x14ac:dyDescent="0.2">
      <c r="A20943" s="1" t="s">
        <v>44909</v>
      </c>
      <c r="B20943">
        <v>0.84199999999999997</v>
      </c>
      <c r="C20943">
        <v>0.32267017999999997</v>
      </c>
      <c r="D20943">
        <v>1.02</v>
      </c>
      <c r="E20943">
        <v>-4.734</v>
      </c>
      <c r="F20943">
        <v>8.0399999999999999E-2</v>
      </c>
      <c r="G20943" s="1" t="s">
        <v>44910</v>
      </c>
      <c r="H20943" s="1" t="s">
        <v>44911</v>
      </c>
    </row>
    <row r="20944" spans="1:8" x14ac:dyDescent="0.2">
      <c r="A20944" s="1" t="s">
        <v>44912</v>
      </c>
      <c r="B20944">
        <v>0.84199999999999997</v>
      </c>
      <c r="C20944">
        <v>0.32268664000000002</v>
      </c>
      <c r="D20944">
        <v>-1.02</v>
      </c>
      <c r="E20944">
        <v>-4.7350000000000003</v>
      </c>
      <c r="F20944">
        <v>-0.14299999999999999</v>
      </c>
      <c r="G20944" s="1" t="s">
        <v>36511</v>
      </c>
      <c r="H20944" s="1" t="s">
        <v>36512</v>
      </c>
    </row>
    <row r="20945" spans="1:8" x14ac:dyDescent="0.2">
      <c r="A20945" s="1" t="s">
        <v>44913</v>
      </c>
      <c r="B20945">
        <v>0.84199999999999997</v>
      </c>
      <c r="C20945">
        <v>0.32268892999999998</v>
      </c>
      <c r="D20945">
        <v>-1.02</v>
      </c>
      <c r="E20945">
        <v>-4.7350000000000003</v>
      </c>
      <c r="F20945">
        <v>-9.1999999999999998E-2</v>
      </c>
      <c r="G20945" s="1" t="s">
        <v>44914</v>
      </c>
      <c r="H20945" s="1" t="s">
        <v>44915</v>
      </c>
    </row>
    <row r="20946" spans="1:8" x14ac:dyDescent="0.2">
      <c r="A20946" s="1" t="s">
        <v>44916</v>
      </c>
      <c r="B20946">
        <v>0.84199999999999997</v>
      </c>
      <c r="C20946">
        <v>0.32269967999999999</v>
      </c>
      <c r="D20946">
        <v>-1.02</v>
      </c>
      <c r="E20946">
        <v>-4.7350000000000003</v>
      </c>
      <c r="F20946">
        <v>-0.16900000000000001</v>
      </c>
      <c r="G20946" s="1" t="s">
        <v>38083</v>
      </c>
      <c r="H20946" s="1" t="s">
        <v>38084</v>
      </c>
    </row>
    <row r="20947" spans="1:8" x14ac:dyDescent="0.2">
      <c r="A20947" s="1" t="s">
        <v>44917</v>
      </c>
      <c r="B20947">
        <v>0.84199999999999997</v>
      </c>
      <c r="C20947">
        <v>0.32270005000000002</v>
      </c>
      <c r="D20947">
        <v>-1.02</v>
      </c>
      <c r="E20947">
        <v>-4.7350000000000003</v>
      </c>
      <c r="F20947">
        <v>-8.4699999999999998E-2</v>
      </c>
      <c r="G20947" s="1" t="s">
        <v>44918</v>
      </c>
      <c r="H20947" s="1" t="s">
        <v>44919</v>
      </c>
    </row>
    <row r="20948" spans="1:8" x14ac:dyDescent="0.2">
      <c r="A20948" s="1" t="s">
        <v>44920</v>
      </c>
      <c r="B20948">
        <v>0.84199999999999997</v>
      </c>
      <c r="C20948">
        <v>0.32272263000000001</v>
      </c>
      <c r="D20948">
        <v>-1.02</v>
      </c>
      <c r="E20948">
        <v>-4.7350000000000003</v>
      </c>
      <c r="F20948">
        <v>-7.3899999999999993E-2</v>
      </c>
      <c r="G20948" s="1" t="s">
        <v>700</v>
      </c>
      <c r="H20948" s="1" t="s">
        <v>701</v>
      </c>
    </row>
    <row r="20949" spans="1:8" x14ac:dyDescent="0.2">
      <c r="A20949" s="1" t="s">
        <v>44921</v>
      </c>
      <c r="B20949">
        <v>0.84199999999999997</v>
      </c>
      <c r="C20949">
        <v>0.32273452000000002</v>
      </c>
      <c r="D20949">
        <v>1.02</v>
      </c>
      <c r="E20949">
        <v>-4.7350000000000003</v>
      </c>
      <c r="F20949">
        <v>5.8400000000000001E-2</v>
      </c>
      <c r="G20949" s="1" t="s">
        <v>44922</v>
      </c>
      <c r="H20949" s="1" t="s">
        <v>44923</v>
      </c>
    </row>
    <row r="20950" spans="1:8" x14ac:dyDescent="0.2">
      <c r="A20950" s="1" t="s">
        <v>44924</v>
      </c>
      <c r="B20950">
        <v>0.84199999999999997</v>
      </c>
      <c r="C20950">
        <v>0.32273534999999998</v>
      </c>
      <c r="D20950">
        <v>-1.02</v>
      </c>
      <c r="E20950">
        <v>-4.7350000000000003</v>
      </c>
      <c r="F20950">
        <v>-7.7499999999999999E-2</v>
      </c>
      <c r="G20950" s="1" t="s">
        <v>18</v>
      </c>
      <c r="H20950" s="1" t="s">
        <v>18</v>
      </c>
    </row>
    <row r="20951" spans="1:8" x14ac:dyDescent="0.2">
      <c r="A20951" s="1" t="s">
        <v>44925</v>
      </c>
      <c r="B20951">
        <v>0.84199999999999997</v>
      </c>
      <c r="C20951">
        <v>0.32274618999999999</v>
      </c>
      <c r="D20951">
        <v>-1.02</v>
      </c>
      <c r="E20951">
        <v>-4.7350000000000003</v>
      </c>
      <c r="F20951">
        <v>-0.14899999999999999</v>
      </c>
      <c r="G20951" s="1" t="s">
        <v>14561</v>
      </c>
      <c r="H20951" s="1" t="s">
        <v>14562</v>
      </c>
    </row>
    <row r="20952" spans="1:8" x14ac:dyDescent="0.2">
      <c r="A20952" s="1" t="s">
        <v>44926</v>
      </c>
      <c r="B20952">
        <v>0.84199999999999997</v>
      </c>
      <c r="C20952">
        <v>0.32277993999999999</v>
      </c>
      <c r="D20952">
        <v>1.02</v>
      </c>
      <c r="E20952">
        <v>-4.7350000000000003</v>
      </c>
      <c r="F20952">
        <v>4.7500000000000001E-2</v>
      </c>
      <c r="G20952" s="1" t="s">
        <v>44927</v>
      </c>
      <c r="H20952" s="1" t="s">
        <v>44928</v>
      </c>
    </row>
    <row r="20953" spans="1:8" x14ac:dyDescent="0.2">
      <c r="A20953" s="1" t="s">
        <v>44929</v>
      </c>
      <c r="B20953">
        <v>0.84199999999999997</v>
      </c>
      <c r="C20953">
        <v>0.32278289999999998</v>
      </c>
      <c r="D20953">
        <v>1.02</v>
      </c>
      <c r="E20953">
        <v>-4.7350000000000003</v>
      </c>
      <c r="F20953">
        <v>6.0900000000000003E-2</v>
      </c>
      <c r="G20953" s="1" t="s">
        <v>18</v>
      </c>
      <c r="H20953" s="1" t="s">
        <v>18</v>
      </c>
    </row>
    <row r="20954" spans="1:8" x14ac:dyDescent="0.2">
      <c r="A20954" s="1" t="s">
        <v>44930</v>
      </c>
      <c r="B20954">
        <v>0.84199999999999997</v>
      </c>
      <c r="C20954">
        <v>0.32279034000000001</v>
      </c>
      <c r="D20954">
        <v>-1.02</v>
      </c>
      <c r="E20954">
        <v>-4.7350000000000003</v>
      </c>
      <c r="F20954">
        <v>-7.6499999999999999E-2</v>
      </c>
      <c r="G20954" s="1" t="s">
        <v>14394</v>
      </c>
      <c r="H20954" s="1" t="s">
        <v>14395</v>
      </c>
    </row>
    <row r="20955" spans="1:8" x14ac:dyDescent="0.2">
      <c r="A20955" s="1" t="s">
        <v>44931</v>
      </c>
      <c r="B20955">
        <v>0.84199999999999997</v>
      </c>
      <c r="C20955">
        <v>0.32282486999999999</v>
      </c>
      <c r="D20955">
        <v>1.02</v>
      </c>
      <c r="E20955">
        <v>-4.7350000000000003</v>
      </c>
      <c r="F20955">
        <v>8.8700000000000001E-2</v>
      </c>
      <c r="G20955" s="1" t="s">
        <v>33499</v>
      </c>
      <c r="H20955" s="1" t="s">
        <v>33500</v>
      </c>
    </row>
    <row r="20956" spans="1:8" x14ac:dyDescent="0.2">
      <c r="A20956" s="1" t="s">
        <v>44932</v>
      </c>
      <c r="B20956">
        <v>0.84199999999999997</v>
      </c>
      <c r="C20956">
        <v>0.32282901000000003</v>
      </c>
      <c r="D20956">
        <v>1.02</v>
      </c>
      <c r="E20956">
        <v>-4.7350000000000003</v>
      </c>
      <c r="F20956">
        <v>7.3999999999999996E-2</v>
      </c>
      <c r="G20956" s="1" t="s">
        <v>13657</v>
      </c>
      <c r="H20956" s="1" t="s">
        <v>13658</v>
      </c>
    </row>
    <row r="20957" spans="1:8" x14ac:dyDescent="0.2">
      <c r="A20957" s="1" t="s">
        <v>44933</v>
      </c>
      <c r="B20957">
        <v>0.84199999999999997</v>
      </c>
      <c r="C20957">
        <v>0.32284121999999998</v>
      </c>
      <c r="D20957">
        <v>1.02</v>
      </c>
      <c r="E20957">
        <v>-4.7350000000000003</v>
      </c>
      <c r="F20957">
        <v>6.8599999999999994E-2</v>
      </c>
      <c r="G20957" s="1" t="s">
        <v>11812</v>
      </c>
      <c r="H20957" s="1" t="s">
        <v>11813</v>
      </c>
    </row>
    <row r="20958" spans="1:8" x14ac:dyDescent="0.2">
      <c r="A20958" s="1" t="s">
        <v>44934</v>
      </c>
      <c r="B20958">
        <v>0.84199999999999997</v>
      </c>
      <c r="C20958">
        <v>0.32286147999999998</v>
      </c>
      <c r="D20958">
        <v>-1.02</v>
      </c>
      <c r="E20958">
        <v>-4.7350000000000003</v>
      </c>
      <c r="F20958">
        <v>-9.0700000000000003E-2</v>
      </c>
      <c r="G20958" s="1" t="s">
        <v>44935</v>
      </c>
      <c r="H20958" s="1" t="s">
        <v>44936</v>
      </c>
    </row>
    <row r="20959" spans="1:8" x14ac:dyDescent="0.2">
      <c r="A20959" s="1" t="s">
        <v>44937</v>
      </c>
      <c r="B20959">
        <v>0.84199999999999997</v>
      </c>
      <c r="C20959">
        <v>0.32286837000000002</v>
      </c>
      <c r="D20959">
        <v>-1.02</v>
      </c>
      <c r="E20959">
        <v>-4.7350000000000003</v>
      </c>
      <c r="F20959">
        <v>-0.17799999999999999</v>
      </c>
      <c r="G20959" s="1" t="s">
        <v>33942</v>
      </c>
      <c r="H20959" s="1" t="s">
        <v>33943</v>
      </c>
    </row>
    <row r="20960" spans="1:8" x14ac:dyDescent="0.2">
      <c r="A20960" s="1" t="s">
        <v>44938</v>
      </c>
      <c r="B20960">
        <v>0.84199999999999997</v>
      </c>
      <c r="C20960">
        <v>0.32287314</v>
      </c>
      <c r="D20960">
        <v>-1.02</v>
      </c>
      <c r="E20960">
        <v>-4.7350000000000003</v>
      </c>
      <c r="F20960">
        <v>-0.113</v>
      </c>
      <c r="G20960" s="1" t="s">
        <v>35156</v>
      </c>
      <c r="H20960" s="1" t="s">
        <v>35157</v>
      </c>
    </row>
    <row r="20961" spans="1:8" x14ac:dyDescent="0.2">
      <c r="A20961" s="1" t="s">
        <v>44939</v>
      </c>
      <c r="B20961">
        <v>0.84199999999999997</v>
      </c>
      <c r="C20961">
        <v>0.32288748</v>
      </c>
      <c r="D20961">
        <v>1.02</v>
      </c>
      <c r="E20961">
        <v>-4.7350000000000003</v>
      </c>
      <c r="F20961">
        <v>7.3700000000000002E-2</v>
      </c>
      <c r="G20961" s="1" t="s">
        <v>44940</v>
      </c>
      <c r="H20961" s="1" t="s">
        <v>44941</v>
      </c>
    </row>
    <row r="20962" spans="1:8" x14ac:dyDescent="0.2">
      <c r="A20962" s="1" t="s">
        <v>44942</v>
      </c>
      <c r="B20962">
        <v>0.84199999999999997</v>
      </c>
      <c r="C20962">
        <v>0.32290727000000002</v>
      </c>
      <c r="D20962">
        <v>-1.02</v>
      </c>
      <c r="E20962">
        <v>-4.7350000000000003</v>
      </c>
      <c r="F20962">
        <v>-0.154</v>
      </c>
      <c r="G20962" s="1" t="s">
        <v>26205</v>
      </c>
      <c r="H20962" s="1" t="s">
        <v>26206</v>
      </c>
    </row>
    <row r="20963" spans="1:8" x14ac:dyDescent="0.2">
      <c r="A20963" s="1" t="s">
        <v>44943</v>
      </c>
      <c r="B20963">
        <v>0.84199999999999997</v>
      </c>
      <c r="C20963">
        <v>0.32293052999999999</v>
      </c>
      <c r="D20963">
        <v>1.02</v>
      </c>
      <c r="E20963">
        <v>-4.7350000000000003</v>
      </c>
      <c r="F20963">
        <v>7.3800000000000004E-2</v>
      </c>
      <c r="G20963" s="1" t="s">
        <v>25478</v>
      </c>
      <c r="H20963" s="1" t="s">
        <v>25479</v>
      </c>
    </row>
    <row r="20964" spans="1:8" x14ac:dyDescent="0.2">
      <c r="A20964" s="1" t="s">
        <v>44944</v>
      </c>
      <c r="B20964">
        <v>0.84199999999999997</v>
      </c>
      <c r="C20964">
        <v>0.32294059000000003</v>
      </c>
      <c r="D20964">
        <v>1.02</v>
      </c>
      <c r="E20964">
        <v>-4.7350000000000003</v>
      </c>
      <c r="F20964">
        <v>0.12</v>
      </c>
      <c r="G20964" s="1" t="s">
        <v>18</v>
      </c>
      <c r="H20964" s="1" t="s">
        <v>18</v>
      </c>
    </row>
    <row r="20965" spans="1:8" x14ac:dyDescent="0.2">
      <c r="A20965" s="1" t="s">
        <v>44945</v>
      </c>
      <c r="B20965">
        <v>0.84199999999999997</v>
      </c>
      <c r="C20965">
        <v>0.32294283000000001</v>
      </c>
      <c r="D20965">
        <v>-1.02</v>
      </c>
      <c r="E20965">
        <v>-4.7350000000000003</v>
      </c>
      <c r="F20965">
        <v>-6.8199999999999997E-2</v>
      </c>
      <c r="G20965" s="1" t="s">
        <v>20919</v>
      </c>
      <c r="H20965" s="1" t="s">
        <v>20920</v>
      </c>
    </row>
    <row r="20966" spans="1:8" x14ac:dyDescent="0.2">
      <c r="A20966" s="1" t="s">
        <v>44946</v>
      </c>
      <c r="B20966">
        <v>0.84199999999999997</v>
      </c>
      <c r="C20966">
        <v>0.32297100000000001</v>
      </c>
      <c r="D20966">
        <v>-1.02</v>
      </c>
      <c r="E20966">
        <v>-4.7350000000000003</v>
      </c>
      <c r="F20966">
        <v>-0.17199999999999999</v>
      </c>
      <c r="G20966" s="1" t="s">
        <v>44947</v>
      </c>
      <c r="H20966" s="1" t="s">
        <v>44948</v>
      </c>
    </row>
    <row r="20967" spans="1:8" x14ac:dyDescent="0.2">
      <c r="A20967" s="1" t="s">
        <v>44949</v>
      </c>
      <c r="B20967">
        <v>0.84199999999999997</v>
      </c>
      <c r="C20967">
        <v>0.32298438000000002</v>
      </c>
      <c r="D20967">
        <v>1.02</v>
      </c>
      <c r="E20967">
        <v>-4.7350000000000003</v>
      </c>
      <c r="F20967">
        <v>0.10100000000000001</v>
      </c>
      <c r="G20967" s="1" t="s">
        <v>11512</v>
      </c>
      <c r="H20967" s="1" t="s">
        <v>11513</v>
      </c>
    </row>
    <row r="20968" spans="1:8" x14ac:dyDescent="0.2">
      <c r="A20968" s="1" t="s">
        <v>44950</v>
      </c>
      <c r="B20968">
        <v>0.84199999999999997</v>
      </c>
      <c r="C20968">
        <v>0.32299639000000002</v>
      </c>
      <c r="D20968">
        <v>-1.02</v>
      </c>
      <c r="E20968">
        <v>-4.7350000000000003</v>
      </c>
      <c r="F20968">
        <v>-8.0600000000000005E-2</v>
      </c>
      <c r="G20968" s="1" t="s">
        <v>44951</v>
      </c>
      <c r="H20968" s="1" t="s">
        <v>44952</v>
      </c>
    </row>
    <row r="20969" spans="1:8" x14ac:dyDescent="0.2">
      <c r="A20969" s="1" t="s">
        <v>44953</v>
      </c>
      <c r="B20969">
        <v>0.84199999999999997</v>
      </c>
      <c r="C20969">
        <v>0.32301612000000002</v>
      </c>
      <c r="D20969">
        <v>1.02</v>
      </c>
      <c r="E20969">
        <v>-4.7350000000000003</v>
      </c>
      <c r="F20969">
        <v>5.3900000000000003E-2</v>
      </c>
      <c r="G20969" s="1" t="s">
        <v>44954</v>
      </c>
      <c r="H20969" s="1" t="s">
        <v>44955</v>
      </c>
    </row>
    <row r="20970" spans="1:8" x14ac:dyDescent="0.2">
      <c r="A20970" s="1" t="s">
        <v>44956</v>
      </c>
      <c r="B20970">
        <v>0.84199999999999997</v>
      </c>
      <c r="C20970">
        <v>0.32306151</v>
      </c>
      <c r="D20970">
        <v>1.02</v>
      </c>
      <c r="E20970">
        <v>-4.7350000000000003</v>
      </c>
      <c r="F20970">
        <v>7.9699999999999993E-2</v>
      </c>
      <c r="G20970" s="1" t="s">
        <v>44957</v>
      </c>
      <c r="H20970" s="1" t="s">
        <v>44958</v>
      </c>
    </row>
    <row r="20971" spans="1:8" x14ac:dyDescent="0.2">
      <c r="A20971" s="1" t="s">
        <v>44959</v>
      </c>
      <c r="B20971">
        <v>0.84199999999999997</v>
      </c>
      <c r="C20971">
        <v>0.32306203999999999</v>
      </c>
      <c r="D20971">
        <v>1.02</v>
      </c>
      <c r="E20971">
        <v>-4.7350000000000003</v>
      </c>
      <c r="F20971">
        <v>0.10199999999999999</v>
      </c>
      <c r="G20971" s="1" t="s">
        <v>18</v>
      </c>
      <c r="H20971" s="1" t="s">
        <v>18</v>
      </c>
    </row>
    <row r="20972" spans="1:8" x14ac:dyDescent="0.2">
      <c r="A20972" s="1" t="s">
        <v>44960</v>
      </c>
      <c r="B20972">
        <v>0.84199999999999997</v>
      </c>
      <c r="C20972">
        <v>0.32306448999999998</v>
      </c>
      <c r="D20972">
        <v>1.02</v>
      </c>
      <c r="E20972">
        <v>-4.7350000000000003</v>
      </c>
      <c r="F20972">
        <v>7.0499999999999993E-2</v>
      </c>
      <c r="G20972" s="1" t="s">
        <v>44961</v>
      </c>
      <c r="H20972" s="1" t="s">
        <v>44962</v>
      </c>
    </row>
    <row r="20973" spans="1:8" x14ac:dyDescent="0.2">
      <c r="A20973" s="1" t="s">
        <v>44963</v>
      </c>
      <c r="B20973">
        <v>0.84199999999999997</v>
      </c>
      <c r="C20973">
        <v>0.32309411999999998</v>
      </c>
      <c r="D20973">
        <v>-1.02</v>
      </c>
      <c r="E20973">
        <v>-4.7350000000000003</v>
      </c>
      <c r="F20973">
        <v>-0.17599999999999999</v>
      </c>
      <c r="G20973" s="1" t="s">
        <v>44964</v>
      </c>
      <c r="H20973" s="1" t="s">
        <v>44965</v>
      </c>
    </row>
    <row r="20974" spans="1:8" x14ac:dyDescent="0.2">
      <c r="A20974" s="1" t="s">
        <v>44966</v>
      </c>
      <c r="B20974">
        <v>0.84199999999999997</v>
      </c>
      <c r="C20974">
        <v>0.32310294000000001</v>
      </c>
      <c r="D20974">
        <v>1.02</v>
      </c>
      <c r="E20974">
        <v>-4.7350000000000003</v>
      </c>
      <c r="F20974">
        <v>6.4899999999999999E-2</v>
      </c>
      <c r="G20974" s="1" t="s">
        <v>44967</v>
      </c>
      <c r="H20974" s="1" t="s">
        <v>44968</v>
      </c>
    </row>
    <row r="20975" spans="1:8" x14ac:dyDescent="0.2">
      <c r="A20975" s="1" t="s">
        <v>44969</v>
      </c>
      <c r="B20975">
        <v>0.84199999999999997</v>
      </c>
      <c r="C20975">
        <v>0.32313166999999998</v>
      </c>
      <c r="D20975">
        <v>-1.02</v>
      </c>
      <c r="E20975">
        <v>-4.7350000000000003</v>
      </c>
      <c r="F20975">
        <v>-0.121</v>
      </c>
      <c r="G20975" s="1" t="s">
        <v>44970</v>
      </c>
      <c r="H20975" s="1" t="s">
        <v>44971</v>
      </c>
    </row>
    <row r="20976" spans="1:8" x14ac:dyDescent="0.2">
      <c r="A20976" s="1" t="s">
        <v>44972</v>
      </c>
      <c r="B20976">
        <v>0.84199999999999997</v>
      </c>
      <c r="C20976">
        <v>0.32316415999999998</v>
      </c>
      <c r="D20976">
        <v>-1.02</v>
      </c>
      <c r="E20976">
        <v>-4.7350000000000003</v>
      </c>
      <c r="F20976">
        <v>-7.6300000000000007E-2</v>
      </c>
      <c r="G20976" s="1" t="s">
        <v>2372</v>
      </c>
      <c r="H20976" s="1" t="s">
        <v>2373</v>
      </c>
    </row>
    <row r="20977" spans="1:8" x14ac:dyDescent="0.2">
      <c r="A20977" s="1" t="s">
        <v>44973</v>
      </c>
      <c r="B20977">
        <v>0.84199999999999997</v>
      </c>
      <c r="C20977">
        <v>0.32316591</v>
      </c>
      <c r="D20977">
        <v>-1.02</v>
      </c>
      <c r="E20977">
        <v>-4.7350000000000003</v>
      </c>
      <c r="F20977">
        <v>-0.23499999999999999</v>
      </c>
      <c r="G20977" s="1" t="s">
        <v>38468</v>
      </c>
      <c r="H20977" s="1" t="s">
        <v>38469</v>
      </c>
    </row>
    <row r="20978" spans="1:8" x14ac:dyDescent="0.2">
      <c r="A20978" s="1" t="s">
        <v>44974</v>
      </c>
      <c r="B20978">
        <v>0.84199999999999997</v>
      </c>
      <c r="C20978">
        <v>0.32317143999999998</v>
      </c>
      <c r="D20978">
        <v>-1.02</v>
      </c>
      <c r="E20978">
        <v>-4.7350000000000003</v>
      </c>
      <c r="F20978">
        <v>-8.1199999999999994E-2</v>
      </c>
      <c r="G20978" s="1" t="s">
        <v>44975</v>
      </c>
      <c r="H20978" s="1" t="s">
        <v>44976</v>
      </c>
    </row>
    <row r="20979" spans="1:8" x14ac:dyDescent="0.2">
      <c r="A20979" s="1" t="s">
        <v>44977</v>
      </c>
      <c r="B20979">
        <v>0.84199999999999997</v>
      </c>
      <c r="C20979">
        <v>0.32318469</v>
      </c>
      <c r="D20979">
        <v>-1.02</v>
      </c>
      <c r="E20979">
        <v>-4.7350000000000003</v>
      </c>
      <c r="F20979">
        <v>-0.11</v>
      </c>
      <c r="G20979" s="1" t="s">
        <v>44978</v>
      </c>
      <c r="H20979" s="1" t="s">
        <v>44979</v>
      </c>
    </row>
    <row r="20980" spans="1:8" x14ac:dyDescent="0.2">
      <c r="A20980" s="1" t="s">
        <v>44980</v>
      </c>
      <c r="B20980">
        <v>0.84199999999999997</v>
      </c>
      <c r="C20980">
        <v>0.32319499000000002</v>
      </c>
      <c r="D20980">
        <v>-1.02</v>
      </c>
      <c r="E20980">
        <v>-4.7350000000000003</v>
      </c>
      <c r="F20980">
        <v>-0.18099999999999999</v>
      </c>
      <c r="G20980" s="1" t="s">
        <v>44981</v>
      </c>
      <c r="H20980" s="1" t="s">
        <v>44982</v>
      </c>
    </row>
    <row r="20981" spans="1:8" x14ac:dyDescent="0.2">
      <c r="A20981" s="1" t="s">
        <v>44983</v>
      </c>
      <c r="B20981">
        <v>0.84199999999999997</v>
      </c>
      <c r="C20981">
        <v>0.32321841000000001</v>
      </c>
      <c r="D20981">
        <v>1.02</v>
      </c>
      <c r="E20981">
        <v>-4.7350000000000003</v>
      </c>
      <c r="F20981">
        <v>6.4500000000000002E-2</v>
      </c>
      <c r="G20981" s="1" t="s">
        <v>44984</v>
      </c>
      <c r="H20981" s="1" t="s">
        <v>44985</v>
      </c>
    </row>
    <row r="20982" spans="1:8" x14ac:dyDescent="0.2">
      <c r="A20982" s="1" t="s">
        <v>44986</v>
      </c>
      <c r="B20982">
        <v>0.84199999999999997</v>
      </c>
      <c r="C20982">
        <v>0.32324229999999998</v>
      </c>
      <c r="D20982">
        <v>-1.02</v>
      </c>
      <c r="E20982">
        <v>-4.7350000000000003</v>
      </c>
      <c r="F20982">
        <v>-9.1300000000000006E-2</v>
      </c>
      <c r="G20982" s="1" t="s">
        <v>21927</v>
      </c>
      <c r="H20982" s="1" t="s">
        <v>21928</v>
      </c>
    </row>
    <row r="20983" spans="1:8" x14ac:dyDescent="0.2">
      <c r="A20983" s="1" t="s">
        <v>44987</v>
      </c>
      <c r="B20983">
        <v>0.84199999999999997</v>
      </c>
      <c r="C20983">
        <v>0.32330334999999999</v>
      </c>
      <c r="D20983">
        <v>1.02</v>
      </c>
      <c r="E20983">
        <v>-4.7350000000000003</v>
      </c>
      <c r="F20983">
        <v>0.11700000000000001</v>
      </c>
      <c r="G20983" s="1" t="s">
        <v>18</v>
      </c>
      <c r="H20983" s="1" t="s">
        <v>18</v>
      </c>
    </row>
    <row r="20984" spans="1:8" x14ac:dyDescent="0.2">
      <c r="A20984" s="1" t="s">
        <v>44988</v>
      </c>
      <c r="B20984">
        <v>0.84299999999999997</v>
      </c>
      <c r="C20984">
        <v>0.32333959000000001</v>
      </c>
      <c r="D20984">
        <v>-1.02</v>
      </c>
      <c r="E20984">
        <v>-4.7350000000000003</v>
      </c>
      <c r="F20984">
        <v>-0.21099999999999999</v>
      </c>
      <c r="G20984" s="1" t="s">
        <v>30068</v>
      </c>
      <c r="H20984" s="1" t="s">
        <v>30069</v>
      </c>
    </row>
    <row r="20985" spans="1:8" x14ac:dyDescent="0.2">
      <c r="A20985" s="1" t="s">
        <v>44989</v>
      </c>
      <c r="B20985">
        <v>0.84299999999999997</v>
      </c>
      <c r="C20985">
        <v>0.32338365000000002</v>
      </c>
      <c r="D20985">
        <v>1.02</v>
      </c>
      <c r="E20985">
        <v>-4.7350000000000003</v>
      </c>
      <c r="F20985">
        <v>0.106</v>
      </c>
      <c r="G20985" s="1" t="s">
        <v>18</v>
      </c>
      <c r="H20985" s="1" t="s">
        <v>18</v>
      </c>
    </row>
    <row r="20986" spans="1:8" x14ac:dyDescent="0.2">
      <c r="A20986" s="1" t="s">
        <v>44990</v>
      </c>
      <c r="B20986">
        <v>0.84299999999999997</v>
      </c>
      <c r="C20986">
        <v>0.32339702999999997</v>
      </c>
      <c r="D20986">
        <v>1.02</v>
      </c>
      <c r="E20986">
        <v>-4.7350000000000003</v>
      </c>
      <c r="F20986">
        <v>8.7300000000000003E-2</v>
      </c>
      <c r="G20986" s="1" t="s">
        <v>18</v>
      </c>
      <c r="H20986" s="1" t="s">
        <v>18</v>
      </c>
    </row>
    <row r="20987" spans="1:8" x14ac:dyDescent="0.2">
      <c r="A20987" s="1" t="s">
        <v>44991</v>
      </c>
      <c r="B20987">
        <v>0.84299999999999997</v>
      </c>
      <c r="C20987">
        <v>0.32341615000000001</v>
      </c>
      <c r="D20987">
        <v>-1.02</v>
      </c>
      <c r="E20987">
        <v>-4.7350000000000003</v>
      </c>
      <c r="F20987">
        <v>-9.0899999999999995E-2</v>
      </c>
      <c r="G20987" s="1" t="s">
        <v>26353</v>
      </c>
      <c r="H20987" s="1" t="s">
        <v>26354</v>
      </c>
    </row>
    <row r="20988" spans="1:8" x14ac:dyDescent="0.2">
      <c r="A20988" s="1" t="s">
        <v>44992</v>
      </c>
      <c r="B20988">
        <v>0.84299999999999997</v>
      </c>
      <c r="C20988">
        <v>0.32345194999999999</v>
      </c>
      <c r="D20988">
        <v>-1.02</v>
      </c>
      <c r="E20988">
        <v>-4.7350000000000003</v>
      </c>
      <c r="F20988">
        <v>-6.9800000000000001E-2</v>
      </c>
      <c r="G20988" s="1" t="s">
        <v>44993</v>
      </c>
      <c r="H20988" s="1" t="s">
        <v>44994</v>
      </c>
    </row>
    <row r="20989" spans="1:8" x14ac:dyDescent="0.2">
      <c r="A20989" s="1" t="s">
        <v>44995</v>
      </c>
      <c r="B20989">
        <v>0.84299999999999997</v>
      </c>
      <c r="C20989">
        <v>0.32350909</v>
      </c>
      <c r="D20989">
        <v>1.02</v>
      </c>
      <c r="E20989">
        <v>-4.7359999999999998</v>
      </c>
      <c r="F20989">
        <v>0.11700000000000001</v>
      </c>
      <c r="G20989" s="1" t="s">
        <v>44996</v>
      </c>
      <c r="H20989" s="1" t="s">
        <v>44997</v>
      </c>
    </row>
    <row r="20990" spans="1:8" x14ac:dyDescent="0.2">
      <c r="A20990" s="1" t="s">
        <v>44998</v>
      </c>
      <c r="B20990">
        <v>0.84299999999999997</v>
      </c>
      <c r="C20990">
        <v>0.32352296000000003</v>
      </c>
      <c r="D20990">
        <v>-1.02</v>
      </c>
      <c r="E20990">
        <v>-4.7359999999999998</v>
      </c>
      <c r="F20990">
        <v>-9.5399999999999999E-2</v>
      </c>
      <c r="G20990" s="1" t="s">
        <v>23061</v>
      </c>
      <c r="H20990" s="1" t="s">
        <v>23062</v>
      </c>
    </row>
    <row r="20991" spans="1:8" x14ac:dyDescent="0.2">
      <c r="A20991" s="1" t="s">
        <v>44999</v>
      </c>
      <c r="B20991">
        <v>0.84299999999999997</v>
      </c>
      <c r="C20991">
        <v>0.32352560000000002</v>
      </c>
      <c r="D20991">
        <v>1.02</v>
      </c>
      <c r="E20991">
        <v>-4.7359999999999998</v>
      </c>
      <c r="F20991">
        <v>8.4699999999999998E-2</v>
      </c>
      <c r="G20991" s="1" t="s">
        <v>45000</v>
      </c>
      <c r="H20991" s="1" t="s">
        <v>45001</v>
      </c>
    </row>
    <row r="20992" spans="1:8" x14ac:dyDescent="0.2">
      <c r="A20992" s="1" t="s">
        <v>45002</v>
      </c>
      <c r="B20992">
        <v>0.84299999999999997</v>
      </c>
      <c r="C20992">
        <v>0.32353441999999999</v>
      </c>
      <c r="D20992">
        <v>1.02</v>
      </c>
      <c r="E20992">
        <v>-4.7359999999999998</v>
      </c>
      <c r="F20992">
        <v>8.8700000000000001E-2</v>
      </c>
      <c r="G20992" s="1" t="s">
        <v>4732</v>
      </c>
      <c r="H20992" s="1" t="s">
        <v>4733</v>
      </c>
    </row>
    <row r="20993" spans="1:8" x14ac:dyDescent="0.2">
      <c r="A20993" s="1" t="s">
        <v>45003</v>
      </c>
      <c r="B20993">
        <v>0.84299999999999997</v>
      </c>
      <c r="C20993">
        <v>0.32354200999999999</v>
      </c>
      <c r="D20993">
        <v>1.02</v>
      </c>
      <c r="E20993">
        <v>-4.7359999999999998</v>
      </c>
      <c r="F20993">
        <v>6.6699999999999995E-2</v>
      </c>
      <c r="G20993" s="1" t="s">
        <v>18</v>
      </c>
      <c r="H20993" s="1" t="s">
        <v>18</v>
      </c>
    </row>
    <row r="20994" spans="1:8" x14ac:dyDescent="0.2">
      <c r="A20994" s="1" t="s">
        <v>45004</v>
      </c>
      <c r="B20994">
        <v>0.84299999999999997</v>
      </c>
      <c r="C20994">
        <v>0.32354894000000001</v>
      </c>
      <c r="D20994">
        <v>-1.02</v>
      </c>
      <c r="E20994">
        <v>-4.7359999999999998</v>
      </c>
      <c r="F20994">
        <v>-6.2300000000000001E-2</v>
      </c>
      <c r="G20994" s="1" t="s">
        <v>45005</v>
      </c>
      <c r="H20994" s="1" t="s">
        <v>45006</v>
      </c>
    </row>
    <row r="20995" spans="1:8" x14ac:dyDescent="0.2">
      <c r="A20995" s="1" t="s">
        <v>45007</v>
      </c>
      <c r="B20995">
        <v>0.84299999999999997</v>
      </c>
      <c r="C20995">
        <v>0.32355780000000001</v>
      </c>
      <c r="D20995">
        <v>1.02</v>
      </c>
      <c r="E20995">
        <v>-4.7359999999999998</v>
      </c>
      <c r="F20995">
        <v>6.7900000000000002E-2</v>
      </c>
      <c r="G20995" s="1" t="s">
        <v>45008</v>
      </c>
      <c r="H20995" s="1" t="s">
        <v>45009</v>
      </c>
    </row>
    <row r="20996" spans="1:8" x14ac:dyDescent="0.2">
      <c r="A20996" s="1" t="s">
        <v>45010</v>
      </c>
      <c r="B20996">
        <v>0.84299999999999997</v>
      </c>
      <c r="C20996">
        <v>0.32357316000000003</v>
      </c>
      <c r="D20996">
        <v>1.02</v>
      </c>
      <c r="E20996">
        <v>-4.7359999999999998</v>
      </c>
      <c r="F20996">
        <v>0.124</v>
      </c>
      <c r="G20996" s="1" t="s">
        <v>45011</v>
      </c>
      <c r="H20996" s="1" t="s">
        <v>45012</v>
      </c>
    </row>
    <row r="20997" spans="1:8" x14ac:dyDescent="0.2">
      <c r="A20997" s="1" t="s">
        <v>45013</v>
      </c>
      <c r="B20997">
        <v>0.84299999999999997</v>
      </c>
      <c r="C20997">
        <v>0.32357997999999999</v>
      </c>
      <c r="D20997">
        <v>1.02</v>
      </c>
      <c r="E20997">
        <v>-4.7359999999999998</v>
      </c>
      <c r="F20997">
        <v>0.109</v>
      </c>
      <c r="G20997" s="1" t="s">
        <v>18</v>
      </c>
      <c r="H20997" s="1" t="s">
        <v>18</v>
      </c>
    </row>
    <row r="20998" spans="1:8" x14ac:dyDescent="0.2">
      <c r="A20998" s="1" t="s">
        <v>45014</v>
      </c>
      <c r="B20998">
        <v>0.84299999999999997</v>
      </c>
      <c r="C20998">
        <v>0.32366665999999999</v>
      </c>
      <c r="D20998">
        <v>1.02</v>
      </c>
      <c r="E20998">
        <v>-4.7359999999999998</v>
      </c>
      <c r="F20998">
        <v>0.11</v>
      </c>
      <c r="G20998" s="1" t="s">
        <v>18</v>
      </c>
      <c r="H20998" s="1" t="s">
        <v>18</v>
      </c>
    </row>
    <row r="20999" spans="1:8" x14ac:dyDescent="0.2">
      <c r="A20999" s="1" t="s">
        <v>45015</v>
      </c>
      <c r="B20999">
        <v>0.84299999999999997</v>
      </c>
      <c r="C20999">
        <v>0.32367778000000003</v>
      </c>
      <c r="D20999">
        <v>1.02</v>
      </c>
      <c r="E20999">
        <v>-4.7359999999999998</v>
      </c>
      <c r="F20999">
        <v>5.4100000000000002E-2</v>
      </c>
      <c r="G20999" s="1" t="s">
        <v>18</v>
      </c>
      <c r="H20999" s="1" t="s">
        <v>18</v>
      </c>
    </row>
    <row r="21000" spans="1:8" x14ac:dyDescent="0.2">
      <c r="A21000" s="1" t="s">
        <v>45016</v>
      </c>
      <c r="B21000">
        <v>0.84299999999999997</v>
      </c>
      <c r="C21000">
        <v>0.32374302999999999</v>
      </c>
      <c r="D21000">
        <v>-1.01</v>
      </c>
      <c r="E21000">
        <v>-4.7359999999999998</v>
      </c>
      <c r="F21000">
        <v>-0.127</v>
      </c>
      <c r="G21000" s="1" t="s">
        <v>45017</v>
      </c>
      <c r="H21000" s="1" t="s">
        <v>45018</v>
      </c>
    </row>
    <row r="21001" spans="1:8" x14ac:dyDescent="0.2">
      <c r="A21001" s="1" t="s">
        <v>45019</v>
      </c>
      <c r="B21001">
        <v>0.84299999999999997</v>
      </c>
      <c r="C21001">
        <v>0.32375960999999998</v>
      </c>
      <c r="D21001">
        <v>1.01</v>
      </c>
      <c r="E21001">
        <v>-4.7359999999999998</v>
      </c>
      <c r="F21001">
        <v>7.9500000000000001E-2</v>
      </c>
      <c r="G21001" s="1" t="s">
        <v>45020</v>
      </c>
      <c r="H21001" s="1" t="s">
        <v>45021</v>
      </c>
    </row>
    <row r="21002" spans="1:8" x14ac:dyDescent="0.2">
      <c r="A21002" s="1" t="s">
        <v>45022</v>
      </c>
      <c r="B21002">
        <v>0.84299999999999997</v>
      </c>
      <c r="C21002">
        <v>0.32377534000000002</v>
      </c>
      <c r="D21002">
        <v>1.01</v>
      </c>
      <c r="E21002">
        <v>-4.7359999999999998</v>
      </c>
      <c r="F21002">
        <v>5.91E-2</v>
      </c>
      <c r="G21002" s="1" t="s">
        <v>45023</v>
      </c>
      <c r="H21002" s="1" t="s">
        <v>45024</v>
      </c>
    </row>
    <row r="21003" spans="1:8" x14ac:dyDescent="0.2">
      <c r="A21003" s="1" t="s">
        <v>45025</v>
      </c>
      <c r="B21003">
        <v>0.84299999999999997</v>
      </c>
      <c r="C21003">
        <v>0.32379869</v>
      </c>
      <c r="D21003">
        <v>1.01</v>
      </c>
      <c r="E21003">
        <v>-4.7359999999999998</v>
      </c>
      <c r="F21003">
        <v>0.13600000000000001</v>
      </c>
      <c r="G21003" s="1" t="s">
        <v>45026</v>
      </c>
      <c r="H21003" s="1" t="s">
        <v>45027</v>
      </c>
    </row>
    <row r="21004" spans="1:8" x14ac:dyDescent="0.2">
      <c r="A21004" s="1" t="s">
        <v>45028</v>
      </c>
      <c r="B21004">
        <v>0.84299999999999997</v>
      </c>
      <c r="C21004">
        <v>0.3238065</v>
      </c>
      <c r="D21004">
        <v>1.01</v>
      </c>
      <c r="E21004">
        <v>-4.7359999999999998</v>
      </c>
      <c r="F21004">
        <v>5.2900000000000003E-2</v>
      </c>
      <c r="G21004" s="1" t="s">
        <v>45029</v>
      </c>
      <c r="H21004" s="1" t="s">
        <v>45030</v>
      </c>
    </row>
    <row r="21005" spans="1:8" x14ac:dyDescent="0.2">
      <c r="A21005" s="1" t="s">
        <v>45031</v>
      </c>
      <c r="B21005">
        <v>0.84299999999999997</v>
      </c>
      <c r="C21005">
        <v>0.32381210999999999</v>
      </c>
      <c r="D21005">
        <v>1.01</v>
      </c>
      <c r="E21005">
        <v>-4.7359999999999998</v>
      </c>
      <c r="F21005">
        <v>7.1300000000000002E-2</v>
      </c>
      <c r="G21005" s="1" t="s">
        <v>45032</v>
      </c>
      <c r="H21005" s="1" t="s">
        <v>45033</v>
      </c>
    </row>
    <row r="21006" spans="1:8" x14ac:dyDescent="0.2">
      <c r="A21006" s="1" t="s">
        <v>45034</v>
      </c>
      <c r="B21006">
        <v>0.84299999999999997</v>
      </c>
      <c r="C21006">
        <v>0.32383186000000003</v>
      </c>
      <c r="D21006">
        <v>1.01</v>
      </c>
      <c r="E21006">
        <v>-4.7359999999999998</v>
      </c>
      <c r="F21006">
        <v>6.5699999999999995E-2</v>
      </c>
      <c r="G21006" s="1" t="s">
        <v>37612</v>
      </c>
      <c r="H21006" s="1" t="s">
        <v>37613</v>
      </c>
    </row>
    <row r="21007" spans="1:8" x14ac:dyDescent="0.2">
      <c r="A21007" s="1" t="s">
        <v>45035</v>
      </c>
      <c r="B21007">
        <v>0.84299999999999997</v>
      </c>
      <c r="C21007">
        <v>0.32385424000000002</v>
      </c>
      <c r="D21007">
        <v>-1.01</v>
      </c>
      <c r="E21007">
        <v>-4.7359999999999998</v>
      </c>
      <c r="F21007">
        <v>-7.3700000000000002E-2</v>
      </c>
      <c r="G21007" s="1" t="s">
        <v>45036</v>
      </c>
      <c r="H21007" s="1" t="s">
        <v>45037</v>
      </c>
    </row>
    <row r="21008" spans="1:8" x14ac:dyDescent="0.2">
      <c r="A21008" s="1" t="s">
        <v>45038</v>
      </c>
      <c r="B21008">
        <v>0.84299999999999997</v>
      </c>
      <c r="C21008">
        <v>0.32389880999999998</v>
      </c>
      <c r="D21008">
        <v>1.01</v>
      </c>
      <c r="E21008">
        <v>-4.7359999999999998</v>
      </c>
      <c r="F21008">
        <v>7.0499999999999993E-2</v>
      </c>
      <c r="G21008" s="1" t="s">
        <v>45039</v>
      </c>
      <c r="H21008" s="1" t="s">
        <v>45040</v>
      </c>
    </row>
    <row r="21009" spans="1:8" x14ac:dyDescent="0.2">
      <c r="A21009" s="1" t="s">
        <v>45041</v>
      </c>
      <c r="B21009">
        <v>0.84299999999999997</v>
      </c>
      <c r="C21009">
        <v>0.32390501999999999</v>
      </c>
      <c r="D21009">
        <v>1.01</v>
      </c>
      <c r="E21009">
        <v>-4.7359999999999998</v>
      </c>
      <c r="F21009">
        <v>7.3499999999999996E-2</v>
      </c>
      <c r="G21009" s="1" t="s">
        <v>45042</v>
      </c>
      <c r="H21009" s="1" t="s">
        <v>45043</v>
      </c>
    </row>
    <row r="21010" spans="1:8" x14ac:dyDescent="0.2">
      <c r="A21010" s="1" t="s">
        <v>45044</v>
      </c>
      <c r="B21010">
        <v>0.84299999999999997</v>
      </c>
      <c r="C21010">
        <v>0.32392288000000002</v>
      </c>
      <c r="D21010">
        <v>1.01</v>
      </c>
      <c r="E21010">
        <v>-4.7359999999999998</v>
      </c>
      <c r="F21010">
        <v>6.1800000000000001E-2</v>
      </c>
      <c r="G21010" s="1" t="s">
        <v>8041</v>
      </c>
      <c r="H21010" s="1" t="s">
        <v>8042</v>
      </c>
    </row>
    <row r="21011" spans="1:8" x14ac:dyDescent="0.2">
      <c r="A21011" s="1" t="s">
        <v>45045</v>
      </c>
      <c r="B21011">
        <v>0.84299999999999997</v>
      </c>
      <c r="C21011">
        <v>0.32392693</v>
      </c>
      <c r="D21011">
        <v>1.01</v>
      </c>
      <c r="E21011">
        <v>-4.7359999999999998</v>
      </c>
      <c r="F21011">
        <v>7.7499999999999999E-2</v>
      </c>
      <c r="G21011" s="1" t="s">
        <v>45046</v>
      </c>
      <c r="H21011" s="1" t="s">
        <v>45047</v>
      </c>
    </row>
    <row r="21012" spans="1:8" x14ac:dyDescent="0.2">
      <c r="A21012" s="1" t="s">
        <v>45048</v>
      </c>
      <c r="B21012">
        <v>0.84299999999999997</v>
      </c>
      <c r="C21012">
        <v>0.32394295000000001</v>
      </c>
      <c r="D21012">
        <v>1.01</v>
      </c>
      <c r="E21012">
        <v>-4.7359999999999998</v>
      </c>
      <c r="F21012">
        <v>7.4399999999999994E-2</v>
      </c>
      <c r="G21012" s="1" t="s">
        <v>20338</v>
      </c>
      <c r="H21012" s="1" t="s">
        <v>20339</v>
      </c>
    </row>
    <row r="21013" spans="1:8" x14ac:dyDescent="0.2">
      <c r="A21013" s="1" t="s">
        <v>45049</v>
      </c>
      <c r="B21013">
        <v>0.84299999999999997</v>
      </c>
      <c r="C21013">
        <v>0.32397198999999999</v>
      </c>
      <c r="D21013">
        <v>-1.01</v>
      </c>
      <c r="E21013">
        <v>-4.7359999999999998</v>
      </c>
      <c r="F21013">
        <v>-6.8000000000000005E-2</v>
      </c>
      <c r="G21013" s="1" t="s">
        <v>45050</v>
      </c>
      <c r="H21013" s="1" t="s">
        <v>45051</v>
      </c>
    </row>
    <row r="21014" spans="1:8" x14ac:dyDescent="0.2">
      <c r="A21014" s="1" t="s">
        <v>45052</v>
      </c>
      <c r="B21014">
        <v>0.84299999999999997</v>
      </c>
      <c r="C21014">
        <v>0.32398555000000001</v>
      </c>
      <c r="D21014">
        <v>1.01</v>
      </c>
      <c r="E21014">
        <v>-4.7359999999999998</v>
      </c>
      <c r="F21014">
        <v>8.2699999999999996E-2</v>
      </c>
      <c r="G21014" s="1" t="s">
        <v>45053</v>
      </c>
      <c r="H21014" s="1" t="s">
        <v>45054</v>
      </c>
    </row>
    <row r="21015" spans="1:8" x14ac:dyDescent="0.2">
      <c r="A21015" s="1" t="s">
        <v>45055</v>
      </c>
      <c r="B21015">
        <v>0.84299999999999997</v>
      </c>
      <c r="C21015">
        <v>0.32400151999999999</v>
      </c>
      <c r="D21015">
        <v>1.01</v>
      </c>
      <c r="E21015">
        <v>-4.7359999999999998</v>
      </c>
      <c r="F21015">
        <v>8.9499999999999996E-2</v>
      </c>
      <c r="G21015" s="1" t="s">
        <v>1148</v>
      </c>
      <c r="H21015" s="1" t="s">
        <v>1149</v>
      </c>
    </row>
    <row r="21016" spans="1:8" x14ac:dyDescent="0.2">
      <c r="A21016" s="1" t="s">
        <v>45056</v>
      </c>
      <c r="B21016">
        <v>0.84299999999999997</v>
      </c>
      <c r="C21016">
        <v>0.32400795999999998</v>
      </c>
      <c r="D21016">
        <v>-1.01</v>
      </c>
      <c r="E21016">
        <v>-4.7359999999999998</v>
      </c>
      <c r="F21016">
        <v>-9.7799999999999998E-2</v>
      </c>
      <c r="G21016" s="1" t="s">
        <v>4251</v>
      </c>
      <c r="H21016" s="1" t="s">
        <v>4252</v>
      </c>
    </row>
    <row r="21017" spans="1:8" x14ac:dyDescent="0.2">
      <c r="A21017" s="1" t="s">
        <v>45057</v>
      </c>
      <c r="B21017">
        <v>0.84299999999999997</v>
      </c>
      <c r="C21017">
        <v>0.32402778999999998</v>
      </c>
      <c r="D21017">
        <v>1.01</v>
      </c>
      <c r="E21017">
        <v>-4.7359999999999998</v>
      </c>
      <c r="F21017">
        <v>0.152</v>
      </c>
      <c r="G21017" s="1" t="s">
        <v>13523</v>
      </c>
      <c r="H21017" s="1" t="s">
        <v>13524</v>
      </c>
    </row>
    <row r="21018" spans="1:8" x14ac:dyDescent="0.2">
      <c r="A21018" s="1" t="s">
        <v>45058</v>
      </c>
      <c r="B21018">
        <v>0.84299999999999997</v>
      </c>
      <c r="C21018">
        <v>0.32403277000000003</v>
      </c>
      <c r="D21018">
        <v>1.01</v>
      </c>
      <c r="E21018">
        <v>-4.7359999999999998</v>
      </c>
      <c r="F21018">
        <v>8.6300000000000002E-2</v>
      </c>
      <c r="G21018" s="1" t="s">
        <v>45059</v>
      </c>
      <c r="H21018" s="1" t="s">
        <v>45060</v>
      </c>
    </row>
    <row r="21019" spans="1:8" x14ac:dyDescent="0.2">
      <c r="A21019" s="1" t="s">
        <v>45061</v>
      </c>
      <c r="B21019">
        <v>0.84299999999999997</v>
      </c>
      <c r="C21019">
        <v>0.32403493</v>
      </c>
      <c r="D21019">
        <v>1.01</v>
      </c>
      <c r="E21019">
        <v>-4.7359999999999998</v>
      </c>
      <c r="F21019">
        <v>7.7399999999999997E-2</v>
      </c>
      <c r="G21019" s="1" t="s">
        <v>18</v>
      </c>
      <c r="H21019" s="1" t="s">
        <v>18</v>
      </c>
    </row>
    <row r="21020" spans="1:8" x14ac:dyDescent="0.2">
      <c r="A21020" s="1" t="s">
        <v>45062</v>
      </c>
      <c r="B21020">
        <v>0.84299999999999997</v>
      </c>
      <c r="C21020">
        <v>0.32405287999999999</v>
      </c>
      <c r="D21020">
        <v>-1.01</v>
      </c>
      <c r="E21020">
        <v>-4.7359999999999998</v>
      </c>
      <c r="F21020">
        <v>-0.105</v>
      </c>
      <c r="G21020" s="1" t="s">
        <v>45063</v>
      </c>
      <c r="H21020" s="1" t="s">
        <v>45064</v>
      </c>
    </row>
    <row r="21021" spans="1:8" x14ac:dyDescent="0.2">
      <c r="A21021" s="1" t="s">
        <v>45065</v>
      </c>
      <c r="B21021">
        <v>0.84299999999999997</v>
      </c>
      <c r="C21021">
        <v>0.32406025999999999</v>
      </c>
      <c r="D21021">
        <v>1.01</v>
      </c>
      <c r="E21021">
        <v>-4.7359999999999998</v>
      </c>
      <c r="F21021">
        <v>8.6400000000000005E-2</v>
      </c>
      <c r="G21021" s="1" t="s">
        <v>45066</v>
      </c>
      <c r="H21021" s="1" t="s">
        <v>45067</v>
      </c>
    </row>
    <row r="21022" spans="1:8" x14ac:dyDescent="0.2">
      <c r="A21022" s="1" t="s">
        <v>45068</v>
      </c>
      <c r="B21022">
        <v>0.84299999999999997</v>
      </c>
      <c r="C21022">
        <v>0.32407796</v>
      </c>
      <c r="D21022">
        <v>1.01</v>
      </c>
      <c r="E21022">
        <v>-4.7359999999999998</v>
      </c>
      <c r="F21022">
        <v>0.14000000000000001</v>
      </c>
      <c r="G21022" s="1" t="s">
        <v>45069</v>
      </c>
      <c r="H21022" s="1" t="s">
        <v>45070</v>
      </c>
    </row>
    <row r="21023" spans="1:8" x14ac:dyDescent="0.2">
      <c r="A21023" s="1" t="s">
        <v>45071</v>
      </c>
      <c r="B21023">
        <v>0.84299999999999997</v>
      </c>
      <c r="C21023">
        <v>0.32408230999999998</v>
      </c>
      <c r="D21023">
        <v>1.01</v>
      </c>
      <c r="E21023">
        <v>-4.7359999999999998</v>
      </c>
      <c r="F21023">
        <v>8.5400000000000004E-2</v>
      </c>
      <c r="G21023" s="1" t="s">
        <v>28828</v>
      </c>
      <c r="H21023" s="1" t="s">
        <v>28829</v>
      </c>
    </row>
    <row r="21024" spans="1:8" x14ac:dyDescent="0.2">
      <c r="A21024" s="1" t="s">
        <v>45072</v>
      </c>
      <c r="B21024">
        <v>0.84299999999999997</v>
      </c>
      <c r="C21024">
        <v>0.32409410999999999</v>
      </c>
      <c r="D21024">
        <v>-1.01</v>
      </c>
      <c r="E21024">
        <v>-4.7359999999999998</v>
      </c>
      <c r="F21024">
        <v>-0.10299999999999999</v>
      </c>
      <c r="G21024" s="1" t="s">
        <v>37907</v>
      </c>
      <c r="H21024" s="1" t="s">
        <v>37908</v>
      </c>
    </row>
    <row r="21025" spans="1:8" x14ac:dyDescent="0.2">
      <c r="A21025" s="1" t="s">
        <v>45073</v>
      </c>
      <c r="B21025">
        <v>0.84299999999999997</v>
      </c>
      <c r="C21025">
        <v>0.32412541</v>
      </c>
      <c r="D21025">
        <v>-1.01</v>
      </c>
      <c r="E21025">
        <v>-4.7359999999999998</v>
      </c>
      <c r="F21025">
        <v>-8.6499999999999994E-2</v>
      </c>
      <c r="G21025" s="1" t="s">
        <v>8686</v>
      </c>
      <c r="H21025" s="1" t="s">
        <v>8687</v>
      </c>
    </row>
    <row r="21026" spans="1:8" x14ac:dyDescent="0.2">
      <c r="A21026" s="1" t="s">
        <v>45074</v>
      </c>
      <c r="B21026">
        <v>0.84299999999999997</v>
      </c>
      <c r="C21026">
        <v>0.32414113</v>
      </c>
      <c r="D21026">
        <v>1.01</v>
      </c>
      <c r="E21026">
        <v>-4.7359999999999998</v>
      </c>
      <c r="F21026">
        <v>0.123</v>
      </c>
      <c r="G21026" s="1" t="s">
        <v>18</v>
      </c>
      <c r="H21026" s="1" t="s">
        <v>18</v>
      </c>
    </row>
    <row r="21027" spans="1:8" x14ac:dyDescent="0.2">
      <c r="A21027" s="1" t="s">
        <v>45075</v>
      </c>
      <c r="B21027">
        <v>0.84299999999999997</v>
      </c>
      <c r="C21027">
        <v>0.32414412999999997</v>
      </c>
      <c r="D21027">
        <v>1.01</v>
      </c>
      <c r="E21027">
        <v>-4.7359999999999998</v>
      </c>
      <c r="F21027">
        <v>7.7799999999999994E-2</v>
      </c>
      <c r="G21027" s="1" t="s">
        <v>10404</v>
      </c>
      <c r="H21027" s="1" t="s">
        <v>10405</v>
      </c>
    </row>
    <row r="21028" spans="1:8" x14ac:dyDescent="0.2">
      <c r="A21028" s="1" t="s">
        <v>45076</v>
      </c>
      <c r="B21028">
        <v>0.84299999999999997</v>
      </c>
      <c r="C21028">
        <v>0.32415316</v>
      </c>
      <c r="D21028">
        <v>1.01</v>
      </c>
      <c r="E21028">
        <v>-4.7359999999999998</v>
      </c>
      <c r="F21028">
        <v>0.127</v>
      </c>
      <c r="G21028" s="1" t="s">
        <v>45077</v>
      </c>
      <c r="H21028" s="1" t="s">
        <v>45078</v>
      </c>
    </row>
    <row r="21029" spans="1:8" x14ac:dyDescent="0.2">
      <c r="A21029" s="1" t="s">
        <v>45079</v>
      </c>
      <c r="B21029">
        <v>0.84299999999999997</v>
      </c>
      <c r="C21029">
        <v>0.32415629000000001</v>
      </c>
      <c r="D21029">
        <v>1.01</v>
      </c>
      <c r="E21029">
        <v>-4.7359999999999998</v>
      </c>
      <c r="F21029">
        <v>0.106</v>
      </c>
      <c r="G21029" s="1" t="s">
        <v>18</v>
      </c>
      <c r="H21029" s="1" t="s">
        <v>18</v>
      </c>
    </row>
    <row r="21030" spans="1:8" x14ac:dyDescent="0.2">
      <c r="A21030" s="1" t="s">
        <v>45080</v>
      </c>
      <c r="B21030">
        <v>0.84299999999999997</v>
      </c>
      <c r="C21030">
        <v>0.32417182999999999</v>
      </c>
      <c r="D21030">
        <v>-1.01</v>
      </c>
      <c r="E21030">
        <v>-4.7359999999999998</v>
      </c>
      <c r="F21030">
        <v>-6.2300000000000001E-2</v>
      </c>
      <c r="G21030" s="1" t="s">
        <v>18</v>
      </c>
      <c r="H21030" s="1" t="s">
        <v>18</v>
      </c>
    </row>
    <row r="21031" spans="1:8" x14ac:dyDescent="0.2">
      <c r="A21031" s="1" t="s">
        <v>45081</v>
      </c>
      <c r="B21031">
        <v>0.84299999999999997</v>
      </c>
      <c r="C21031">
        <v>0.32419061999999998</v>
      </c>
      <c r="D21031">
        <v>-1.01</v>
      </c>
      <c r="E21031">
        <v>-4.7359999999999998</v>
      </c>
      <c r="F21031">
        <v>-0.112</v>
      </c>
      <c r="G21031" s="1" t="s">
        <v>45082</v>
      </c>
      <c r="H21031" s="1" t="s">
        <v>45083</v>
      </c>
    </row>
    <row r="21032" spans="1:8" x14ac:dyDescent="0.2">
      <c r="A21032" s="1" t="s">
        <v>45084</v>
      </c>
      <c r="B21032">
        <v>0.84299999999999997</v>
      </c>
      <c r="C21032">
        <v>0.32419383000000002</v>
      </c>
      <c r="D21032">
        <v>1.01</v>
      </c>
      <c r="E21032">
        <v>-4.7359999999999998</v>
      </c>
      <c r="F21032">
        <v>6.6500000000000004E-2</v>
      </c>
      <c r="G21032" s="1" t="s">
        <v>18</v>
      </c>
      <c r="H21032" s="1" t="s">
        <v>18</v>
      </c>
    </row>
    <row r="21033" spans="1:8" x14ac:dyDescent="0.2">
      <c r="A21033" s="1" t="s">
        <v>45085</v>
      </c>
      <c r="B21033">
        <v>0.84299999999999997</v>
      </c>
      <c r="C21033">
        <v>0.32419606000000001</v>
      </c>
      <c r="D21033">
        <v>-1.01</v>
      </c>
      <c r="E21033">
        <v>-4.7359999999999998</v>
      </c>
      <c r="F21033">
        <v>-0.115</v>
      </c>
      <c r="G21033" s="1" t="s">
        <v>45086</v>
      </c>
      <c r="H21033" s="1" t="s">
        <v>45087</v>
      </c>
    </row>
    <row r="21034" spans="1:8" x14ac:dyDescent="0.2">
      <c r="A21034" s="1" t="s">
        <v>45088</v>
      </c>
      <c r="B21034">
        <v>0.84299999999999997</v>
      </c>
      <c r="C21034">
        <v>0.32420568</v>
      </c>
      <c r="D21034">
        <v>-1.01</v>
      </c>
      <c r="E21034">
        <v>-4.7359999999999998</v>
      </c>
      <c r="F21034">
        <v>-6.93E-2</v>
      </c>
      <c r="G21034" s="1" t="s">
        <v>45089</v>
      </c>
      <c r="H21034" s="1" t="s">
        <v>45090</v>
      </c>
    </row>
    <row r="21035" spans="1:8" x14ac:dyDescent="0.2">
      <c r="A21035" s="1" t="s">
        <v>45091</v>
      </c>
      <c r="B21035">
        <v>0.84299999999999997</v>
      </c>
      <c r="C21035">
        <v>0.32420626000000002</v>
      </c>
      <c r="D21035">
        <v>-1.01</v>
      </c>
      <c r="E21035">
        <v>-4.7359999999999998</v>
      </c>
      <c r="F21035">
        <v>-9.6500000000000002E-2</v>
      </c>
      <c r="G21035" s="1" t="s">
        <v>109</v>
      </c>
      <c r="H21035" s="1" t="s">
        <v>110</v>
      </c>
    </row>
    <row r="21036" spans="1:8" x14ac:dyDescent="0.2">
      <c r="A21036" s="1" t="s">
        <v>45092</v>
      </c>
      <c r="B21036">
        <v>0.84299999999999997</v>
      </c>
      <c r="C21036">
        <v>0.32420769999999999</v>
      </c>
      <c r="D21036">
        <v>-1.01</v>
      </c>
      <c r="E21036">
        <v>-4.7359999999999998</v>
      </c>
      <c r="F21036">
        <v>-0.109</v>
      </c>
      <c r="G21036" s="1" t="s">
        <v>1361</v>
      </c>
      <c r="H21036" s="1" t="s">
        <v>1362</v>
      </c>
    </row>
    <row r="21037" spans="1:8" x14ac:dyDescent="0.2">
      <c r="A21037" s="1" t="s">
        <v>45093</v>
      </c>
      <c r="B21037">
        <v>0.84299999999999997</v>
      </c>
      <c r="C21037">
        <v>0.32421049000000002</v>
      </c>
      <c r="D21037">
        <v>1.01</v>
      </c>
      <c r="E21037">
        <v>-4.7359999999999998</v>
      </c>
      <c r="F21037">
        <v>7.1999999999999995E-2</v>
      </c>
      <c r="G21037" s="1" t="s">
        <v>30549</v>
      </c>
      <c r="H21037" s="1" t="s">
        <v>30550</v>
      </c>
    </row>
    <row r="21038" spans="1:8" x14ac:dyDescent="0.2">
      <c r="A21038" s="1" t="s">
        <v>45094</v>
      </c>
      <c r="B21038">
        <v>0.84299999999999997</v>
      </c>
      <c r="C21038">
        <v>0.32423211000000002</v>
      </c>
      <c r="D21038">
        <v>1.01</v>
      </c>
      <c r="E21038">
        <v>-4.7359999999999998</v>
      </c>
      <c r="F21038">
        <v>7.5399999999999995E-2</v>
      </c>
      <c r="G21038" s="1" t="s">
        <v>22803</v>
      </c>
      <c r="H21038" s="1" t="s">
        <v>22804</v>
      </c>
    </row>
    <row r="21039" spans="1:8" x14ac:dyDescent="0.2">
      <c r="A21039" s="1" t="s">
        <v>45095</v>
      </c>
      <c r="B21039">
        <v>0.84299999999999997</v>
      </c>
      <c r="C21039">
        <v>0.32424942000000001</v>
      </c>
      <c r="D21039">
        <v>1.01</v>
      </c>
      <c r="E21039">
        <v>-4.7370000000000001</v>
      </c>
      <c r="F21039">
        <v>7.2900000000000006E-2</v>
      </c>
      <c r="G21039" s="1" t="s">
        <v>45096</v>
      </c>
      <c r="H21039" s="1" t="s">
        <v>45097</v>
      </c>
    </row>
    <row r="21040" spans="1:8" x14ac:dyDescent="0.2">
      <c r="A21040" s="1" t="s">
        <v>45098</v>
      </c>
      <c r="B21040">
        <v>0.84299999999999997</v>
      </c>
      <c r="C21040">
        <v>0.32428182999999999</v>
      </c>
      <c r="D21040">
        <v>1.01</v>
      </c>
      <c r="E21040">
        <v>-4.7370000000000001</v>
      </c>
      <c r="F21040">
        <v>8.3900000000000002E-2</v>
      </c>
      <c r="G21040" s="1" t="s">
        <v>3713</v>
      </c>
      <c r="H21040" s="1" t="s">
        <v>3714</v>
      </c>
    </row>
    <row r="21041" spans="1:8" x14ac:dyDescent="0.2">
      <c r="A21041" s="1" t="s">
        <v>45099</v>
      </c>
      <c r="B21041">
        <v>0.84299999999999997</v>
      </c>
      <c r="C21041">
        <v>0.32433292000000002</v>
      </c>
      <c r="D21041">
        <v>1.01</v>
      </c>
      <c r="E21041">
        <v>-4.7370000000000001</v>
      </c>
      <c r="F21041">
        <v>0.151</v>
      </c>
      <c r="G21041" s="1" t="s">
        <v>18</v>
      </c>
      <c r="H21041" s="1" t="s">
        <v>18</v>
      </c>
    </row>
    <row r="21042" spans="1:8" x14ac:dyDescent="0.2">
      <c r="A21042" s="1" t="s">
        <v>45100</v>
      </c>
      <c r="B21042">
        <v>0.84299999999999997</v>
      </c>
      <c r="C21042">
        <v>0.32434052000000002</v>
      </c>
      <c r="D21042">
        <v>1.01</v>
      </c>
      <c r="E21042">
        <v>-4.7370000000000001</v>
      </c>
      <c r="F21042">
        <v>9.3399999999999997E-2</v>
      </c>
      <c r="G21042" s="1" t="s">
        <v>45101</v>
      </c>
      <c r="H21042" s="1" t="s">
        <v>45102</v>
      </c>
    </row>
    <row r="21043" spans="1:8" x14ac:dyDescent="0.2">
      <c r="A21043" s="1" t="s">
        <v>45103</v>
      </c>
      <c r="B21043">
        <v>0.84299999999999997</v>
      </c>
      <c r="C21043">
        <v>0.32437975000000002</v>
      </c>
      <c r="D21043">
        <v>1.01</v>
      </c>
      <c r="E21043">
        <v>-4.7370000000000001</v>
      </c>
      <c r="F21043">
        <v>5.7500000000000002E-2</v>
      </c>
      <c r="G21043" s="1" t="s">
        <v>4207</v>
      </c>
      <c r="H21043" s="1" t="s">
        <v>4208</v>
      </c>
    </row>
    <row r="21044" spans="1:8" x14ac:dyDescent="0.2">
      <c r="A21044" s="1" t="s">
        <v>45104</v>
      </c>
      <c r="B21044">
        <v>0.84299999999999997</v>
      </c>
      <c r="C21044">
        <v>0.32439529</v>
      </c>
      <c r="D21044">
        <v>1.01</v>
      </c>
      <c r="E21044">
        <v>-4.7370000000000001</v>
      </c>
      <c r="F21044">
        <v>9.1499999999999998E-2</v>
      </c>
      <c r="G21044" s="1" t="s">
        <v>7589</v>
      </c>
      <c r="H21044" s="1" t="s">
        <v>7590</v>
      </c>
    </row>
    <row r="21045" spans="1:8" x14ac:dyDescent="0.2">
      <c r="A21045" s="1" t="s">
        <v>45105</v>
      </c>
      <c r="B21045">
        <v>0.84299999999999997</v>
      </c>
      <c r="C21045">
        <v>0.32439791000000001</v>
      </c>
      <c r="D21045">
        <v>1.01</v>
      </c>
      <c r="E21045">
        <v>-4.7370000000000001</v>
      </c>
      <c r="F21045">
        <v>6.93E-2</v>
      </c>
      <c r="G21045" s="1" t="s">
        <v>35965</v>
      </c>
      <c r="H21045" s="1" t="s">
        <v>35966</v>
      </c>
    </row>
    <row r="21046" spans="1:8" x14ac:dyDescent="0.2">
      <c r="A21046" s="1" t="s">
        <v>45106</v>
      </c>
      <c r="B21046">
        <v>0.84299999999999997</v>
      </c>
      <c r="C21046">
        <v>0.32440955999999999</v>
      </c>
      <c r="D21046">
        <v>-1.01</v>
      </c>
      <c r="E21046">
        <v>-4.7370000000000001</v>
      </c>
      <c r="F21046">
        <v>-0.10199999999999999</v>
      </c>
      <c r="G21046" s="1" t="s">
        <v>44957</v>
      </c>
      <c r="H21046" s="1" t="s">
        <v>44958</v>
      </c>
    </row>
    <row r="21047" spans="1:8" x14ac:dyDescent="0.2">
      <c r="A21047" s="1" t="s">
        <v>45107</v>
      </c>
      <c r="B21047">
        <v>0.84299999999999997</v>
      </c>
      <c r="C21047">
        <v>0.32442937999999999</v>
      </c>
      <c r="D21047">
        <v>1.01</v>
      </c>
      <c r="E21047">
        <v>-4.7370000000000001</v>
      </c>
      <c r="F21047">
        <v>7.9000000000000001E-2</v>
      </c>
      <c r="G21047" s="1" t="s">
        <v>25536</v>
      </c>
      <c r="H21047" s="1" t="s">
        <v>25537</v>
      </c>
    </row>
    <row r="21048" spans="1:8" x14ac:dyDescent="0.2">
      <c r="A21048" s="1" t="s">
        <v>45108</v>
      </c>
      <c r="B21048">
        <v>0.84299999999999997</v>
      </c>
      <c r="C21048">
        <v>0.32442988</v>
      </c>
      <c r="D21048">
        <v>-1.01</v>
      </c>
      <c r="E21048">
        <v>-4.7370000000000001</v>
      </c>
      <c r="F21048">
        <v>-8.9899999999999994E-2</v>
      </c>
      <c r="G21048" s="1" t="s">
        <v>11509</v>
      </c>
      <c r="H21048" s="1" t="s">
        <v>11510</v>
      </c>
    </row>
    <row r="21049" spans="1:8" x14ac:dyDescent="0.2">
      <c r="A21049" s="1" t="s">
        <v>45109</v>
      </c>
      <c r="B21049">
        <v>0.84299999999999997</v>
      </c>
      <c r="C21049">
        <v>0.32447261999999999</v>
      </c>
      <c r="D21049">
        <v>1.01</v>
      </c>
      <c r="E21049">
        <v>-4.7370000000000001</v>
      </c>
      <c r="F21049">
        <v>6.4699999999999994E-2</v>
      </c>
      <c r="G21049" s="1" t="s">
        <v>18</v>
      </c>
      <c r="H21049" s="1" t="s">
        <v>18</v>
      </c>
    </row>
    <row r="21050" spans="1:8" x14ac:dyDescent="0.2">
      <c r="A21050" s="1" t="s">
        <v>45110</v>
      </c>
      <c r="B21050">
        <v>0.84299999999999997</v>
      </c>
      <c r="C21050">
        <v>0.32450652000000002</v>
      </c>
      <c r="D21050">
        <v>1.01</v>
      </c>
      <c r="E21050">
        <v>-4.7370000000000001</v>
      </c>
      <c r="F21050">
        <v>9.6100000000000005E-2</v>
      </c>
      <c r="G21050" s="1" t="s">
        <v>29705</v>
      </c>
      <c r="H21050" s="1" t="s">
        <v>29706</v>
      </c>
    </row>
    <row r="21051" spans="1:8" x14ac:dyDescent="0.2">
      <c r="A21051" s="1" t="s">
        <v>45111</v>
      </c>
      <c r="B21051">
        <v>0.84299999999999997</v>
      </c>
      <c r="C21051">
        <v>0.32452704999999998</v>
      </c>
      <c r="D21051">
        <v>1.01</v>
      </c>
      <c r="E21051">
        <v>-4.7370000000000001</v>
      </c>
      <c r="F21051">
        <v>8.8599999999999998E-2</v>
      </c>
      <c r="G21051" s="1" t="s">
        <v>902</v>
      </c>
      <c r="H21051" s="1" t="s">
        <v>903</v>
      </c>
    </row>
    <row r="21052" spans="1:8" x14ac:dyDescent="0.2">
      <c r="A21052" s="1" t="s">
        <v>45112</v>
      </c>
      <c r="B21052">
        <v>0.84299999999999997</v>
      </c>
      <c r="C21052">
        <v>0.32454417000000002</v>
      </c>
      <c r="D21052">
        <v>-1.01</v>
      </c>
      <c r="E21052">
        <v>-4.7370000000000001</v>
      </c>
      <c r="F21052">
        <v>-9.3899999999999997E-2</v>
      </c>
      <c r="G21052" s="1" t="s">
        <v>294</v>
      </c>
      <c r="H21052" s="1" t="s">
        <v>295</v>
      </c>
    </row>
    <row r="21053" spans="1:8" x14ac:dyDescent="0.2">
      <c r="A21053" s="1" t="s">
        <v>45113</v>
      </c>
      <c r="B21053">
        <v>0.84299999999999997</v>
      </c>
      <c r="C21053">
        <v>0.32456119</v>
      </c>
      <c r="D21053">
        <v>-1.01</v>
      </c>
      <c r="E21053">
        <v>-4.7370000000000001</v>
      </c>
      <c r="F21053">
        <v>-0.23699999999999999</v>
      </c>
      <c r="G21053" s="1" t="s">
        <v>37305</v>
      </c>
      <c r="H21053" s="1" t="s">
        <v>37306</v>
      </c>
    </row>
    <row r="21054" spans="1:8" x14ac:dyDescent="0.2">
      <c r="A21054" s="1" t="s">
        <v>45114</v>
      </c>
      <c r="B21054">
        <v>0.84299999999999997</v>
      </c>
      <c r="C21054">
        <v>0.32458745</v>
      </c>
      <c r="D21054">
        <v>1.01</v>
      </c>
      <c r="E21054">
        <v>-4.7370000000000001</v>
      </c>
      <c r="F21054">
        <v>7.0000000000000007E-2</v>
      </c>
      <c r="G21054" s="1" t="s">
        <v>44577</v>
      </c>
      <c r="H21054" s="1" t="s">
        <v>44578</v>
      </c>
    </row>
    <row r="21055" spans="1:8" x14ac:dyDescent="0.2">
      <c r="A21055" s="1" t="s">
        <v>45115</v>
      </c>
      <c r="B21055">
        <v>0.84299999999999997</v>
      </c>
      <c r="C21055">
        <v>0.32458904</v>
      </c>
      <c r="D21055">
        <v>-1.01</v>
      </c>
      <c r="E21055">
        <v>-4.7370000000000001</v>
      </c>
      <c r="F21055">
        <v>-0.13800000000000001</v>
      </c>
      <c r="G21055" s="1" t="s">
        <v>6037</v>
      </c>
      <c r="H21055" s="1" t="s">
        <v>6038</v>
      </c>
    </row>
    <row r="21056" spans="1:8" x14ac:dyDescent="0.2">
      <c r="A21056" s="1" t="s">
        <v>45116</v>
      </c>
      <c r="B21056">
        <v>0.84299999999999997</v>
      </c>
      <c r="C21056">
        <v>0.32459781999999998</v>
      </c>
      <c r="D21056">
        <v>-1.01</v>
      </c>
      <c r="E21056">
        <v>-4.7370000000000001</v>
      </c>
      <c r="F21056">
        <v>-0.33700000000000002</v>
      </c>
      <c r="G21056" s="1" t="s">
        <v>30192</v>
      </c>
      <c r="H21056" s="1" t="s">
        <v>30193</v>
      </c>
    </row>
    <row r="21057" spans="1:8" x14ac:dyDescent="0.2">
      <c r="A21057" s="1" t="s">
        <v>45117</v>
      </c>
      <c r="B21057">
        <v>0.84299999999999997</v>
      </c>
      <c r="C21057">
        <v>0.32462550000000001</v>
      </c>
      <c r="D21057">
        <v>1.01</v>
      </c>
      <c r="E21057">
        <v>-4.7370000000000001</v>
      </c>
      <c r="F21057">
        <v>5.4800000000000001E-2</v>
      </c>
      <c r="G21057" s="1" t="s">
        <v>45118</v>
      </c>
      <c r="H21057" s="1" t="s">
        <v>45119</v>
      </c>
    </row>
    <row r="21058" spans="1:8" x14ac:dyDescent="0.2">
      <c r="A21058" s="1" t="s">
        <v>45120</v>
      </c>
      <c r="B21058">
        <v>0.84299999999999997</v>
      </c>
      <c r="C21058">
        <v>0.32462850999999998</v>
      </c>
      <c r="D21058">
        <v>-1.01</v>
      </c>
      <c r="E21058">
        <v>-4.7370000000000001</v>
      </c>
      <c r="F21058">
        <v>-0.21299999999999999</v>
      </c>
      <c r="G21058" s="1" t="s">
        <v>45121</v>
      </c>
      <c r="H21058" s="1" t="s">
        <v>45122</v>
      </c>
    </row>
    <row r="21059" spans="1:8" x14ac:dyDescent="0.2">
      <c r="A21059" s="1" t="s">
        <v>45123</v>
      </c>
      <c r="B21059">
        <v>0.84299999999999997</v>
      </c>
      <c r="C21059">
        <v>0.32463914999999999</v>
      </c>
      <c r="D21059">
        <v>-1.01</v>
      </c>
      <c r="E21059">
        <v>-4.7370000000000001</v>
      </c>
      <c r="F21059">
        <v>-7.4399999999999994E-2</v>
      </c>
      <c r="G21059" s="1" t="s">
        <v>45124</v>
      </c>
      <c r="H21059" s="1" t="s">
        <v>45125</v>
      </c>
    </row>
    <row r="21060" spans="1:8" x14ac:dyDescent="0.2">
      <c r="A21060" s="1" t="s">
        <v>45126</v>
      </c>
      <c r="B21060">
        <v>0.84299999999999997</v>
      </c>
      <c r="C21060">
        <v>0.32465787000000002</v>
      </c>
      <c r="D21060">
        <v>1.01</v>
      </c>
      <c r="E21060">
        <v>-4.7370000000000001</v>
      </c>
      <c r="F21060">
        <v>7.1199999999999999E-2</v>
      </c>
      <c r="G21060" s="1" t="s">
        <v>45127</v>
      </c>
      <c r="H21060" s="1" t="s">
        <v>45128</v>
      </c>
    </row>
    <row r="21061" spans="1:8" x14ac:dyDescent="0.2">
      <c r="A21061" s="1" t="s">
        <v>45129</v>
      </c>
      <c r="B21061">
        <v>0.84299999999999997</v>
      </c>
      <c r="C21061">
        <v>0.32466827999999998</v>
      </c>
      <c r="D21061">
        <v>1.01</v>
      </c>
      <c r="E21061">
        <v>-4.7370000000000001</v>
      </c>
      <c r="F21061">
        <v>0.16200000000000001</v>
      </c>
      <c r="G21061" s="1" t="s">
        <v>18442</v>
      </c>
      <c r="H21061" s="1" t="s">
        <v>18443</v>
      </c>
    </row>
    <row r="21062" spans="1:8" x14ac:dyDescent="0.2">
      <c r="A21062" s="1" t="s">
        <v>45130</v>
      </c>
      <c r="B21062">
        <v>0.84299999999999997</v>
      </c>
      <c r="C21062">
        <v>0.32468037999999999</v>
      </c>
      <c r="D21062">
        <v>1.01</v>
      </c>
      <c r="E21062">
        <v>-4.7370000000000001</v>
      </c>
      <c r="F21062">
        <v>9.74E-2</v>
      </c>
      <c r="G21062" s="1" t="s">
        <v>30546</v>
      </c>
      <c r="H21062" s="1" t="s">
        <v>30547</v>
      </c>
    </row>
    <row r="21063" spans="1:8" x14ac:dyDescent="0.2">
      <c r="A21063" s="1" t="s">
        <v>45131</v>
      </c>
      <c r="B21063">
        <v>0.84299999999999997</v>
      </c>
      <c r="C21063">
        <v>0.32469271999999999</v>
      </c>
      <c r="D21063">
        <v>1.01</v>
      </c>
      <c r="E21063">
        <v>-4.7370000000000001</v>
      </c>
      <c r="F21063">
        <v>9.4299999999999995E-2</v>
      </c>
      <c r="G21063" s="1" t="s">
        <v>18</v>
      </c>
      <c r="H21063" s="1" t="s">
        <v>18</v>
      </c>
    </row>
    <row r="21064" spans="1:8" x14ac:dyDescent="0.2">
      <c r="A21064" s="1" t="s">
        <v>45132</v>
      </c>
      <c r="B21064">
        <v>0.84299999999999997</v>
      </c>
      <c r="C21064">
        <v>0.32469878000000002</v>
      </c>
      <c r="D21064">
        <v>1.01</v>
      </c>
      <c r="E21064">
        <v>-4.7370000000000001</v>
      </c>
      <c r="F21064">
        <v>8.7099999999999997E-2</v>
      </c>
      <c r="G21064" s="1" t="s">
        <v>45133</v>
      </c>
      <c r="H21064" s="1" t="s">
        <v>45134</v>
      </c>
    </row>
    <row r="21065" spans="1:8" x14ac:dyDescent="0.2">
      <c r="A21065" s="1" t="s">
        <v>45135</v>
      </c>
      <c r="B21065">
        <v>0.84299999999999997</v>
      </c>
      <c r="C21065">
        <v>0.32470482000000001</v>
      </c>
      <c r="D21065">
        <v>1.01</v>
      </c>
      <c r="E21065">
        <v>-4.7370000000000001</v>
      </c>
      <c r="F21065">
        <v>6.3899999999999998E-2</v>
      </c>
      <c r="G21065" s="1" t="s">
        <v>45136</v>
      </c>
      <c r="H21065" s="1" t="s">
        <v>45137</v>
      </c>
    </row>
    <row r="21066" spans="1:8" x14ac:dyDescent="0.2">
      <c r="A21066" s="1" t="s">
        <v>45138</v>
      </c>
      <c r="B21066">
        <v>0.84299999999999997</v>
      </c>
      <c r="C21066">
        <v>0.32470661000000001</v>
      </c>
      <c r="D21066">
        <v>1.01</v>
      </c>
      <c r="E21066">
        <v>-4.7370000000000001</v>
      </c>
      <c r="F21066">
        <v>7.9899999999999999E-2</v>
      </c>
      <c r="G21066" s="1" t="s">
        <v>3428</v>
      </c>
      <c r="H21066" s="1" t="s">
        <v>3429</v>
      </c>
    </row>
    <row r="21067" spans="1:8" x14ac:dyDescent="0.2">
      <c r="A21067" s="1" t="s">
        <v>45139</v>
      </c>
      <c r="B21067">
        <v>0.84299999999999997</v>
      </c>
      <c r="C21067">
        <v>0.32473871999999998</v>
      </c>
      <c r="D21067">
        <v>1.01</v>
      </c>
      <c r="E21067">
        <v>-4.7370000000000001</v>
      </c>
      <c r="F21067">
        <v>8.3900000000000002E-2</v>
      </c>
      <c r="G21067" s="1" t="s">
        <v>39558</v>
      </c>
      <c r="H21067" s="1" t="s">
        <v>39559</v>
      </c>
    </row>
    <row r="21068" spans="1:8" x14ac:dyDescent="0.2">
      <c r="A21068" s="1" t="s">
        <v>45140</v>
      </c>
      <c r="B21068">
        <v>0.84299999999999997</v>
      </c>
      <c r="C21068">
        <v>0.32474293999999998</v>
      </c>
      <c r="D21068">
        <v>1.01</v>
      </c>
      <c r="E21068">
        <v>-4.7370000000000001</v>
      </c>
      <c r="F21068">
        <v>6.4500000000000002E-2</v>
      </c>
      <c r="G21068" s="1" t="s">
        <v>45141</v>
      </c>
      <c r="H21068" s="1" t="s">
        <v>45142</v>
      </c>
    </row>
    <row r="21069" spans="1:8" x14ac:dyDescent="0.2">
      <c r="A21069" s="1" t="s">
        <v>45143</v>
      </c>
      <c r="B21069">
        <v>0.84299999999999997</v>
      </c>
      <c r="C21069">
        <v>0.32475042999999998</v>
      </c>
      <c r="D21069">
        <v>1.01</v>
      </c>
      <c r="E21069">
        <v>-4.7370000000000001</v>
      </c>
      <c r="F21069">
        <v>7.0900000000000005E-2</v>
      </c>
      <c r="G21069" s="1" t="s">
        <v>6198</v>
      </c>
      <c r="H21069" s="1" t="s">
        <v>6199</v>
      </c>
    </row>
    <row r="21070" spans="1:8" x14ac:dyDescent="0.2">
      <c r="A21070" s="1" t="s">
        <v>45144</v>
      </c>
      <c r="B21070">
        <v>0.84299999999999997</v>
      </c>
      <c r="C21070">
        <v>0.32475701000000001</v>
      </c>
      <c r="D21070">
        <v>-1.01</v>
      </c>
      <c r="E21070">
        <v>-4.7370000000000001</v>
      </c>
      <c r="F21070">
        <v>-9.5899999999999999E-2</v>
      </c>
      <c r="G21070" s="1" t="s">
        <v>6956</v>
      </c>
      <c r="H21070" s="1" t="s">
        <v>6957</v>
      </c>
    </row>
    <row r="21071" spans="1:8" x14ac:dyDescent="0.2">
      <c r="A21071" s="1" t="s">
        <v>45145</v>
      </c>
      <c r="B21071">
        <v>0.84299999999999997</v>
      </c>
      <c r="C21071">
        <v>0.32478088999999999</v>
      </c>
      <c r="D21071">
        <v>-1.01</v>
      </c>
      <c r="E21071">
        <v>-4.7370000000000001</v>
      </c>
      <c r="F21071">
        <v>-0.372</v>
      </c>
      <c r="G21071" s="1" t="s">
        <v>45146</v>
      </c>
      <c r="H21071" s="1" t="s">
        <v>45147</v>
      </c>
    </row>
    <row r="21072" spans="1:8" x14ac:dyDescent="0.2">
      <c r="A21072" s="1" t="s">
        <v>45148</v>
      </c>
      <c r="B21072">
        <v>0.84299999999999997</v>
      </c>
      <c r="C21072">
        <v>0.32478089999999998</v>
      </c>
      <c r="D21072">
        <v>1.01</v>
      </c>
      <c r="E21072">
        <v>-4.7370000000000001</v>
      </c>
      <c r="F21072">
        <v>9.4600000000000004E-2</v>
      </c>
      <c r="G21072" s="1" t="s">
        <v>45149</v>
      </c>
      <c r="H21072" s="1" t="s">
        <v>45150</v>
      </c>
    </row>
    <row r="21073" spans="1:8" x14ac:dyDescent="0.2">
      <c r="A21073" s="1" t="s">
        <v>45151</v>
      </c>
      <c r="B21073">
        <v>0.84299999999999997</v>
      </c>
      <c r="C21073">
        <v>0.32478689999999999</v>
      </c>
      <c r="D21073">
        <v>-1.01</v>
      </c>
      <c r="E21073">
        <v>-4.7370000000000001</v>
      </c>
      <c r="F21073">
        <v>-0.128</v>
      </c>
      <c r="G21073" s="1" t="s">
        <v>4956</v>
      </c>
      <c r="H21073" s="1" t="s">
        <v>4957</v>
      </c>
    </row>
    <row r="21074" spans="1:8" x14ac:dyDescent="0.2">
      <c r="A21074" s="1" t="s">
        <v>45152</v>
      </c>
      <c r="B21074">
        <v>0.84299999999999997</v>
      </c>
      <c r="C21074">
        <v>0.32478791000000001</v>
      </c>
      <c r="D21074">
        <v>-1.01</v>
      </c>
      <c r="E21074">
        <v>-4.7370000000000001</v>
      </c>
      <c r="F21074">
        <v>-6.4799999999999996E-2</v>
      </c>
      <c r="G21074" s="1" t="s">
        <v>45153</v>
      </c>
      <c r="H21074" s="1" t="s">
        <v>45154</v>
      </c>
    </row>
    <row r="21075" spans="1:8" x14ac:dyDescent="0.2">
      <c r="A21075" s="1" t="s">
        <v>45155</v>
      </c>
      <c r="B21075">
        <v>0.84299999999999997</v>
      </c>
      <c r="C21075">
        <v>0.32479367999999997</v>
      </c>
      <c r="D21075">
        <v>1.01</v>
      </c>
      <c r="E21075">
        <v>-4.7370000000000001</v>
      </c>
      <c r="F21075">
        <v>0.27300000000000002</v>
      </c>
      <c r="G21075" s="1" t="s">
        <v>30725</v>
      </c>
      <c r="H21075" s="1" t="s">
        <v>30726</v>
      </c>
    </row>
    <row r="21076" spans="1:8" x14ac:dyDescent="0.2">
      <c r="A21076" s="1" t="s">
        <v>45156</v>
      </c>
      <c r="B21076">
        <v>0.84299999999999997</v>
      </c>
      <c r="C21076">
        <v>0.32481982999999998</v>
      </c>
      <c r="D21076">
        <v>-1.01</v>
      </c>
      <c r="E21076">
        <v>-4.7370000000000001</v>
      </c>
      <c r="F21076">
        <v>-0.26600000000000001</v>
      </c>
      <c r="G21076" s="1" t="s">
        <v>44186</v>
      </c>
      <c r="H21076" s="1" t="s">
        <v>44187</v>
      </c>
    </row>
    <row r="21077" spans="1:8" x14ac:dyDescent="0.2">
      <c r="A21077" s="1" t="s">
        <v>45157</v>
      </c>
      <c r="B21077">
        <v>0.84299999999999997</v>
      </c>
      <c r="C21077">
        <v>0.32489744999999998</v>
      </c>
      <c r="D21077">
        <v>-1.01</v>
      </c>
      <c r="E21077">
        <v>-4.7370000000000001</v>
      </c>
      <c r="F21077">
        <v>-8.5999999999999993E-2</v>
      </c>
      <c r="G21077" s="1" t="s">
        <v>20844</v>
      </c>
      <c r="H21077" s="1" t="s">
        <v>20845</v>
      </c>
    </row>
    <row r="21078" spans="1:8" x14ac:dyDescent="0.2">
      <c r="A21078" s="1" t="s">
        <v>45158</v>
      </c>
      <c r="B21078">
        <v>0.84299999999999997</v>
      </c>
      <c r="C21078">
        <v>0.32496717000000003</v>
      </c>
      <c r="D21078">
        <v>-1.01</v>
      </c>
      <c r="E21078">
        <v>-4.7370000000000001</v>
      </c>
      <c r="F21078">
        <v>-0.14000000000000001</v>
      </c>
      <c r="G21078" s="1" t="s">
        <v>45159</v>
      </c>
      <c r="H21078" s="1" t="s">
        <v>45160</v>
      </c>
    </row>
    <row r="21079" spans="1:8" x14ac:dyDescent="0.2">
      <c r="A21079" s="1" t="s">
        <v>45161</v>
      </c>
      <c r="B21079">
        <v>0.84299999999999997</v>
      </c>
      <c r="C21079">
        <v>0.32501691999999999</v>
      </c>
      <c r="D21079">
        <v>1.01</v>
      </c>
      <c r="E21079">
        <v>-4.7370000000000001</v>
      </c>
      <c r="F21079">
        <v>6.2E-2</v>
      </c>
      <c r="G21079" s="1" t="s">
        <v>45162</v>
      </c>
      <c r="H21079" s="1" t="s">
        <v>45163</v>
      </c>
    </row>
    <row r="21080" spans="1:8" x14ac:dyDescent="0.2">
      <c r="A21080" s="1" t="s">
        <v>45164</v>
      </c>
      <c r="B21080">
        <v>0.84299999999999997</v>
      </c>
      <c r="C21080">
        <v>0.32502277000000002</v>
      </c>
      <c r="D21080">
        <v>1.01</v>
      </c>
      <c r="E21080">
        <v>-4.7370000000000001</v>
      </c>
      <c r="F21080">
        <v>5.9900000000000002E-2</v>
      </c>
      <c r="G21080" s="1" t="s">
        <v>45165</v>
      </c>
      <c r="H21080" s="1" t="s">
        <v>45166</v>
      </c>
    </row>
    <row r="21081" spans="1:8" x14ac:dyDescent="0.2">
      <c r="A21081" s="1" t="s">
        <v>45167</v>
      </c>
      <c r="B21081">
        <v>0.84299999999999997</v>
      </c>
      <c r="C21081">
        <v>0.32502817000000001</v>
      </c>
      <c r="D21081">
        <v>-1.01</v>
      </c>
      <c r="E21081">
        <v>-4.7370000000000001</v>
      </c>
      <c r="F21081">
        <v>-8.9700000000000002E-2</v>
      </c>
      <c r="G21081" s="1" t="s">
        <v>45168</v>
      </c>
      <c r="H21081" s="1" t="s">
        <v>45169</v>
      </c>
    </row>
    <row r="21082" spans="1:8" x14ac:dyDescent="0.2">
      <c r="A21082" s="1" t="s">
        <v>45170</v>
      </c>
      <c r="B21082">
        <v>0.84299999999999997</v>
      </c>
      <c r="C21082">
        <v>0.32507045000000001</v>
      </c>
      <c r="D21082">
        <v>1.01</v>
      </c>
      <c r="E21082">
        <v>-4.7380000000000004</v>
      </c>
      <c r="F21082">
        <v>8.7400000000000005E-2</v>
      </c>
      <c r="G21082" s="1" t="s">
        <v>18</v>
      </c>
      <c r="H21082" s="1" t="s">
        <v>18</v>
      </c>
    </row>
    <row r="21083" spans="1:8" x14ac:dyDescent="0.2">
      <c r="A21083" s="1" t="s">
        <v>45171</v>
      </c>
      <c r="B21083">
        <v>0.84299999999999997</v>
      </c>
      <c r="C21083">
        <v>0.32510137</v>
      </c>
      <c r="D21083">
        <v>-1.01</v>
      </c>
      <c r="E21083">
        <v>-4.7380000000000004</v>
      </c>
      <c r="F21083">
        <v>-0.12</v>
      </c>
      <c r="G21083" s="1" t="s">
        <v>45172</v>
      </c>
      <c r="H21083" s="1" t="s">
        <v>45173</v>
      </c>
    </row>
    <row r="21084" spans="1:8" x14ac:dyDescent="0.2">
      <c r="A21084" s="1" t="s">
        <v>45174</v>
      </c>
      <c r="B21084">
        <v>0.84299999999999997</v>
      </c>
      <c r="C21084">
        <v>0.32513068000000001</v>
      </c>
      <c r="D21084">
        <v>1.01</v>
      </c>
      <c r="E21084">
        <v>-4.7380000000000004</v>
      </c>
      <c r="F21084">
        <v>0.112</v>
      </c>
      <c r="G21084" s="1" t="s">
        <v>45175</v>
      </c>
      <c r="H21084" s="1" t="s">
        <v>45176</v>
      </c>
    </row>
    <row r="21085" spans="1:8" x14ac:dyDescent="0.2">
      <c r="A21085" s="1" t="s">
        <v>45177</v>
      </c>
      <c r="B21085">
        <v>0.84299999999999997</v>
      </c>
      <c r="C21085">
        <v>0.32515401999999999</v>
      </c>
      <c r="D21085">
        <v>-1.01</v>
      </c>
      <c r="E21085">
        <v>-4.7380000000000004</v>
      </c>
      <c r="F21085">
        <v>-0.13500000000000001</v>
      </c>
      <c r="G21085" s="1" t="s">
        <v>1105</v>
      </c>
      <c r="H21085" s="1" t="s">
        <v>1106</v>
      </c>
    </row>
    <row r="21086" spans="1:8" x14ac:dyDescent="0.2">
      <c r="A21086" s="1" t="s">
        <v>45178</v>
      </c>
      <c r="B21086">
        <v>0.84299999999999997</v>
      </c>
      <c r="C21086">
        <v>0.32515585000000002</v>
      </c>
      <c r="D21086">
        <v>1.01</v>
      </c>
      <c r="E21086">
        <v>-4.7380000000000004</v>
      </c>
      <c r="F21086">
        <v>8.8400000000000006E-2</v>
      </c>
      <c r="G21086" s="1" t="s">
        <v>45179</v>
      </c>
      <c r="H21086" s="1" t="s">
        <v>45180</v>
      </c>
    </row>
    <row r="21087" spans="1:8" x14ac:dyDescent="0.2">
      <c r="A21087" s="1" t="s">
        <v>45181</v>
      </c>
      <c r="B21087">
        <v>0.84299999999999997</v>
      </c>
      <c r="C21087">
        <v>0.32517327000000001</v>
      </c>
      <c r="D21087">
        <v>-1.01</v>
      </c>
      <c r="E21087">
        <v>-4.7380000000000004</v>
      </c>
      <c r="F21087">
        <v>-9.5699999999999993E-2</v>
      </c>
      <c r="G21087" s="1" t="s">
        <v>45182</v>
      </c>
      <c r="H21087" s="1" t="s">
        <v>45183</v>
      </c>
    </row>
    <row r="21088" spans="1:8" x14ac:dyDescent="0.2">
      <c r="A21088" s="1" t="s">
        <v>45184</v>
      </c>
      <c r="B21088">
        <v>0.84299999999999997</v>
      </c>
      <c r="C21088">
        <v>0.32518288000000001</v>
      </c>
      <c r="D21088">
        <v>1.01</v>
      </c>
      <c r="E21088">
        <v>-4.7380000000000004</v>
      </c>
      <c r="F21088">
        <v>0.108</v>
      </c>
      <c r="G21088" s="1" t="s">
        <v>37193</v>
      </c>
      <c r="H21088" s="1" t="s">
        <v>37194</v>
      </c>
    </row>
    <row r="21089" spans="1:8" x14ac:dyDescent="0.2">
      <c r="A21089" s="1" t="s">
        <v>45185</v>
      </c>
      <c r="B21089">
        <v>0.84299999999999997</v>
      </c>
      <c r="C21089">
        <v>0.32519809</v>
      </c>
      <c r="D21089">
        <v>-1.01</v>
      </c>
      <c r="E21089">
        <v>-4.7380000000000004</v>
      </c>
      <c r="F21089">
        <v>-9.8500000000000004E-2</v>
      </c>
      <c r="G21089" s="1" t="s">
        <v>39029</v>
      </c>
      <c r="H21089" s="1" t="s">
        <v>39030</v>
      </c>
    </row>
    <row r="21090" spans="1:8" x14ac:dyDescent="0.2">
      <c r="A21090" s="1" t="s">
        <v>45186</v>
      </c>
      <c r="B21090">
        <v>0.84299999999999997</v>
      </c>
      <c r="C21090">
        <v>0.32521195000000003</v>
      </c>
      <c r="D21090">
        <v>1.01</v>
      </c>
      <c r="E21090">
        <v>-4.7380000000000004</v>
      </c>
      <c r="F21090">
        <v>0.13100000000000001</v>
      </c>
      <c r="G21090" s="1" t="s">
        <v>45187</v>
      </c>
      <c r="H21090" s="1" t="s">
        <v>45188</v>
      </c>
    </row>
    <row r="21091" spans="1:8" x14ac:dyDescent="0.2">
      <c r="A21091" s="1" t="s">
        <v>45189</v>
      </c>
      <c r="B21091">
        <v>0.84299999999999997</v>
      </c>
      <c r="C21091">
        <v>0.32522320999999998</v>
      </c>
      <c r="D21091">
        <v>1.01</v>
      </c>
      <c r="E21091">
        <v>-4.7380000000000004</v>
      </c>
      <c r="F21091">
        <v>7.3999999999999996E-2</v>
      </c>
      <c r="G21091" s="1" t="s">
        <v>45190</v>
      </c>
      <c r="H21091" s="1" t="s">
        <v>45191</v>
      </c>
    </row>
    <row r="21092" spans="1:8" x14ac:dyDescent="0.2">
      <c r="A21092" s="1" t="s">
        <v>45192</v>
      </c>
      <c r="B21092">
        <v>0.84299999999999997</v>
      </c>
      <c r="C21092">
        <v>0.32523531999999999</v>
      </c>
      <c r="D21092">
        <v>1.01</v>
      </c>
      <c r="E21092">
        <v>-4.7380000000000004</v>
      </c>
      <c r="F21092">
        <v>7.6600000000000001E-2</v>
      </c>
      <c r="G21092" s="1" t="s">
        <v>18</v>
      </c>
      <c r="H21092" s="1" t="s">
        <v>18</v>
      </c>
    </row>
    <row r="21093" spans="1:8" x14ac:dyDescent="0.2">
      <c r="A21093" s="1" t="s">
        <v>45193</v>
      </c>
      <c r="B21093">
        <v>0.84299999999999997</v>
      </c>
      <c r="C21093">
        <v>0.32523817999999999</v>
      </c>
      <c r="D21093">
        <v>1.01</v>
      </c>
      <c r="E21093">
        <v>-4.7380000000000004</v>
      </c>
      <c r="F21093">
        <v>0.11899999999999999</v>
      </c>
      <c r="G21093" s="1" t="s">
        <v>45194</v>
      </c>
      <c r="H21093" s="1" t="s">
        <v>45195</v>
      </c>
    </row>
    <row r="21094" spans="1:8" x14ac:dyDescent="0.2">
      <c r="A21094" s="1" t="s">
        <v>45196</v>
      </c>
      <c r="B21094">
        <v>0.84299999999999997</v>
      </c>
      <c r="C21094">
        <v>0.32526829000000002</v>
      </c>
      <c r="D21094">
        <v>-1.01</v>
      </c>
      <c r="E21094">
        <v>-4.7380000000000004</v>
      </c>
      <c r="F21094">
        <v>-0.14499999999999999</v>
      </c>
      <c r="G21094" s="1" t="s">
        <v>45197</v>
      </c>
      <c r="H21094" s="1" t="s">
        <v>45198</v>
      </c>
    </row>
    <row r="21095" spans="1:8" x14ac:dyDescent="0.2">
      <c r="A21095" s="1" t="s">
        <v>45199</v>
      </c>
      <c r="B21095">
        <v>0.84299999999999997</v>
      </c>
      <c r="C21095">
        <v>0.32531243999999998</v>
      </c>
      <c r="D21095">
        <v>1.01</v>
      </c>
      <c r="E21095">
        <v>-4.7380000000000004</v>
      </c>
      <c r="F21095">
        <v>7.1800000000000003E-2</v>
      </c>
      <c r="G21095" s="1" t="s">
        <v>18</v>
      </c>
      <c r="H21095" s="1" t="s">
        <v>18</v>
      </c>
    </row>
    <row r="21096" spans="1:8" x14ac:dyDescent="0.2">
      <c r="A21096" s="1" t="s">
        <v>45200</v>
      </c>
      <c r="B21096">
        <v>0.84299999999999997</v>
      </c>
      <c r="C21096">
        <v>0.32531371999999997</v>
      </c>
      <c r="D21096">
        <v>-1.01</v>
      </c>
      <c r="E21096">
        <v>-4.7380000000000004</v>
      </c>
      <c r="F21096">
        <v>-9.4899999999999998E-2</v>
      </c>
      <c r="G21096" s="1" t="s">
        <v>18699</v>
      </c>
      <c r="H21096" s="1" t="s">
        <v>18700</v>
      </c>
    </row>
    <row r="21097" spans="1:8" x14ac:dyDescent="0.2">
      <c r="A21097" s="1" t="s">
        <v>45201</v>
      </c>
      <c r="B21097">
        <v>0.84299999999999997</v>
      </c>
      <c r="C21097">
        <v>0.32531437000000002</v>
      </c>
      <c r="D21097">
        <v>1.01</v>
      </c>
      <c r="E21097">
        <v>-4.7380000000000004</v>
      </c>
      <c r="F21097">
        <v>0.125</v>
      </c>
      <c r="G21097" s="1" t="s">
        <v>14804</v>
      </c>
      <c r="H21097" s="1" t="s">
        <v>14805</v>
      </c>
    </row>
    <row r="21098" spans="1:8" x14ac:dyDescent="0.2">
      <c r="A21098" s="1" t="s">
        <v>45202</v>
      </c>
      <c r="B21098">
        <v>0.84299999999999997</v>
      </c>
      <c r="C21098">
        <v>0.32532418000000002</v>
      </c>
      <c r="D21098">
        <v>1.01</v>
      </c>
      <c r="E21098">
        <v>-4.7380000000000004</v>
      </c>
      <c r="F21098">
        <v>0.122</v>
      </c>
      <c r="G21098" s="1" t="s">
        <v>7888</v>
      </c>
      <c r="H21098" s="1" t="s">
        <v>7889</v>
      </c>
    </row>
    <row r="21099" spans="1:8" x14ac:dyDescent="0.2">
      <c r="A21099" s="1" t="s">
        <v>45203</v>
      </c>
      <c r="B21099">
        <v>0.84299999999999997</v>
      </c>
      <c r="C21099">
        <v>0.32534847</v>
      </c>
      <c r="D21099">
        <v>1.01</v>
      </c>
      <c r="E21099">
        <v>-4.7380000000000004</v>
      </c>
      <c r="F21099">
        <v>7.46E-2</v>
      </c>
      <c r="G21099" s="1" t="s">
        <v>45204</v>
      </c>
      <c r="H21099" s="1" t="s">
        <v>45205</v>
      </c>
    </row>
    <row r="21100" spans="1:8" x14ac:dyDescent="0.2">
      <c r="A21100" s="1" t="s">
        <v>45206</v>
      </c>
      <c r="B21100">
        <v>0.84299999999999997</v>
      </c>
      <c r="C21100">
        <v>0.32535367999999998</v>
      </c>
      <c r="D21100">
        <v>-1.01</v>
      </c>
      <c r="E21100">
        <v>-4.7380000000000004</v>
      </c>
      <c r="F21100">
        <v>-8.7999999999999995E-2</v>
      </c>
      <c r="G21100" s="1" t="s">
        <v>45207</v>
      </c>
      <c r="H21100" s="1" t="s">
        <v>45208</v>
      </c>
    </row>
    <row r="21101" spans="1:8" x14ac:dyDescent="0.2">
      <c r="A21101" s="1" t="s">
        <v>45209</v>
      </c>
      <c r="B21101">
        <v>0.84299999999999997</v>
      </c>
      <c r="C21101">
        <v>0.32537334000000001</v>
      </c>
      <c r="D21101">
        <v>-1.01</v>
      </c>
      <c r="E21101">
        <v>-4.7380000000000004</v>
      </c>
      <c r="F21101">
        <v>-0.23799999999999999</v>
      </c>
      <c r="G21101" s="1" t="s">
        <v>45210</v>
      </c>
      <c r="H21101" s="1" t="s">
        <v>45211</v>
      </c>
    </row>
    <row r="21102" spans="1:8" x14ac:dyDescent="0.2">
      <c r="A21102" s="1" t="s">
        <v>45212</v>
      </c>
      <c r="B21102">
        <v>0.84299999999999997</v>
      </c>
      <c r="C21102">
        <v>0.32538345000000002</v>
      </c>
      <c r="D21102">
        <v>1.01</v>
      </c>
      <c r="E21102">
        <v>-4.7380000000000004</v>
      </c>
      <c r="F21102">
        <v>0.245</v>
      </c>
      <c r="G21102" s="1" t="s">
        <v>20199</v>
      </c>
      <c r="H21102" s="1" t="s">
        <v>20200</v>
      </c>
    </row>
    <row r="21103" spans="1:8" x14ac:dyDescent="0.2">
      <c r="A21103" s="1" t="s">
        <v>45213</v>
      </c>
      <c r="B21103">
        <v>0.84299999999999997</v>
      </c>
      <c r="C21103">
        <v>0.32541468000000001</v>
      </c>
      <c r="D21103">
        <v>1.01</v>
      </c>
      <c r="E21103">
        <v>-4.7380000000000004</v>
      </c>
      <c r="F21103">
        <v>0.11</v>
      </c>
      <c r="G21103" s="1" t="s">
        <v>18803</v>
      </c>
      <c r="H21103" s="1" t="s">
        <v>18804</v>
      </c>
    </row>
    <row r="21104" spans="1:8" x14ac:dyDescent="0.2">
      <c r="A21104" s="1" t="s">
        <v>45214</v>
      </c>
      <c r="B21104">
        <v>0.84299999999999997</v>
      </c>
      <c r="C21104">
        <v>0.32545321999999999</v>
      </c>
      <c r="D21104">
        <v>1.01</v>
      </c>
      <c r="E21104">
        <v>-4.7380000000000004</v>
      </c>
      <c r="F21104">
        <v>7.1999999999999995E-2</v>
      </c>
      <c r="G21104" s="1" t="s">
        <v>45215</v>
      </c>
      <c r="H21104" s="1" t="s">
        <v>45216</v>
      </c>
    </row>
    <row r="21105" spans="1:8" x14ac:dyDescent="0.2">
      <c r="A21105" s="1" t="s">
        <v>45217</v>
      </c>
      <c r="B21105">
        <v>0.84299999999999997</v>
      </c>
      <c r="C21105">
        <v>0.32551052000000003</v>
      </c>
      <c r="D21105">
        <v>-1.01</v>
      </c>
      <c r="E21105">
        <v>-4.7380000000000004</v>
      </c>
      <c r="F21105">
        <v>-6.0299999999999999E-2</v>
      </c>
      <c r="G21105" s="1" t="s">
        <v>4242</v>
      </c>
      <c r="H21105" s="1" t="s">
        <v>4243</v>
      </c>
    </row>
    <row r="21106" spans="1:8" x14ac:dyDescent="0.2">
      <c r="A21106" s="1" t="s">
        <v>45218</v>
      </c>
      <c r="B21106">
        <v>0.84299999999999997</v>
      </c>
      <c r="C21106">
        <v>0.32551474000000002</v>
      </c>
      <c r="D21106">
        <v>1.01</v>
      </c>
      <c r="E21106">
        <v>-4.7380000000000004</v>
      </c>
      <c r="F21106">
        <v>7.6799999999999993E-2</v>
      </c>
      <c r="G21106" s="1" t="s">
        <v>18</v>
      </c>
      <c r="H21106" s="1" t="s">
        <v>18</v>
      </c>
    </row>
    <row r="21107" spans="1:8" x14ac:dyDescent="0.2">
      <c r="A21107" s="1" t="s">
        <v>45219</v>
      </c>
      <c r="B21107">
        <v>0.84299999999999997</v>
      </c>
      <c r="C21107">
        <v>0.32552279000000001</v>
      </c>
      <c r="D21107">
        <v>1.01</v>
      </c>
      <c r="E21107">
        <v>-4.7380000000000004</v>
      </c>
      <c r="F21107">
        <v>8.6400000000000005E-2</v>
      </c>
      <c r="G21107" s="1" t="s">
        <v>1513</v>
      </c>
      <c r="H21107" s="1" t="s">
        <v>1514</v>
      </c>
    </row>
    <row r="21108" spans="1:8" x14ac:dyDescent="0.2">
      <c r="A21108" s="1" t="s">
        <v>45220</v>
      </c>
      <c r="B21108">
        <v>0.84299999999999997</v>
      </c>
      <c r="C21108">
        <v>0.32553483</v>
      </c>
      <c r="D21108">
        <v>-1.01</v>
      </c>
      <c r="E21108">
        <v>-4.7380000000000004</v>
      </c>
      <c r="F21108">
        <v>-7.1099999999999997E-2</v>
      </c>
      <c r="G21108" s="1" t="s">
        <v>45221</v>
      </c>
      <c r="H21108" s="1" t="s">
        <v>45222</v>
      </c>
    </row>
    <row r="21109" spans="1:8" x14ac:dyDescent="0.2">
      <c r="A21109" s="1" t="s">
        <v>45223</v>
      </c>
      <c r="B21109">
        <v>0.84299999999999997</v>
      </c>
      <c r="C21109">
        <v>0.32553643999999998</v>
      </c>
      <c r="D21109">
        <v>-1.01</v>
      </c>
      <c r="E21109">
        <v>-4.7380000000000004</v>
      </c>
      <c r="F21109">
        <v>-7.6300000000000007E-2</v>
      </c>
      <c r="G21109" s="1" t="s">
        <v>5384</v>
      </c>
      <c r="H21109" s="1" t="s">
        <v>5385</v>
      </c>
    </row>
    <row r="21110" spans="1:8" x14ac:dyDescent="0.2">
      <c r="A21110" s="1" t="s">
        <v>45224</v>
      </c>
      <c r="B21110">
        <v>0.84299999999999997</v>
      </c>
      <c r="C21110">
        <v>0.32556373999999999</v>
      </c>
      <c r="D21110">
        <v>-1.01</v>
      </c>
      <c r="E21110">
        <v>-4.7380000000000004</v>
      </c>
      <c r="F21110">
        <v>-0.104</v>
      </c>
      <c r="G21110" s="1" t="s">
        <v>45225</v>
      </c>
      <c r="H21110" s="1" t="s">
        <v>45226</v>
      </c>
    </row>
    <row r="21111" spans="1:8" x14ac:dyDescent="0.2">
      <c r="A21111" s="1" t="s">
        <v>45227</v>
      </c>
      <c r="B21111">
        <v>0.84299999999999997</v>
      </c>
      <c r="C21111">
        <v>0.32558010999999998</v>
      </c>
      <c r="D21111">
        <v>1.01</v>
      </c>
      <c r="E21111">
        <v>-4.7380000000000004</v>
      </c>
      <c r="F21111">
        <v>7.4499999999999997E-2</v>
      </c>
      <c r="G21111" s="1" t="s">
        <v>45228</v>
      </c>
      <c r="H21111" s="1" t="s">
        <v>45229</v>
      </c>
    </row>
    <row r="21112" spans="1:8" x14ac:dyDescent="0.2">
      <c r="A21112" s="1" t="s">
        <v>45230</v>
      </c>
      <c r="B21112">
        <v>0.84299999999999997</v>
      </c>
      <c r="C21112">
        <v>0.32560661000000002</v>
      </c>
      <c r="D21112">
        <v>1.01</v>
      </c>
      <c r="E21112">
        <v>-4.7380000000000004</v>
      </c>
      <c r="F21112">
        <v>8.2199999999999995E-2</v>
      </c>
      <c r="G21112" s="1" t="s">
        <v>45231</v>
      </c>
      <c r="H21112" s="1" t="s">
        <v>45232</v>
      </c>
    </row>
    <row r="21113" spans="1:8" x14ac:dyDescent="0.2">
      <c r="A21113" s="1" t="s">
        <v>45233</v>
      </c>
      <c r="B21113">
        <v>0.84299999999999997</v>
      </c>
      <c r="C21113">
        <v>0.3256327</v>
      </c>
      <c r="D21113">
        <v>1.01</v>
      </c>
      <c r="E21113">
        <v>-4.7380000000000004</v>
      </c>
      <c r="F21113">
        <v>7.1599999999999997E-2</v>
      </c>
      <c r="G21113" s="1" t="s">
        <v>16130</v>
      </c>
      <c r="H21113" s="1" t="s">
        <v>16131</v>
      </c>
    </row>
    <row r="21114" spans="1:8" x14ac:dyDescent="0.2">
      <c r="A21114" s="1" t="s">
        <v>45234</v>
      </c>
      <c r="B21114">
        <v>0.84299999999999997</v>
      </c>
      <c r="C21114">
        <v>0.32565189</v>
      </c>
      <c r="D21114">
        <v>1.01</v>
      </c>
      <c r="E21114">
        <v>-4.7380000000000004</v>
      </c>
      <c r="F21114">
        <v>8.5199999999999998E-2</v>
      </c>
      <c r="G21114" s="1" t="s">
        <v>18</v>
      </c>
      <c r="H21114" s="1" t="s">
        <v>18</v>
      </c>
    </row>
    <row r="21115" spans="1:8" x14ac:dyDescent="0.2">
      <c r="A21115" s="1" t="s">
        <v>45235</v>
      </c>
      <c r="B21115">
        <v>0.84299999999999997</v>
      </c>
      <c r="C21115">
        <v>0.32565229000000001</v>
      </c>
      <c r="D21115">
        <v>1.01</v>
      </c>
      <c r="E21115">
        <v>-4.7380000000000004</v>
      </c>
      <c r="F21115">
        <v>6.4399999999999999E-2</v>
      </c>
      <c r="G21115" s="1" t="s">
        <v>45236</v>
      </c>
      <c r="H21115" s="1" t="s">
        <v>45237</v>
      </c>
    </row>
    <row r="21116" spans="1:8" x14ac:dyDescent="0.2">
      <c r="A21116" s="1" t="s">
        <v>45238</v>
      </c>
      <c r="B21116">
        <v>0.84299999999999997</v>
      </c>
      <c r="C21116">
        <v>0.32568759000000003</v>
      </c>
      <c r="D21116">
        <v>1.01</v>
      </c>
      <c r="E21116">
        <v>-4.7380000000000004</v>
      </c>
      <c r="F21116">
        <v>0.107</v>
      </c>
      <c r="G21116" s="1" t="s">
        <v>45239</v>
      </c>
      <c r="H21116" s="1" t="s">
        <v>45240</v>
      </c>
    </row>
    <row r="21117" spans="1:8" x14ac:dyDescent="0.2">
      <c r="A21117" s="1" t="s">
        <v>45241</v>
      </c>
      <c r="B21117">
        <v>0.84299999999999997</v>
      </c>
      <c r="C21117">
        <v>0.32571897</v>
      </c>
      <c r="D21117">
        <v>1.01</v>
      </c>
      <c r="E21117">
        <v>-4.7380000000000004</v>
      </c>
      <c r="F21117">
        <v>7.8399999999999997E-2</v>
      </c>
      <c r="G21117" s="1" t="s">
        <v>37538</v>
      </c>
      <c r="H21117" s="1" t="s">
        <v>37539</v>
      </c>
    </row>
    <row r="21118" spans="1:8" x14ac:dyDescent="0.2">
      <c r="A21118" s="1" t="s">
        <v>45242</v>
      </c>
      <c r="B21118">
        <v>0.84299999999999997</v>
      </c>
      <c r="C21118">
        <v>0.32571992</v>
      </c>
      <c r="D21118">
        <v>-1.01</v>
      </c>
      <c r="E21118">
        <v>-4.7380000000000004</v>
      </c>
      <c r="F21118">
        <v>-0.25900000000000001</v>
      </c>
      <c r="G21118" s="1" t="s">
        <v>36992</v>
      </c>
      <c r="H21118" s="1" t="s">
        <v>36993</v>
      </c>
    </row>
    <row r="21119" spans="1:8" x14ac:dyDescent="0.2">
      <c r="A21119" s="1" t="s">
        <v>45243</v>
      </c>
      <c r="B21119">
        <v>0.84299999999999997</v>
      </c>
      <c r="C21119">
        <v>0.32572128</v>
      </c>
      <c r="D21119">
        <v>1.01</v>
      </c>
      <c r="E21119">
        <v>-4.7380000000000004</v>
      </c>
      <c r="F21119">
        <v>8.4900000000000003E-2</v>
      </c>
      <c r="G21119" s="1" t="s">
        <v>45244</v>
      </c>
      <c r="H21119" s="1" t="s">
        <v>45245</v>
      </c>
    </row>
    <row r="21120" spans="1:8" x14ac:dyDescent="0.2">
      <c r="A21120" s="1" t="s">
        <v>45246</v>
      </c>
      <c r="B21120">
        <v>0.84299999999999997</v>
      </c>
      <c r="C21120">
        <v>0.32573721</v>
      </c>
      <c r="D21120">
        <v>-1.01</v>
      </c>
      <c r="E21120">
        <v>-4.7380000000000004</v>
      </c>
      <c r="F21120">
        <v>-0.122</v>
      </c>
      <c r="G21120" s="1" t="s">
        <v>25596</v>
      </c>
      <c r="H21120" s="1" t="s">
        <v>25597</v>
      </c>
    </row>
    <row r="21121" spans="1:8" x14ac:dyDescent="0.2">
      <c r="A21121" s="1" t="s">
        <v>45247</v>
      </c>
      <c r="B21121">
        <v>0.84299999999999997</v>
      </c>
      <c r="C21121">
        <v>0.32573927000000003</v>
      </c>
      <c r="D21121">
        <v>1.01</v>
      </c>
      <c r="E21121">
        <v>-4.7380000000000004</v>
      </c>
      <c r="F21121">
        <v>8.3699999999999997E-2</v>
      </c>
      <c r="G21121" s="1" t="s">
        <v>18</v>
      </c>
      <c r="H21121" s="1" t="s">
        <v>18</v>
      </c>
    </row>
    <row r="21122" spans="1:8" x14ac:dyDescent="0.2">
      <c r="A21122" s="1" t="s">
        <v>45248</v>
      </c>
      <c r="B21122">
        <v>0.84299999999999997</v>
      </c>
      <c r="C21122">
        <v>0.32574379999999997</v>
      </c>
      <c r="D21122">
        <v>-1.01</v>
      </c>
      <c r="E21122">
        <v>-4.7380000000000004</v>
      </c>
      <c r="F21122">
        <v>-0.13200000000000001</v>
      </c>
      <c r="G21122" s="1" t="s">
        <v>45249</v>
      </c>
      <c r="H21122" s="1" t="s">
        <v>45250</v>
      </c>
    </row>
    <row r="21123" spans="1:8" x14ac:dyDescent="0.2">
      <c r="A21123" s="1" t="s">
        <v>45251</v>
      </c>
      <c r="B21123">
        <v>0.84299999999999997</v>
      </c>
      <c r="C21123">
        <v>0.32576479000000003</v>
      </c>
      <c r="D21123">
        <v>1.01</v>
      </c>
      <c r="E21123">
        <v>-4.7380000000000004</v>
      </c>
      <c r="F21123">
        <v>8.09E-2</v>
      </c>
      <c r="G21123" s="1" t="s">
        <v>45252</v>
      </c>
      <c r="H21123" s="1" t="s">
        <v>45253</v>
      </c>
    </row>
    <row r="21124" spans="1:8" x14ac:dyDescent="0.2">
      <c r="A21124" s="1" t="s">
        <v>45254</v>
      </c>
      <c r="B21124">
        <v>0.84299999999999997</v>
      </c>
      <c r="C21124">
        <v>0.32576653999999999</v>
      </c>
      <c r="D21124">
        <v>-1.01</v>
      </c>
      <c r="E21124">
        <v>-4.7380000000000004</v>
      </c>
      <c r="F21124">
        <v>-0.09</v>
      </c>
      <c r="G21124" s="1" t="s">
        <v>3764</v>
      </c>
      <c r="H21124" s="1" t="s">
        <v>3765</v>
      </c>
    </row>
    <row r="21125" spans="1:8" x14ac:dyDescent="0.2">
      <c r="A21125" s="1" t="s">
        <v>45255</v>
      </c>
      <c r="B21125">
        <v>0.84299999999999997</v>
      </c>
      <c r="C21125">
        <v>0.32581985000000002</v>
      </c>
      <c r="D21125">
        <v>-1.01</v>
      </c>
      <c r="E21125">
        <v>-4.7380000000000004</v>
      </c>
      <c r="F21125">
        <v>-7.8100000000000003E-2</v>
      </c>
      <c r="G21125" s="1" t="s">
        <v>15597</v>
      </c>
      <c r="H21125" s="1" t="s">
        <v>15598</v>
      </c>
    </row>
    <row r="21126" spans="1:8" x14ac:dyDescent="0.2">
      <c r="A21126" s="1" t="s">
        <v>45256</v>
      </c>
      <c r="B21126">
        <v>0.84299999999999997</v>
      </c>
      <c r="C21126">
        <v>0.32585065000000002</v>
      </c>
      <c r="D21126">
        <v>1.01</v>
      </c>
      <c r="E21126">
        <v>-4.7389999999999999</v>
      </c>
      <c r="F21126">
        <v>8.2299999999999998E-2</v>
      </c>
      <c r="G21126" s="1" t="s">
        <v>18</v>
      </c>
      <c r="H21126" s="1" t="s">
        <v>18</v>
      </c>
    </row>
    <row r="21127" spans="1:8" x14ac:dyDescent="0.2">
      <c r="A21127" s="1" t="s">
        <v>45257</v>
      </c>
      <c r="B21127">
        <v>0.84299999999999997</v>
      </c>
      <c r="C21127">
        <v>0.32585162000000001</v>
      </c>
      <c r="D21127">
        <v>1.01</v>
      </c>
      <c r="E21127">
        <v>-4.7389999999999999</v>
      </c>
      <c r="F21127">
        <v>6.6799999999999998E-2</v>
      </c>
      <c r="G21127" s="1" t="s">
        <v>41520</v>
      </c>
      <c r="H21127" s="1" t="s">
        <v>41521</v>
      </c>
    </row>
    <row r="21128" spans="1:8" x14ac:dyDescent="0.2">
      <c r="A21128" s="1" t="s">
        <v>45258</v>
      </c>
      <c r="B21128">
        <v>0.84299999999999997</v>
      </c>
      <c r="C21128">
        <v>0.32586735</v>
      </c>
      <c r="D21128">
        <v>1.01</v>
      </c>
      <c r="E21128">
        <v>-4.7389999999999999</v>
      </c>
      <c r="F21128">
        <v>8.8200000000000001E-2</v>
      </c>
      <c r="G21128" s="1" t="s">
        <v>45259</v>
      </c>
      <c r="H21128" s="1" t="s">
        <v>45260</v>
      </c>
    </row>
    <row r="21129" spans="1:8" x14ac:dyDescent="0.2">
      <c r="A21129" s="1" t="s">
        <v>45261</v>
      </c>
      <c r="B21129">
        <v>0.84299999999999997</v>
      </c>
      <c r="C21129">
        <v>0.32591332000000001</v>
      </c>
      <c r="D21129">
        <v>1.01</v>
      </c>
      <c r="E21129">
        <v>-4.7389999999999999</v>
      </c>
      <c r="F21129">
        <v>0.13400000000000001</v>
      </c>
      <c r="G21129" s="1" t="s">
        <v>29042</v>
      </c>
      <c r="H21129" s="1" t="s">
        <v>29043</v>
      </c>
    </row>
    <row r="21130" spans="1:8" x14ac:dyDescent="0.2">
      <c r="A21130" s="1" t="s">
        <v>45262</v>
      </c>
      <c r="B21130">
        <v>0.84299999999999997</v>
      </c>
      <c r="C21130">
        <v>0.32591354</v>
      </c>
      <c r="D21130">
        <v>-1.01</v>
      </c>
      <c r="E21130">
        <v>-4.7389999999999999</v>
      </c>
      <c r="F21130">
        <v>-9.0200000000000002E-2</v>
      </c>
      <c r="G21130" s="1" t="s">
        <v>12530</v>
      </c>
      <c r="H21130" s="1" t="s">
        <v>12531</v>
      </c>
    </row>
    <row r="21131" spans="1:8" x14ac:dyDescent="0.2">
      <c r="A21131" s="1" t="s">
        <v>45263</v>
      </c>
      <c r="B21131">
        <v>0.84299999999999997</v>
      </c>
      <c r="C21131">
        <v>0.32593148999999999</v>
      </c>
      <c r="D21131">
        <v>1.01</v>
      </c>
      <c r="E21131">
        <v>-4.7389999999999999</v>
      </c>
      <c r="F21131">
        <v>0.13500000000000001</v>
      </c>
      <c r="G21131" s="1" t="s">
        <v>30840</v>
      </c>
      <c r="H21131" s="1" t="s">
        <v>30841</v>
      </c>
    </row>
    <row r="21132" spans="1:8" x14ac:dyDescent="0.2">
      <c r="A21132" s="1" t="s">
        <v>45264</v>
      </c>
      <c r="B21132">
        <v>0.84299999999999997</v>
      </c>
      <c r="C21132">
        <v>0.32595347000000002</v>
      </c>
      <c r="D21132">
        <v>1.01</v>
      </c>
      <c r="E21132">
        <v>-4.7389999999999999</v>
      </c>
      <c r="F21132">
        <v>0.128</v>
      </c>
      <c r="G21132" s="1" t="s">
        <v>7370</v>
      </c>
      <c r="H21132" s="1" t="s">
        <v>7371</v>
      </c>
    </row>
    <row r="21133" spans="1:8" x14ac:dyDescent="0.2">
      <c r="A21133" s="1" t="s">
        <v>45265</v>
      </c>
      <c r="B21133">
        <v>0.84299999999999997</v>
      </c>
      <c r="C21133">
        <v>0.32602997</v>
      </c>
      <c r="D21133">
        <v>1.01</v>
      </c>
      <c r="E21133">
        <v>-4.7389999999999999</v>
      </c>
      <c r="F21133">
        <v>0.112</v>
      </c>
      <c r="G21133" s="1" t="s">
        <v>18</v>
      </c>
      <c r="H21133" s="1" t="s">
        <v>18</v>
      </c>
    </row>
    <row r="21134" spans="1:8" x14ac:dyDescent="0.2">
      <c r="A21134" s="1" t="s">
        <v>45266</v>
      </c>
      <c r="B21134">
        <v>0.84299999999999997</v>
      </c>
      <c r="C21134">
        <v>0.32604223999999998</v>
      </c>
      <c r="D21134">
        <v>-1.01</v>
      </c>
      <c r="E21134">
        <v>-4.7389999999999999</v>
      </c>
      <c r="F21134">
        <v>-0.113</v>
      </c>
      <c r="G21134" s="1" t="s">
        <v>45267</v>
      </c>
      <c r="H21134" s="1" t="s">
        <v>45268</v>
      </c>
    </row>
    <row r="21135" spans="1:8" x14ac:dyDescent="0.2">
      <c r="A21135" s="1" t="s">
        <v>45269</v>
      </c>
      <c r="B21135">
        <v>0.84299999999999997</v>
      </c>
      <c r="C21135">
        <v>0.32606934999999998</v>
      </c>
      <c r="D21135">
        <v>1.01</v>
      </c>
      <c r="E21135">
        <v>-4.7389999999999999</v>
      </c>
      <c r="F21135">
        <v>8.48E-2</v>
      </c>
      <c r="G21135" s="1" t="s">
        <v>45270</v>
      </c>
      <c r="H21135" s="1" t="s">
        <v>45271</v>
      </c>
    </row>
    <row r="21136" spans="1:8" x14ac:dyDescent="0.2">
      <c r="A21136" s="1" t="s">
        <v>45272</v>
      </c>
      <c r="B21136">
        <v>0.84299999999999997</v>
      </c>
      <c r="C21136">
        <v>0.32608873999999999</v>
      </c>
      <c r="D21136">
        <v>-1.01</v>
      </c>
      <c r="E21136">
        <v>-4.7389999999999999</v>
      </c>
      <c r="F21136">
        <v>-5.5599999999999997E-2</v>
      </c>
      <c r="G21136" s="1" t="s">
        <v>45273</v>
      </c>
      <c r="H21136" s="1" t="s">
        <v>45274</v>
      </c>
    </row>
    <row r="21137" spans="1:8" x14ac:dyDescent="0.2">
      <c r="A21137" s="1" t="s">
        <v>45275</v>
      </c>
      <c r="B21137">
        <v>0.84299999999999997</v>
      </c>
      <c r="C21137">
        <v>0.32615092000000001</v>
      </c>
      <c r="D21137">
        <v>1.01</v>
      </c>
      <c r="E21137">
        <v>-4.7389999999999999</v>
      </c>
      <c r="F21137">
        <v>7.5300000000000006E-2</v>
      </c>
      <c r="G21137" s="1" t="s">
        <v>18</v>
      </c>
      <c r="H21137" s="1" t="s">
        <v>18</v>
      </c>
    </row>
    <row r="21138" spans="1:8" x14ac:dyDescent="0.2">
      <c r="A21138" s="1" t="s">
        <v>45276</v>
      </c>
      <c r="B21138">
        <v>0.84299999999999997</v>
      </c>
      <c r="C21138">
        <v>0.32616082000000002</v>
      </c>
      <c r="D21138">
        <v>1.01</v>
      </c>
      <c r="E21138">
        <v>-4.7389999999999999</v>
      </c>
      <c r="F21138">
        <v>0.12</v>
      </c>
      <c r="G21138" s="1" t="s">
        <v>45277</v>
      </c>
      <c r="H21138" s="1" t="s">
        <v>45278</v>
      </c>
    </row>
    <row r="21139" spans="1:8" x14ac:dyDescent="0.2">
      <c r="A21139" s="1" t="s">
        <v>45279</v>
      </c>
      <c r="B21139">
        <v>0.84299999999999997</v>
      </c>
      <c r="C21139">
        <v>0.32616358000000001</v>
      </c>
      <c r="D21139">
        <v>1.01</v>
      </c>
      <c r="E21139">
        <v>-4.7389999999999999</v>
      </c>
      <c r="F21139">
        <v>7.2800000000000004E-2</v>
      </c>
      <c r="G21139" s="1" t="s">
        <v>45280</v>
      </c>
      <c r="H21139" s="1" t="s">
        <v>45281</v>
      </c>
    </row>
    <row r="21140" spans="1:8" x14ac:dyDescent="0.2">
      <c r="A21140" s="1" t="s">
        <v>45282</v>
      </c>
      <c r="B21140">
        <v>0.84299999999999997</v>
      </c>
      <c r="C21140">
        <v>0.32618768999999997</v>
      </c>
      <c r="D21140">
        <v>1.01</v>
      </c>
      <c r="E21140">
        <v>-4.7389999999999999</v>
      </c>
      <c r="F21140">
        <v>0.104</v>
      </c>
      <c r="G21140" s="1" t="s">
        <v>4635</v>
      </c>
      <c r="H21140" s="1" t="s">
        <v>4636</v>
      </c>
    </row>
    <row r="21141" spans="1:8" x14ac:dyDescent="0.2">
      <c r="A21141" s="1" t="s">
        <v>45283</v>
      </c>
      <c r="B21141">
        <v>0.84299999999999997</v>
      </c>
      <c r="C21141">
        <v>0.32619639</v>
      </c>
      <c r="D21141">
        <v>1.01</v>
      </c>
      <c r="E21141">
        <v>-4.7389999999999999</v>
      </c>
      <c r="F21141">
        <v>9.74E-2</v>
      </c>
      <c r="G21141" s="1" t="s">
        <v>18</v>
      </c>
      <c r="H21141" s="1" t="s">
        <v>18</v>
      </c>
    </row>
    <row r="21142" spans="1:8" x14ac:dyDescent="0.2">
      <c r="A21142" s="1" t="s">
        <v>45284</v>
      </c>
      <c r="B21142">
        <v>0.84299999999999997</v>
      </c>
      <c r="C21142">
        <v>0.32619923000000001</v>
      </c>
      <c r="D21142">
        <v>1.01</v>
      </c>
      <c r="E21142">
        <v>-4.7389999999999999</v>
      </c>
      <c r="F21142">
        <v>7.1999999999999995E-2</v>
      </c>
      <c r="G21142" s="1" t="s">
        <v>37095</v>
      </c>
      <c r="H21142" s="1" t="s">
        <v>37096</v>
      </c>
    </row>
    <row r="21143" spans="1:8" x14ac:dyDescent="0.2">
      <c r="A21143" s="1" t="s">
        <v>45285</v>
      </c>
      <c r="B21143">
        <v>0.84299999999999997</v>
      </c>
      <c r="C21143">
        <v>0.32621002999999998</v>
      </c>
      <c r="D21143">
        <v>-1.01</v>
      </c>
      <c r="E21143">
        <v>-4.7389999999999999</v>
      </c>
      <c r="F21143">
        <v>-5.7700000000000001E-2</v>
      </c>
      <c r="G21143" s="1" t="s">
        <v>38110</v>
      </c>
      <c r="H21143" s="1" t="s">
        <v>38111</v>
      </c>
    </row>
    <row r="21144" spans="1:8" x14ac:dyDescent="0.2">
      <c r="A21144" s="1" t="s">
        <v>45286</v>
      </c>
      <c r="B21144">
        <v>0.84299999999999997</v>
      </c>
      <c r="C21144">
        <v>0.32623940000000001</v>
      </c>
      <c r="D21144">
        <v>-1.01</v>
      </c>
      <c r="E21144">
        <v>-4.7389999999999999</v>
      </c>
      <c r="F21144">
        <v>-0.16</v>
      </c>
      <c r="G21144" s="1" t="s">
        <v>8799</v>
      </c>
      <c r="H21144" s="1" t="s">
        <v>8800</v>
      </c>
    </row>
    <row r="21145" spans="1:8" x14ac:dyDescent="0.2">
      <c r="A21145" s="1" t="s">
        <v>45287</v>
      </c>
      <c r="B21145">
        <v>0.84299999999999997</v>
      </c>
      <c r="C21145">
        <v>0.32626322000000002</v>
      </c>
      <c r="D21145">
        <v>1.01</v>
      </c>
      <c r="E21145">
        <v>-4.7389999999999999</v>
      </c>
      <c r="F21145">
        <v>0.11700000000000001</v>
      </c>
      <c r="G21145" s="1" t="s">
        <v>6236</v>
      </c>
      <c r="H21145" s="1" t="s">
        <v>6237</v>
      </c>
    </row>
    <row r="21146" spans="1:8" x14ac:dyDescent="0.2">
      <c r="A21146" s="1" t="s">
        <v>45288</v>
      </c>
      <c r="B21146">
        <v>0.84299999999999997</v>
      </c>
      <c r="C21146">
        <v>0.32628451000000003</v>
      </c>
      <c r="D21146">
        <v>-1.01</v>
      </c>
      <c r="E21146">
        <v>-4.7389999999999999</v>
      </c>
      <c r="F21146">
        <v>-0.252</v>
      </c>
      <c r="G21146" s="1" t="s">
        <v>14745</v>
      </c>
      <c r="H21146" s="1" t="s">
        <v>14746</v>
      </c>
    </row>
    <row r="21147" spans="1:8" x14ac:dyDescent="0.2">
      <c r="A21147" s="1" t="s">
        <v>45289</v>
      </c>
      <c r="B21147">
        <v>0.84299999999999997</v>
      </c>
      <c r="C21147">
        <v>0.32629352</v>
      </c>
      <c r="D21147">
        <v>1.01</v>
      </c>
      <c r="E21147">
        <v>-4.7389999999999999</v>
      </c>
      <c r="F21147">
        <v>5.4100000000000002E-2</v>
      </c>
      <c r="G21147" s="1" t="s">
        <v>18</v>
      </c>
      <c r="H21147" s="1" t="s">
        <v>18</v>
      </c>
    </row>
    <row r="21148" spans="1:8" x14ac:dyDescent="0.2">
      <c r="A21148" s="1" t="s">
        <v>45290</v>
      </c>
      <c r="B21148">
        <v>0.84299999999999997</v>
      </c>
      <c r="C21148">
        <v>0.32629572000000001</v>
      </c>
      <c r="D21148">
        <v>1.01</v>
      </c>
      <c r="E21148">
        <v>-4.7389999999999999</v>
      </c>
      <c r="F21148">
        <v>6.7400000000000002E-2</v>
      </c>
      <c r="G21148" s="1" t="s">
        <v>45291</v>
      </c>
      <c r="H21148" s="1" t="s">
        <v>45292</v>
      </c>
    </row>
    <row r="21149" spans="1:8" x14ac:dyDescent="0.2">
      <c r="A21149" s="1" t="s">
        <v>45293</v>
      </c>
      <c r="B21149">
        <v>0.84299999999999997</v>
      </c>
      <c r="C21149">
        <v>0.32630217</v>
      </c>
      <c r="D21149">
        <v>1.01</v>
      </c>
      <c r="E21149">
        <v>-4.7389999999999999</v>
      </c>
      <c r="F21149">
        <v>8.0199999999999994E-2</v>
      </c>
      <c r="G21149" s="1" t="s">
        <v>45294</v>
      </c>
      <c r="H21149" s="1" t="s">
        <v>45295</v>
      </c>
    </row>
    <row r="21150" spans="1:8" x14ac:dyDescent="0.2">
      <c r="A21150" s="1" t="s">
        <v>45296</v>
      </c>
      <c r="B21150">
        <v>0.84299999999999997</v>
      </c>
      <c r="C21150">
        <v>0.32630505999999998</v>
      </c>
      <c r="D21150">
        <v>-1.01</v>
      </c>
      <c r="E21150">
        <v>-4.7389999999999999</v>
      </c>
      <c r="F21150">
        <v>-8.5599999999999996E-2</v>
      </c>
      <c r="G21150" s="1" t="s">
        <v>45297</v>
      </c>
      <c r="H21150" s="1" t="s">
        <v>45298</v>
      </c>
    </row>
    <row r="21151" spans="1:8" x14ac:dyDescent="0.2">
      <c r="A21151" s="1" t="s">
        <v>45299</v>
      </c>
      <c r="B21151">
        <v>0.84299999999999997</v>
      </c>
      <c r="C21151">
        <v>0.32634152999999999</v>
      </c>
      <c r="D21151">
        <v>1.01</v>
      </c>
      <c r="E21151">
        <v>-4.7389999999999999</v>
      </c>
      <c r="F21151">
        <v>6.8699999999999997E-2</v>
      </c>
      <c r="G21151" s="1" t="s">
        <v>45300</v>
      </c>
      <c r="H21151" s="1" t="s">
        <v>45301</v>
      </c>
    </row>
    <row r="21152" spans="1:8" x14ac:dyDescent="0.2">
      <c r="A21152" s="1" t="s">
        <v>45302</v>
      </c>
      <c r="B21152">
        <v>0.84299999999999997</v>
      </c>
      <c r="C21152">
        <v>0.32634513999999998</v>
      </c>
      <c r="D21152">
        <v>1.01</v>
      </c>
      <c r="E21152">
        <v>-4.7389999999999999</v>
      </c>
      <c r="F21152">
        <v>7.7399999999999997E-2</v>
      </c>
      <c r="G21152" s="1" t="s">
        <v>45303</v>
      </c>
      <c r="H21152" s="1" t="s">
        <v>45304</v>
      </c>
    </row>
    <row r="21153" spans="1:8" x14ac:dyDescent="0.2">
      <c r="A21153" s="1" t="s">
        <v>45305</v>
      </c>
      <c r="B21153">
        <v>0.84299999999999997</v>
      </c>
      <c r="C21153">
        <v>0.32636653999999998</v>
      </c>
      <c r="D21153">
        <v>-1.01</v>
      </c>
      <c r="E21153">
        <v>-4.7389999999999999</v>
      </c>
      <c r="F21153">
        <v>-7.4700000000000003E-2</v>
      </c>
      <c r="G21153" s="1" t="s">
        <v>18</v>
      </c>
      <c r="H21153" s="1" t="s">
        <v>18</v>
      </c>
    </row>
    <row r="21154" spans="1:8" x14ac:dyDescent="0.2">
      <c r="A21154" s="1" t="s">
        <v>45306</v>
      </c>
      <c r="B21154">
        <v>0.84299999999999997</v>
      </c>
      <c r="C21154">
        <v>0.32637479000000003</v>
      </c>
      <c r="D21154">
        <v>1.01</v>
      </c>
      <c r="E21154">
        <v>-4.7389999999999999</v>
      </c>
      <c r="F21154">
        <v>7.2300000000000003E-2</v>
      </c>
      <c r="G21154" s="1" t="s">
        <v>18</v>
      </c>
      <c r="H21154" s="1" t="s">
        <v>18</v>
      </c>
    </row>
    <row r="21155" spans="1:8" x14ac:dyDescent="0.2">
      <c r="A21155" s="1" t="s">
        <v>45307</v>
      </c>
      <c r="B21155">
        <v>0.84299999999999997</v>
      </c>
      <c r="C21155">
        <v>0.32637592999999998</v>
      </c>
      <c r="D21155">
        <v>1.01</v>
      </c>
      <c r="E21155">
        <v>-4.7389999999999999</v>
      </c>
      <c r="F21155">
        <v>7.1499999999999994E-2</v>
      </c>
      <c r="G21155" s="1" t="s">
        <v>18</v>
      </c>
      <c r="H21155" s="1" t="s">
        <v>18</v>
      </c>
    </row>
    <row r="21156" spans="1:8" x14ac:dyDescent="0.2">
      <c r="A21156" s="1" t="s">
        <v>45308</v>
      </c>
      <c r="B21156">
        <v>0.84299999999999997</v>
      </c>
      <c r="C21156">
        <v>0.32638425999999998</v>
      </c>
      <c r="D21156">
        <v>1.01</v>
      </c>
      <c r="E21156">
        <v>-4.7389999999999999</v>
      </c>
      <c r="F21156">
        <v>7.8799999999999995E-2</v>
      </c>
      <c r="G21156" s="1" t="s">
        <v>13176</v>
      </c>
      <c r="H21156" s="1" t="s">
        <v>13177</v>
      </c>
    </row>
    <row r="21157" spans="1:8" x14ac:dyDescent="0.2">
      <c r="A21157" s="1" t="s">
        <v>45309</v>
      </c>
      <c r="B21157">
        <v>0.84299999999999997</v>
      </c>
      <c r="C21157">
        <v>0.32639954999999998</v>
      </c>
      <c r="D21157">
        <v>1.01</v>
      </c>
      <c r="E21157">
        <v>-4.7389999999999999</v>
      </c>
      <c r="F21157">
        <v>8.6699999999999999E-2</v>
      </c>
      <c r="G21157" s="1" t="s">
        <v>45310</v>
      </c>
      <c r="H21157" s="1" t="s">
        <v>45311</v>
      </c>
    </row>
    <row r="21158" spans="1:8" x14ac:dyDescent="0.2">
      <c r="A21158" s="1" t="s">
        <v>45312</v>
      </c>
      <c r="B21158">
        <v>0.84299999999999997</v>
      </c>
      <c r="C21158">
        <v>0.32640519000000001</v>
      </c>
      <c r="D21158">
        <v>-1.01</v>
      </c>
      <c r="E21158">
        <v>-4.7389999999999999</v>
      </c>
      <c r="F21158">
        <v>-6.7299999999999999E-2</v>
      </c>
      <c r="G21158" s="1" t="s">
        <v>45313</v>
      </c>
      <c r="H21158" s="1" t="s">
        <v>45314</v>
      </c>
    </row>
    <row r="21159" spans="1:8" x14ac:dyDescent="0.2">
      <c r="A21159" s="1" t="s">
        <v>45315</v>
      </c>
      <c r="B21159">
        <v>0.84299999999999997</v>
      </c>
      <c r="C21159">
        <v>0.32640748000000003</v>
      </c>
      <c r="D21159">
        <v>1.01</v>
      </c>
      <c r="E21159">
        <v>-4.7389999999999999</v>
      </c>
      <c r="F21159">
        <v>0.111</v>
      </c>
      <c r="G21159" s="1" t="s">
        <v>45316</v>
      </c>
      <c r="H21159" s="1" t="s">
        <v>45317</v>
      </c>
    </row>
    <row r="21160" spans="1:8" x14ac:dyDescent="0.2">
      <c r="A21160" s="1" t="s">
        <v>45318</v>
      </c>
      <c r="B21160">
        <v>0.84299999999999997</v>
      </c>
      <c r="C21160">
        <v>0.32641163000000001</v>
      </c>
      <c r="D21160">
        <v>1.01</v>
      </c>
      <c r="E21160">
        <v>-4.7389999999999999</v>
      </c>
      <c r="F21160">
        <v>8.2900000000000001E-2</v>
      </c>
      <c r="G21160" s="1" t="s">
        <v>18</v>
      </c>
      <c r="H21160" s="1" t="s">
        <v>18</v>
      </c>
    </row>
    <row r="21161" spans="1:8" x14ac:dyDescent="0.2">
      <c r="A21161" s="1" t="s">
        <v>45319</v>
      </c>
      <c r="B21161">
        <v>0.84299999999999997</v>
      </c>
      <c r="C21161">
        <v>0.32643393999999998</v>
      </c>
      <c r="D21161">
        <v>1.01</v>
      </c>
      <c r="E21161">
        <v>-4.7389999999999999</v>
      </c>
      <c r="F21161">
        <v>6.8199999999999997E-2</v>
      </c>
      <c r="G21161" s="1" t="s">
        <v>18</v>
      </c>
      <c r="H21161" s="1" t="s">
        <v>18</v>
      </c>
    </row>
    <row r="21162" spans="1:8" x14ac:dyDescent="0.2">
      <c r="A21162" s="1" t="s">
        <v>45320</v>
      </c>
      <c r="B21162">
        <v>0.84299999999999997</v>
      </c>
      <c r="C21162">
        <v>0.32643594999999997</v>
      </c>
      <c r="D21162">
        <v>1.01</v>
      </c>
      <c r="E21162">
        <v>-4.7389999999999999</v>
      </c>
      <c r="F21162">
        <v>0.14899999999999999</v>
      </c>
      <c r="G21162" s="1" t="s">
        <v>45321</v>
      </c>
      <c r="H21162" s="1" t="s">
        <v>45322</v>
      </c>
    </row>
    <row r="21163" spans="1:8" x14ac:dyDescent="0.2">
      <c r="A21163" s="1" t="s">
        <v>45323</v>
      </c>
      <c r="B21163">
        <v>0.84299999999999997</v>
      </c>
      <c r="C21163">
        <v>0.32644443000000001</v>
      </c>
      <c r="D21163">
        <v>-1.01</v>
      </c>
      <c r="E21163">
        <v>-4.7389999999999999</v>
      </c>
      <c r="F21163">
        <v>-0.18099999999999999</v>
      </c>
      <c r="G21163" s="1" t="s">
        <v>5690</v>
      </c>
      <c r="H21163" s="1" t="s">
        <v>5691</v>
      </c>
    </row>
    <row r="21164" spans="1:8" x14ac:dyDescent="0.2">
      <c r="A21164" s="1" t="s">
        <v>45324</v>
      </c>
      <c r="B21164">
        <v>0.84299999999999997</v>
      </c>
      <c r="C21164">
        <v>0.32645104000000003</v>
      </c>
      <c r="D21164">
        <v>-1.01</v>
      </c>
      <c r="E21164">
        <v>-4.7389999999999999</v>
      </c>
      <c r="F21164">
        <v>-8.5099999999999995E-2</v>
      </c>
      <c r="G21164" s="1" t="s">
        <v>19144</v>
      </c>
      <c r="H21164" s="1" t="s">
        <v>19145</v>
      </c>
    </row>
    <row r="21165" spans="1:8" x14ac:dyDescent="0.2">
      <c r="A21165" s="1" t="s">
        <v>45325</v>
      </c>
      <c r="B21165">
        <v>0.84299999999999997</v>
      </c>
      <c r="C21165">
        <v>0.32645363999999999</v>
      </c>
      <c r="D21165">
        <v>1.01</v>
      </c>
      <c r="E21165">
        <v>-4.7389999999999999</v>
      </c>
      <c r="F21165">
        <v>9.7799999999999998E-2</v>
      </c>
      <c r="G21165" s="1" t="s">
        <v>45326</v>
      </c>
      <c r="H21165" s="1" t="s">
        <v>45327</v>
      </c>
    </row>
    <row r="21166" spans="1:8" x14ac:dyDescent="0.2">
      <c r="A21166" s="1" t="s">
        <v>45328</v>
      </c>
      <c r="B21166">
        <v>0.84299999999999997</v>
      </c>
      <c r="C21166">
        <v>0.32645375999999998</v>
      </c>
      <c r="D21166">
        <v>1.01</v>
      </c>
      <c r="E21166">
        <v>-4.7389999999999999</v>
      </c>
      <c r="F21166">
        <v>5.4100000000000002E-2</v>
      </c>
      <c r="G21166" s="1" t="s">
        <v>18</v>
      </c>
      <c r="H21166" s="1" t="s">
        <v>18</v>
      </c>
    </row>
    <row r="21167" spans="1:8" x14ac:dyDescent="0.2">
      <c r="A21167" s="1" t="s">
        <v>45329</v>
      </c>
      <c r="B21167">
        <v>0.84299999999999997</v>
      </c>
      <c r="C21167">
        <v>0.32646399999999998</v>
      </c>
      <c r="D21167">
        <v>1.01</v>
      </c>
      <c r="E21167">
        <v>-4.7389999999999999</v>
      </c>
      <c r="F21167">
        <v>9.3600000000000003E-2</v>
      </c>
      <c r="G21167" s="1" t="s">
        <v>18</v>
      </c>
      <c r="H21167" s="1" t="s">
        <v>18</v>
      </c>
    </row>
    <row r="21168" spans="1:8" x14ac:dyDescent="0.2">
      <c r="A21168" s="1" t="s">
        <v>45330</v>
      </c>
      <c r="B21168">
        <v>0.84299999999999997</v>
      </c>
      <c r="C21168">
        <v>0.32648653999999999</v>
      </c>
      <c r="D21168">
        <v>1.01</v>
      </c>
      <c r="E21168">
        <v>-4.7389999999999999</v>
      </c>
      <c r="F21168">
        <v>7.6200000000000004E-2</v>
      </c>
      <c r="G21168" s="1" t="s">
        <v>18</v>
      </c>
      <c r="H21168" s="1" t="s">
        <v>18</v>
      </c>
    </row>
    <row r="21169" spans="1:8" x14ac:dyDescent="0.2">
      <c r="A21169" s="1" t="s">
        <v>45331</v>
      </c>
      <c r="B21169">
        <v>0.84299999999999997</v>
      </c>
      <c r="C21169">
        <v>0.32653010999999998</v>
      </c>
      <c r="D21169">
        <v>1.01</v>
      </c>
      <c r="E21169">
        <v>-4.7389999999999999</v>
      </c>
      <c r="F21169">
        <v>0.107</v>
      </c>
      <c r="G21169" s="1" t="s">
        <v>45332</v>
      </c>
      <c r="H21169" s="1" t="s">
        <v>45333</v>
      </c>
    </row>
    <row r="21170" spans="1:8" x14ac:dyDescent="0.2">
      <c r="A21170" s="1" t="s">
        <v>45334</v>
      </c>
      <c r="B21170">
        <v>0.84299999999999997</v>
      </c>
      <c r="C21170">
        <v>0.32653799</v>
      </c>
      <c r="D21170">
        <v>1.01</v>
      </c>
      <c r="E21170">
        <v>-4.7389999999999999</v>
      </c>
      <c r="F21170">
        <v>8.9099999999999999E-2</v>
      </c>
      <c r="G21170" s="1" t="s">
        <v>18</v>
      </c>
      <c r="H21170" s="1" t="s">
        <v>18</v>
      </c>
    </row>
    <row r="21171" spans="1:8" x14ac:dyDescent="0.2">
      <c r="A21171" s="1" t="s">
        <v>45335</v>
      </c>
      <c r="B21171">
        <v>0.84299999999999997</v>
      </c>
      <c r="C21171">
        <v>0.32655107</v>
      </c>
      <c r="D21171">
        <v>1.01</v>
      </c>
      <c r="E21171">
        <v>-4.7389999999999999</v>
      </c>
      <c r="F21171">
        <v>7.9299999999999995E-2</v>
      </c>
      <c r="G21171" s="1" t="s">
        <v>42892</v>
      </c>
      <c r="H21171" s="1" t="s">
        <v>42893</v>
      </c>
    </row>
    <row r="21172" spans="1:8" x14ac:dyDescent="0.2">
      <c r="A21172" s="1" t="s">
        <v>45336</v>
      </c>
      <c r="B21172">
        <v>0.84299999999999997</v>
      </c>
      <c r="C21172">
        <v>0.32657642999999997</v>
      </c>
      <c r="D21172">
        <v>-1.01</v>
      </c>
      <c r="E21172">
        <v>-4.7389999999999999</v>
      </c>
      <c r="F21172">
        <v>-8.3199999999999996E-2</v>
      </c>
      <c r="G21172" s="1" t="s">
        <v>18</v>
      </c>
      <c r="H21172" s="1" t="s">
        <v>18</v>
      </c>
    </row>
    <row r="21173" spans="1:8" x14ac:dyDescent="0.2">
      <c r="A21173" s="1" t="s">
        <v>45337</v>
      </c>
      <c r="B21173">
        <v>0.84299999999999997</v>
      </c>
      <c r="C21173">
        <v>0.32657943</v>
      </c>
      <c r="D21173">
        <v>1.01</v>
      </c>
      <c r="E21173">
        <v>-4.7389999999999999</v>
      </c>
      <c r="F21173">
        <v>5.3699999999999998E-2</v>
      </c>
      <c r="G21173" s="1" t="s">
        <v>45338</v>
      </c>
      <c r="H21173" s="1" t="s">
        <v>45339</v>
      </c>
    </row>
    <row r="21174" spans="1:8" x14ac:dyDescent="0.2">
      <c r="A21174" s="1" t="s">
        <v>45340</v>
      </c>
      <c r="B21174">
        <v>0.84299999999999997</v>
      </c>
      <c r="C21174">
        <v>0.32665841000000001</v>
      </c>
      <c r="D21174">
        <v>1.01</v>
      </c>
      <c r="E21174">
        <v>-4.74</v>
      </c>
      <c r="F21174">
        <v>0.35199999999999998</v>
      </c>
      <c r="G21174" s="1" t="s">
        <v>29566</v>
      </c>
      <c r="H21174" s="1" t="s">
        <v>29567</v>
      </c>
    </row>
    <row r="21175" spans="1:8" x14ac:dyDescent="0.2">
      <c r="A21175" s="1" t="s">
        <v>45341</v>
      </c>
      <c r="B21175">
        <v>0.84299999999999997</v>
      </c>
      <c r="C21175">
        <v>0.32668588999999998</v>
      </c>
      <c r="D21175">
        <v>1.01</v>
      </c>
      <c r="E21175">
        <v>-4.74</v>
      </c>
      <c r="F21175">
        <v>7.3700000000000002E-2</v>
      </c>
      <c r="G21175" s="1" t="s">
        <v>14656</v>
      </c>
      <c r="H21175" s="1" t="s">
        <v>14657</v>
      </c>
    </row>
    <row r="21176" spans="1:8" x14ac:dyDescent="0.2">
      <c r="A21176" s="1" t="s">
        <v>45342</v>
      </c>
      <c r="B21176">
        <v>0.84299999999999997</v>
      </c>
      <c r="C21176">
        <v>0.32668887000000002</v>
      </c>
      <c r="D21176">
        <v>1.01</v>
      </c>
      <c r="E21176">
        <v>-4.74</v>
      </c>
      <c r="F21176">
        <v>8.43E-2</v>
      </c>
      <c r="G21176" s="1" t="s">
        <v>45343</v>
      </c>
      <c r="H21176" s="1" t="s">
        <v>45344</v>
      </c>
    </row>
    <row r="21177" spans="1:8" x14ac:dyDescent="0.2">
      <c r="A21177" s="1" t="s">
        <v>45345</v>
      </c>
      <c r="B21177">
        <v>0.84299999999999997</v>
      </c>
      <c r="C21177">
        <v>0.32669259</v>
      </c>
      <c r="D21177">
        <v>-1.01</v>
      </c>
      <c r="E21177">
        <v>-4.74</v>
      </c>
      <c r="F21177">
        <v>-8.8800000000000004E-2</v>
      </c>
      <c r="G21177" s="1" t="s">
        <v>44727</v>
      </c>
      <c r="H21177" s="1" t="s">
        <v>44728</v>
      </c>
    </row>
    <row r="21178" spans="1:8" x14ac:dyDescent="0.2">
      <c r="A21178" s="1" t="s">
        <v>45346</v>
      </c>
      <c r="B21178">
        <v>0.84299999999999997</v>
      </c>
      <c r="C21178">
        <v>0.32670189999999999</v>
      </c>
      <c r="D21178">
        <v>-1.01</v>
      </c>
      <c r="E21178">
        <v>-4.74</v>
      </c>
      <c r="F21178">
        <v>-7.4300000000000005E-2</v>
      </c>
      <c r="G21178" s="1" t="s">
        <v>8330</v>
      </c>
      <c r="H21178" s="1" t="s">
        <v>8331</v>
      </c>
    </row>
    <row r="21179" spans="1:8" x14ac:dyDescent="0.2">
      <c r="A21179" s="1" t="s">
        <v>45347</v>
      </c>
      <c r="B21179">
        <v>0.84299999999999997</v>
      </c>
      <c r="C21179">
        <v>0.32672012</v>
      </c>
      <c r="D21179">
        <v>1.01</v>
      </c>
      <c r="E21179">
        <v>-4.74</v>
      </c>
      <c r="F21179">
        <v>6.6799999999999998E-2</v>
      </c>
      <c r="G21179" s="1" t="s">
        <v>32734</v>
      </c>
      <c r="H21179" s="1" t="s">
        <v>32735</v>
      </c>
    </row>
    <row r="21180" spans="1:8" x14ac:dyDescent="0.2">
      <c r="A21180" s="1" t="s">
        <v>45348</v>
      </c>
      <c r="B21180">
        <v>0.84399999999999997</v>
      </c>
      <c r="C21180">
        <v>0.32676093</v>
      </c>
      <c r="D21180">
        <v>-1.01</v>
      </c>
      <c r="E21180">
        <v>-4.74</v>
      </c>
      <c r="F21180">
        <v>-8.9899999999999994E-2</v>
      </c>
      <c r="G21180" s="1" t="s">
        <v>45349</v>
      </c>
      <c r="H21180" s="1" t="s">
        <v>45350</v>
      </c>
    </row>
    <row r="21181" spans="1:8" x14ac:dyDescent="0.2">
      <c r="A21181" s="1" t="s">
        <v>45351</v>
      </c>
      <c r="B21181">
        <v>0.84399999999999997</v>
      </c>
      <c r="C21181">
        <v>0.32678716000000002</v>
      </c>
      <c r="D21181">
        <v>1.01</v>
      </c>
      <c r="E21181">
        <v>-4.74</v>
      </c>
      <c r="F21181">
        <v>7.9100000000000004E-2</v>
      </c>
      <c r="G21181" s="1" t="s">
        <v>45352</v>
      </c>
      <c r="H21181" s="1" t="s">
        <v>45353</v>
      </c>
    </row>
    <row r="21182" spans="1:8" x14ac:dyDescent="0.2">
      <c r="A21182" s="1" t="s">
        <v>45354</v>
      </c>
      <c r="B21182">
        <v>0.84399999999999997</v>
      </c>
      <c r="C21182">
        <v>0.32681374000000002</v>
      </c>
      <c r="D21182">
        <v>-1.01</v>
      </c>
      <c r="E21182">
        <v>-4.74</v>
      </c>
      <c r="F21182">
        <v>-5.9900000000000002E-2</v>
      </c>
      <c r="G21182" s="1" t="s">
        <v>45355</v>
      </c>
      <c r="H21182" s="1" t="s">
        <v>45356</v>
      </c>
    </row>
    <row r="21183" spans="1:8" x14ac:dyDescent="0.2">
      <c r="A21183" s="1" t="s">
        <v>45357</v>
      </c>
      <c r="B21183">
        <v>0.84399999999999997</v>
      </c>
      <c r="C21183">
        <v>0.32683375999999997</v>
      </c>
      <c r="D21183">
        <v>1.01</v>
      </c>
      <c r="E21183">
        <v>-4.74</v>
      </c>
      <c r="F21183">
        <v>6.4799999999999996E-2</v>
      </c>
      <c r="G21183" s="1" t="s">
        <v>5865</v>
      </c>
      <c r="H21183" s="1" t="s">
        <v>5866</v>
      </c>
    </row>
    <row r="21184" spans="1:8" x14ac:dyDescent="0.2">
      <c r="A21184" s="1" t="s">
        <v>45358</v>
      </c>
      <c r="B21184">
        <v>0.84399999999999997</v>
      </c>
      <c r="C21184">
        <v>0.32683957000000002</v>
      </c>
      <c r="D21184">
        <v>1.01</v>
      </c>
      <c r="E21184">
        <v>-4.74</v>
      </c>
      <c r="F21184">
        <v>8.6599999999999996E-2</v>
      </c>
      <c r="G21184" s="1" t="s">
        <v>18</v>
      </c>
      <c r="H21184" s="1" t="s">
        <v>18</v>
      </c>
    </row>
    <row r="21185" spans="1:8" x14ac:dyDescent="0.2">
      <c r="A21185" s="1" t="s">
        <v>45359</v>
      </c>
      <c r="B21185">
        <v>0.84399999999999997</v>
      </c>
      <c r="C21185">
        <v>0.32685093999999998</v>
      </c>
      <c r="D21185">
        <v>-1.01</v>
      </c>
      <c r="E21185">
        <v>-4.74</v>
      </c>
      <c r="F21185">
        <v>-9.3200000000000005E-2</v>
      </c>
      <c r="G21185" s="1" t="s">
        <v>27565</v>
      </c>
      <c r="H21185" s="1" t="s">
        <v>27566</v>
      </c>
    </row>
    <row r="21186" spans="1:8" x14ac:dyDescent="0.2">
      <c r="A21186" s="1" t="s">
        <v>45360</v>
      </c>
      <c r="B21186">
        <v>0.84399999999999997</v>
      </c>
      <c r="C21186">
        <v>0.32687245999999998</v>
      </c>
      <c r="D21186">
        <v>1.01</v>
      </c>
      <c r="E21186">
        <v>-4.74</v>
      </c>
      <c r="F21186">
        <v>7.0300000000000001E-2</v>
      </c>
      <c r="G21186" s="1" t="s">
        <v>45361</v>
      </c>
      <c r="H21186" s="1" t="s">
        <v>45362</v>
      </c>
    </row>
    <row r="21187" spans="1:8" x14ac:dyDescent="0.2">
      <c r="A21187" s="1" t="s">
        <v>45363</v>
      </c>
      <c r="B21187">
        <v>0.84399999999999997</v>
      </c>
      <c r="C21187">
        <v>0.32696080999999999</v>
      </c>
      <c r="D21187">
        <v>1.01</v>
      </c>
      <c r="E21187">
        <v>-4.74</v>
      </c>
      <c r="F21187">
        <v>6.3799999999999996E-2</v>
      </c>
      <c r="G21187" s="1" t="s">
        <v>18</v>
      </c>
      <c r="H21187" s="1" t="s">
        <v>18</v>
      </c>
    </row>
    <row r="21188" spans="1:8" x14ac:dyDescent="0.2">
      <c r="A21188" s="1" t="s">
        <v>45364</v>
      </c>
      <c r="B21188">
        <v>0.84399999999999997</v>
      </c>
      <c r="C21188">
        <v>0.32697669000000001</v>
      </c>
      <c r="D21188">
        <v>1.01</v>
      </c>
      <c r="E21188">
        <v>-4.74</v>
      </c>
      <c r="F21188">
        <v>7.0000000000000007E-2</v>
      </c>
      <c r="G21188" s="1" t="s">
        <v>18</v>
      </c>
      <c r="H21188" s="1" t="s">
        <v>18</v>
      </c>
    </row>
    <row r="21189" spans="1:8" x14ac:dyDescent="0.2">
      <c r="A21189" s="1" t="s">
        <v>45365</v>
      </c>
      <c r="B21189">
        <v>0.84399999999999997</v>
      </c>
      <c r="C21189">
        <v>0.32698957000000001</v>
      </c>
      <c r="D21189">
        <v>1.01</v>
      </c>
      <c r="E21189">
        <v>-4.74</v>
      </c>
      <c r="F21189">
        <v>7.4300000000000005E-2</v>
      </c>
      <c r="G21189" s="1" t="s">
        <v>34151</v>
      </c>
      <c r="H21189" s="1" t="s">
        <v>34152</v>
      </c>
    </row>
    <row r="21190" spans="1:8" x14ac:dyDescent="0.2">
      <c r="A21190" s="1" t="s">
        <v>45366</v>
      </c>
      <c r="B21190">
        <v>0.84399999999999997</v>
      </c>
      <c r="C21190">
        <v>0.32703483</v>
      </c>
      <c r="D21190">
        <v>-1.01</v>
      </c>
      <c r="E21190">
        <v>-4.74</v>
      </c>
      <c r="F21190">
        <v>-0.109</v>
      </c>
      <c r="G21190" s="1" t="s">
        <v>45367</v>
      </c>
      <c r="H21190" s="1" t="s">
        <v>45368</v>
      </c>
    </row>
    <row r="21191" spans="1:8" x14ac:dyDescent="0.2">
      <c r="A21191" s="1" t="s">
        <v>45369</v>
      </c>
      <c r="B21191">
        <v>0.84399999999999997</v>
      </c>
      <c r="C21191">
        <v>0.32703664999999998</v>
      </c>
      <c r="D21191">
        <v>-1.01</v>
      </c>
      <c r="E21191">
        <v>-4.74</v>
      </c>
      <c r="F21191">
        <v>-8.1199999999999994E-2</v>
      </c>
      <c r="G21191" s="1" t="s">
        <v>18</v>
      </c>
      <c r="H21191" s="1" t="s">
        <v>18</v>
      </c>
    </row>
    <row r="21192" spans="1:8" x14ac:dyDescent="0.2">
      <c r="A21192" s="1" t="s">
        <v>45370</v>
      </c>
      <c r="B21192">
        <v>0.84399999999999997</v>
      </c>
      <c r="C21192">
        <v>0.32703889000000003</v>
      </c>
      <c r="D21192">
        <v>-1.01</v>
      </c>
      <c r="E21192">
        <v>-4.74</v>
      </c>
      <c r="F21192">
        <v>-7.4999999999999997E-2</v>
      </c>
      <c r="G21192" s="1" t="s">
        <v>13055</v>
      </c>
      <c r="H21192" s="1" t="s">
        <v>13056</v>
      </c>
    </row>
    <row r="21193" spans="1:8" x14ac:dyDescent="0.2">
      <c r="A21193" s="1" t="s">
        <v>45371</v>
      </c>
      <c r="B21193">
        <v>0.84399999999999997</v>
      </c>
      <c r="C21193">
        <v>0.32704018000000001</v>
      </c>
      <c r="D21193">
        <v>-1.01</v>
      </c>
      <c r="E21193">
        <v>-4.74</v>
      </c>
      <c r="F21193">
        <v>-0.10100000000000001</v>
      </c>
      <c r="G21193" s="1" t="s">
        <v>45372</v>
      </c>
      <c r="H21193" s="1" t="s">
        <v>45373</v>
      </c>
    </row>
    <row r="21194" spans="1:8" x14ac:dyDescent="0.2">
      <c r="A21194" s="1" t="s">
        <v>45374</v>
      </c>
      <c r="B21194">
        <v>0.84399999999999997</v>
      </c>
      <c r="C21194">
        <v>0.32705763999999998</v>
      </c>
      <c r="D21194">
        <v>1.01</v>
      </c>
      <c r="E21194">
        <v>-4.74</v>
      </c>
      <c r="F21194">
        <v>7.4399999999999994E-2</v>
      </c>
      <c r="G21194" s="1" t="s">
        <v>45375</v>
      </c>
      <c r="H21194" s="1" t="s">
        <v>45376</v>
      </c>
    </row>
    <row r="21195" spans="1:8" x14ac:dyDescent="0.2">
      <c r="A21195" s="1" t="s">
        <v>45377</v>
      </c>
      <c r="B21195">
        <v>0.84399999999999997</v>
      </c>
      <c r="C21195">
        <v>0.32706256</v>
      </c>
      <c r="D21195">
        <v>-1.01</v>
      </c>
      <c r="E21195">
        <v>-4.74</v>
      </c>
      <c r="F21195">
        <v>-7.8899999999999998E-2</v>
      </c>
      <c r="G21195" s="1" t="s">
        <v>45378</v>
      </c>
      <c r="H21195" s="1" t="s">
        <v>45379</v>
      </c>
    </row>
    <row r="21196" spans="1:8" x14ac:dyDescent="0.2">
      <c r="A21196" s="1" t="s">
        <v>45380</v>
      </c>
      <c r="B21196">
        <v>0.84399999999999997</v>
      </c>
      <c r="C21196">
        <v>0.32710693000000002</v>
      </c>
      <c r="D21196">
        <v>-1.01</v>
      </c>
      <c r="E21196">
        <v>-4.74</v>
      </c>
      <c r="F21196">
        <v>-0.111</v>
      </c>
      <c r="G21196" s="1" t="s">
        <v>34817</v>
      </c>
      <c r="H21196" s="1" t="s">
        <v>34818</v>
      </c>
    </row>
    <row r="21197" spans="1:8" x14ac:dyDescent="0.2">
      <c r="A21197" s="1" t="s">
        <v>45381</v>
      </c>
      <c r="B21197">
        <v>0.84399999999999997</v>
      </c>
      <c r="C21197">
        <v>0.32711931999999999</v>
      </c>
      <c r="D21197">
        <v>1.01</v>
      </c>
      <c r="E21197">
        <v>-4.74</v>
      </c>
      <c r="F21197">
        <v>6.6299999999999998E-2</v>
      </c>
      <c r="G21197" s="1" t="s">
        <v>16168</v>
      </c>
      <c r="H21197" s="1" t="s">
        <v>16169</v>
      </c>
    </row>
    <row r="21198" spans="1:8" x14ac:dyDescent="0.2">
      <c r="A21198" s="1" t="s">
        <v>45382</v>
      </c>
      <c r="B21198">
        <v>0.84399999999999997</v>
      </c>
      <c r="C21198">
        <v>0.32712546999999997</v>
      </c>
      <c r="D21198">
        <v>-1.01</v>
      </c>
      <c r="E21198">
        <v>-4.74</v>
      </c>
      <c r="F21198">
        <v>-0.128</v>
      </c>
      <c r="G21198" s="1" t="s">
        <v>45383</v>
      </c>
      <c r="H21198" s="1" t="s">
        <v>45384</v>
      </c>
    </row>
    <row r="21199" spans="1:8" x14ac:dyDescent="0.2">
      <c r="A21199" s="1" t="s">
        <v>45385</v>
      </c>
      <c r="B21199">
        <v>0.84399999999999997</v>
      </c>
      <c r="C21199">
        <v>0.32714364000000001</v>
      </c>
      <c r="D21199">
        <v>1.01</v>
      </c>
      <c r="E21199">
        <v>-4.74</v>
      </c>
      <c r="F21199">
        <v>9.0300000000000005E-2</v>
      </c>
      <c r="G21199" s="1" t="s">
        <v>18</v>
      </c>
      <c r="H21199" s="1" t="s">
        <v>18</v>
      </c>
    </row>
    <row r="21200" spans="1:8" x14ac:dyDescent="0.2">
      <c r="A21200" s="1" t="s">
        <v>45386</v>
      </c>
      <c r="B21200">
        <v>0.84399999999999997</v>
      </c>
      <c r="C21200">
        <v>0.32715737</v>
      </c>
      <c r="D21200">
        <v>-1.01</v>
      </c>
      <c r="E21200">
        <v>-4.74</v>
      </c>
      <c r="F21200">
        <v>-0.182</v>
      </c>
      <c r="G21200" s="1" t="s">
        <v>45387</v>
      </c>
      <c r="H21200" s="1" t="s">
        <v>45388</v>
      </c>
    </row>
    <row r="21201" spans="1:8" x14ac:dyDescent="0.2">
      <c r="A21201" s="1" t="s">
        <v>45389</v>
      </c>
      <c r="B21201">
        <v>0.84399999999999997</v>
      </c>
      <c r="C21201">
        <v>0.32715852000000001</v>
      </c>
      <c r="D21201">
        <v>-1.01</v>
      </c>
      <c r="E21201">
        <v>-4.74</v>
      </c>
      <c r="F21201">
        <v>-9.1200000000000003E-2</v>
      </c>
      <c r="G21201" s="1" t="s">
        <v>1211</v>
      </c>
      <c r="H21201" s="1" t="s">
        <v>1212</v>
      </c>
    </row>
    <row r="21202" spans="1:8" x14ac:dyDescent="0.2">
      <c r="A21202" s="1" t="s">
        <v>45390</v>
      </c>
      <c r="B21202">
        <v>0.84399999999999997</v>
      </c>
      <c r="C21202">
        <v>0.32720968</v>
      </c>
      <c r="D21202">
        <v>-1.01</v>
      </c>
      <c r="E21202">
        <v>-4.74</v>
      </c>
      <c r="F21202">
        <v>-0.109</v>
      </c>
      <c r="G21202" s="1" t="s">
        <v>45391</v>
      </c>
      <c r="H21202" s="1" t="s">
        <v>45392</v>
      </c>
    </row>
    <row r="21203" spans="1:8" x14ac:dyDescent="0.2">
      <c r="A21203" s="1" t="s">
        <v>45393</v>
      </c>
      <c r="B21203">
        <v>0.84399999999999997</v>
      </c>
      <c r="C21203">
        <v>0.32723007999999998</v>
      </c>
      <c r="D21203">
        <v>1.01</v>
      </c>
      <c r="E21203">
        <v>-4.74</v>
      </c>
      <c r="F21203">
        <v>0.25900000000000001</v>
      </c>
      <c r="G21203" s="1" t="s">
        <v>18</v>
      </c>
      <c r="H21203" s="1" t="s">
        <v>18</v>
      </c>
    </row>
    <row r="21204" spans="1:8" x14ac:dyDescent="0.2">
      <c r="A21204" s="1" t="s">
        <v>45394</v>
      </c>
      <c r="B21204">
        <v>0.84399999999999997</v>
      </c>
      <c r="C21204">
        <v>0.32723672999999998</v>
      </c>
      <c r="D21204">
        <v>-1.01</v>
      </c>
      <c r="E21204">
        <v>-4.74</v>
      </c>
      <c r="F21204">
        <v>-0.187</v>
      </c>
      <c r="G21204" s="1" t="s">
        <v>45395</v>
      </c>
      <c r="H21204" s="1" t="s">
        <v>45396</v>
      </c>
    </row>
    <row r="21205" spans="1:8" x14ac:dyDescent="0.2">
      <c r="A21205" s="1" t="s">
        <v>45397</v>
      </c>
      <c r="B21205">
        <v>0.84399999999999997</v>
      </c>
      <c r="C21205">
        <v>0.32724058</v>
      </c>
      <c r="D21205">
        <v>-1.01</v>
      </c>
      <c r="E21205">
        <v>-4.74</v>
      </c>
      <c r="F21205">
        <v>-6.0600000000000001E-2</v>
      </c>
      <c r="G21205" s="1" t="s">
        <v>37538</v>
      </c>
      <c r="H21205" s="1" t="s">
        <v>37539</v>
      </c>
    </row>
    <row r="21206" spans="1:8" x14ac:dyDescent="0.2">
      <c r="A21206" s="1" t="s">
        <v>45398</v>
      </c>
      <c r="B21206">
        <v>0.84399999999999997</v>
      </c>
      <c r="C21206">
        <v>0.32726538999999999</v>
      </c>
      <c r="D21206">
        <v>1.01</v>
      </c>
      <c r="E21206">
        <v>-4.74</v>
      </c>
      <c r="F21206">
        <v>6.4100000000000004E-2</v>
      </c>
      <c r="G21206" s="1" t="s">
        <v>29753</v>
      </c>
      <c r="H21206" s="1" t="s">
        <v>29754</v>
      </c>
    </row>
    <row r="21207" spans="1:8" x14ac:dyDescent="0.2">
      <c r="A21207" s="1" t="s">
        <v>45399</v>
      </c>
      <c r="B21207">
        <v>0.84399999999999997</v>
      </c>
      <c r="C21207">
        <v>0.32726596000000002</v>
      </c>
      <c r="D21207">
        <v>-1.01</v>
      </c>
      <c r="E21207">
        <v>-4.74</v>
      </c>
      <c r="F21207">
        <v>-8.4000000000000005E-2</v>
      </c>
      <c r="G21207" s="1" t="s">
        <v>10253</v>
      </c>
      <c r="H21207" s="1" t="s">
        <v>10254</v>
      </c>
    </row>
    <row r="21208" spans="1:8" x14ac:dyDescent="0.2">
      <c r="A21208" s="1" t="s">
        <v>45400</v>
      </c>
      <c r="B21208">
        <v>0.84399999999999997</v>
      </c>
      <c r="C21208">
        <v>0.32729214000000001</v>
      </c>
      <c r="D21208">
        <v>1.01</v>
      </c>
      <c r="E21208">
        <v>-4.74</v>
      </c>
      <c r="F21208">
        <v>7.22E-2</v>
      </c>
      <c r="G21208" s="1" t="s">
        <v>45401</v>
      </c>
      <c r="H21208" s="1" t="s">
        <v>45402</v>
      </c>
    </row>
    <row r="21209" spans="1:8" x14ac:dyDescent="0.2">
      <c r="A21209" s="1" t="s">
        <v>45403</v>
      </c>
      <c r="B21209">
        <v>0.84399999999999997</v>
      </c>
      <c r="C21209">
        <v>0.32731221999999999</v>
      </c>
      <c r="D21209">
        <v>1.01</v>
      </c>
      <c r="E21209">
        <v>-4.74</v>
      </c>
      <c r="F21209">
        <v>0.09</v>
      </c>
      <c r="G21209" s="1" t="s">
        <v>45404</v>
      </c>
      <c r="H21209" s="1" t="s">
        <v>45405</v>
      </c>
    </row>
    <row r="21210" spans="1:8" x14ac:dyDescent="0.2">
      <c r="A21210" s="1" t="s">
        <v>45406</v>
      </c>
      <c r="B21210">
        <v>0.84399999999999997</v>
      </c>
      <c r="C21210">
        <v>0.32734470999999998</v>
      </c>
      <c r="D21210">
        <v>1.01</v>
      </c>
      <c r="E21210">
        <v>-4.74</v>
      </c>
      <c r="F21210">
        <v>7.8399999999999997E-2</v>
      </c>
      <c r="G21210" s="1" t="s">
        <v>45407</v>
      </c>
      <c r="H21210" s="1" t="s">
        <v>45408</v>
      </c>
    </row>
    <row r="21211" spans="1:8" x14ac:dyDescent="0.2">
      <c r="A21211" s="1" t="s">
        <v>45409</v>
      </c>
      <c r="B21211">
        <v>0.84399999999999997</v>
      </c>
      <c r="C21211">
        <v>0.32735996000000001</v>
      </c>
      <c r="D21211">
        <v>-1.01</v>
      </c>
      <c r="E21211">
        <v>-4.74</v>
      </c>
      <c r="F21211">
        <v>-0.108</v>
      </c>
      <c r="G21211" s="1" t="s">
        <v>11523</v>
      </c>
      <c r="H21211" s="1" t="s">
        <v>11524</v>
      </c>
    </row>
    <row r="21212" spans="1:8" x14ac:dyDescent="0.2">
      <c r="A21212" s="1" t="s">
        <v>45410</v>
      </c>
      <c r="B21212">
        <v>0.84399999999999997</v>
      </c>
      <c r="C21212">
        <v>0.32738507999999999</v>
      </c>
      <c r="D21212">
        <v>-1.01</v>
      </c>
      <c r="E21212">
        <v>-4.74</v>
      </c>
      <c r="F21212">
        <v>-6.9000000000000006E-2</v>
      </c>
      <c r="G21212" s="1" t="s">
        <v>45411</v>
      </c>
      <c r="H21212" s="1" t="s">
        <v>45412</v>
      </c>
    </row>
    <row r="21213" spans="1:8" x14ac:dyDescent="0.2">
      <c r="A21213" s="1" t="s">
        <v>45413</v>
      </c>
      <c r="B21213">
        <v>0.84399999999999997</v>
      </c>
      <c r="C21213">
        <v>0.32741680000000001</v>
      </c>
      <c r="D21213">
        <v>-1.01</v>
      </c>
      <c r="E21213">
        <v>-4.74</v>
      </c>
      <c r="F21213">
        <v>-7.2300000000000003E-2</v>
      </c>
      <c r="G21213" s="1" t="s">
        <v>13931</v>
      </c>
      <c r="H21213" s="1" t="s">
        <v>13932</v>
      </c>
    </row>
    <row r="21214" spans="1:8" x14ac:dyDescent="0.2">
      <c r="A21214" s="1" t="s">
        <v>45414</v>
      </c>
      <c r="B21214">
        <v>0.84399999999999997</v>
      </c>
      <c r="C21214">
        <v>0.32743347</v>
      </c>
      <c r="D21214">
        <v>1.01</v>
      </c>
      <c r="E21214">
        <v>-4.7409999999999997</v>
      </c>
      <c r="F21214">
        <v>0.107</v>
      </c>
      <c r="G21214" s="1" t="s">
        <v>45415</v>
      </c>
      <c r="H21214" s="1" t="s">
        <v>45416</v>
      </c>
    </row>
    <row r="21215" spans="1:8" x14ac:dyDescent="0.2">
      <c r="A21215" s="1" t="s">
        <v>45417</v>
      </c>
      <c r="B21215">
        <v>0.84399999999999997</v>
      </c>
      <c r="C21215">
        <v>0.32744838999999998</v>
      </c>
      <c r="D21215">
        <v>-1.01</v>
      </c>
      <c r="E21215">
        <v>-4.7409999999999997</v>
      </c>
      <c r="F21215">
        <v>-0.11899999999999999</v>
      </c>
      <c r="G21215" s="1" t="s">
        <v>45418</v>
      </c>
      <c r="H21215" s="1" t="s">
        <v>45419</v>
      </c>
    </row>
    <row r="21216" spans="1:8" x14ac:dyDescent="0.2">
      <c r="A21216" s="1" t="s">
        <v>45420</v>
      </c>
      <c r="B21216">
        <v>0.84399999999999997</v>
      </c>
      <c r="C21216">
        <v>0.32747142000000001</v>
      </c>
      <c r="D21216">
        <v>1.01</v>
      </c>
      <c r="E21216">
        <v>-4.7409999999999997</v>
      </c>
      <c r="F21216">
        <v>8.8900000000000007E-2</v>
      </c>
      <c r="G21216" s="1" t="s">
        <v>45421</v>
      </c>
      <c r="H21216" s="1" t="s">
        <v>45422</v>
      </c>
    </row>
    <row r="21217" spans="1:8" x14ac:dyDescent="0.2">
      <c r="A21217" s="1" t="s">
        <v>45423</v>
      </c>
      <c r="B21217">
        <v>0.84399999999999997</v>
      </c>
      <c r="C21217">
        <v>0.32751155999999998</v>
      </c>
      <c r="D21217">
        <v>-1.01</v>
      </c>
      <c r="E21217">
        <v>-4.7409999999999997</v>
      </c>
      <c r="F21217">
        <v>-6.3799999999999996E-2</v>
      </c>
      <c r="G21217" s="1" t="s">
        <v>45424</v>
      </c>
      <c r="H21217" s="1" t="s">
        <v>45425</v>
      </c>
    </row>
    <row r="21218" spans="1:8" x14ac:dyDescent="0.2">
      <c r="A21218" s="1" t="s">
        <v>45426</v>
      </c>
      <c r="B21218">
        <v>0.84399999999999997</v>
      </c>
      <c r="C21218">
        <v>0.32761479999999998</v>
      </c>
      <c r="D21218">
        <v>-1.01</v>
      </c>
      <c r="E21218">
        <v>-4.7409999999999997</v>
      </c>
      <c r="F21218">
        <v>-8.6999999999999994E-2</v>
      </c>
      <c r="G21218" s="1" t="s">
        <v>45427</v>
      </c>
      <c r="H21218" s="1" t="s">
        <v>45428</v>
      </c>
    </row>
    <row r="21219" spans="1:8" x14ac:dyDescent="0.2">
      <c r="A21219" s="1" t="s">
        <v>45429</v>
      </c>
      <c r="B21219">
        <v>0.84399999999999997</v>
      </c>
      <c r="C21219">
        <v>0.32766611000000001</v>
      </c>
      <c r="D21219">
        <v>-1.01</v>
      </c>
      <c r="E21219">
        <v>-4.7409999999999997</v>
      </c>
      <c r="F21219">
        <v>-5.3499999999999999E-2</v>
      </c>
      <c r="G21219" s="1" t="s">
        <v>15458</v>
      </c>
      <c r="H21219" s="1" t="s">
        <v>15459</v>
      </c>
    </row>
    <row r="21220" spans="1:8" x14ac:dyDescent="0.2">
      <c r="A21220" s="1" t="s">
        <v>45430</v>
      </c>
      <c r="B21220">
        <v>0.84399999999999997</v>
      </c>
      <c r="C21220">
        <v>0.32766731999999998</v>
      </c>
      <c r="D21220">
        <v>-1.01</v>
      </c>
      <c r="E21220">
        <v>-4.7409999999999997</v>
      </c>
      <c r="F21220">
        <v>-0.186</v>
      </c>
      <c r="G21220" s="1" t="s">
        <v>45431</v>
      </c>
      <c r="H21220" s="1" t="s">
        <v>45432</v>
      </c>
    </row>
    <row r="21221" spans="1:8" x14ac:dyDescent="0.2">
      <c r="A21221" s="1" t="s">
        <v>45433</v>
      </c>
      <c r="B21221">
        <v>0.84399999999999997</v>
      </c>
      <c r="C21221">
        <v>0.32767244000000001</v>
      </c>
      <c r="D21221">
        <v>1.01</v>
      </c>
      <c r="E21221">
        <v>-4.7409999999999997</v>
      </c>
      <c r="F21221">
        <v>9.9699999999999997E-2</v>
      </c>
      <c r="G21221" s="1" t="s">
        <v>25719</v>
      </c>
      <c r="H21221" s="1" t="s">
        <v>25720</v>
      </c>
    </row>
    <row r="21222" spans="1:8" x14ac:dyDescent="0.2">
      <c r="A21222" s="1" t="s">
        <v>45434</v>
      </c>
      <c r="B21222">
        <v>0.84399999999999997</v>
      </c>
      <c r="C21222">
        <v>0.32767476000000001</v>
      </c>
      <c r="D21222">
        <v>1.01</v>
      </c>
      <c r="E21222">
        <v>-4.7409999999999997</v>
      </c>
      <c r="F21222">
        <v>6.5600000000000006E-2</v>
      </c>
      <c r="G21222" s="1" t="s">
        <v>18</v>
      </c>
      <c r="H21222" s="1" t="s">
        <v>18</v>
      </c>
    </row>
    <row r="21223" spans="1:8" x14ac:dyDescent="0.2">
      <c r="A21223" s="1" t="s">
        <v>45435</v>
      </c>
      <c r="B21223">
        <v>0.84399999999999997</v>
      </c>
      <c r="C21223">
        <v>0.32767752</v>
      </c>
      <c r="D21223">
        <v>-1.01</v>
      </c>
      <c r="E21223">
        <v>-4.7409999999999997</v>
      </c>
      <c r="F21223">
        <v>-9.6500000000000002E-2</v>
      </c>
      <c r="G21223" s="1" t="s">
        <v>9047</v>
      </c>
      <c r="H21223" s="1" t="s">
        <v>9048</v>
      </c>
    </row>
    <row r="21224" spans="1:8" x14ac:dyDescent="0.2">
      <c r="A21224" s="1" t="s">
        <v>45436</v>
      </c>
      <c r="B21224">
        <v>0.84399999999999997</v>
      </c>
      <c r="C21224">
        <v>0.32769266000000002</v>
      </c>
      <c r="D21224">
        <v>1.01</v>
      </c>
      <c r="E21224">
        <v>-4.7409999999999997</v>
      </c>
      <c r="F21224">
        <v>7.6899999999999996E-2</v>
      </c>
      <c r="G21224" s="1" t="s">
        <v>5946</v>
      </c>
      <c r="H21224" s="1" t="s">
        <v>5947</v>
      </c>
    </row>
    <row r="21225" spans="1:8" x14ac:dyDescent="0.2">
      <c r="A21225" s="1" t="s">
        <v>45437</v>
      </c>
      <c r="B21225">
        <v>0.84399999999999997</v>
      </c>
      <c r="C21225">
        <v>0.32769605000000002</v>
      </c>
      <c r="D21225">
        <v>-1.01</v>
      </c>
      <c r="E21225">
        <v>-4.7409999999999997</v>
      </c>
      <c r="F21225">
        <v>-8.2900000000000001E-2</v>
      </c>
      <c r="G21225" s="1" t="s">
        <v>31127</v>
      </c>
      <c r="H21225" s="1" t="s">
        <v>31128</v>
      </c>
    </row>
    <row r="21226" spans="1:8" x14ac:dyDescent="0.2">
      <c r="A21226" s="1" t="s">
        <v>45438</v>
      </c>
      <c r="B21226">
        <v>0.84399999999999997</v>
      </c>
      <c r="C21226">
        <v>0.32769740000000003</v>
      </c>
      <c r="D21226">
        <v>-1.01</v>
      </c>
      <c r="E21226">
        <v>-4.7409999999999997</v>
      </c>
      <c r="F21226">
        <v>-0.18099999999999999</v>
      </c>
      <c r="G21226" s="1" t="s">
        <v>39321</v>
      </c>
      <c r="H21226" s="1" t="s">
        <v>39322</v>
      </c>
    </row>
    <row r="21227" spans="1:8" x14ac:dyDescent="0.2">
      <c r="A21227" s="1" t="s">
        <v>45439</v>
      </c>
      <c r="B21227">
        <v>0.84399999999999997</v>
      </c>
      <c r="C21227">
        <v>0.32774666000000002</v>
      </c>
      <c r="D21227">
        <v>1.01</v>
      </c>
      <c r="E21227">
        <v>-4.7409999999999997</v>
      </c>
      <c r="F21227">
        <v>0.13800000000000001</v>
      </c>
      <c r="G21227" s="1" t="s">
        <v>18</v>
      </c>
      <c r="H21227" s="1" t="s">
        <v>18</v>
      </c>
    </row>
    <row r="21228" spans="1:8" x14ac:dyDescent="0.2">
      <c r="A21228" s="1" t="s">
        <v>45440</v>
      </c>
      <c r="B21228">
        <v>0.84399999999999997</v>
      </c>
      <c r="C21228">
        <v>0.32774674999999998</v>
      </c>
      <c r="D21228">
        <v>1.01</v>
      </c>
      <c r="E21228">
        <v>-4.7409999999999997</v>
      </c>
      <c r="F21228">
        <v>6.6699999999999995E-2</v>
      </c>
      <c r="G21228" s="1" t="s">
        <v>45441</v>
      </c>
      <c r="H21228" s="1" t="s">
        <v>45442</v>
      </c>
    </row>
    <row r="21229" spans="1:8" x14ac:dyDescent="0.2">
      <c r="A21229" s="1" t="s">
        <v>45443</v>
      </c>
      <c r="B21229">
        <v>0.84399999999999997</v>
      </c>
      <c r="C21229">
        <v>0.32774788999999999</v>
      </c>
      <c r="D21229">
        <v>1.01</v>
      </c>
      <c r="E21229">
        <v>-4.7409999999999997</v>
      </c>
      <c r="F21229">
        <v>8.9399999999999993E-2</v>
      </c>
      <c r="G21229" s="1" t="s">
        <v>32610</v>
      </c>
      <c r="H21229" s="1" t="s">
        <v>32611</v>
      </c>
    </row>
    <row r="21230" spans="1:8" x14ac:dyDescent="0.2">
      <c r="A21230" s="1" t="s">
        <v>45444</v>
      </c>
      <c r="B21230">
        <v>0.84399999999999997</v>
      </c>
      <c r="C21230">
        <v>0.32776723000000002</v>
      </c>
      <c r="D21230">
        <v>1.01</v>
      </c>
      <c r="E21230">
        <v>-4.7409999999999997</v>
      </c>
      <c r="F21230">
        <v>5.7500000000000002E-2</v>
      </c>
      <c r="G21230" s="1" t="s">
        <v>18</v>
      </c>
      <c r="H21230" s="1" t="s">
        <v>18</v>
      </c>
    </row>
    <row r="21231" spans="1:8" x14ac:dyDescent="0.2">
      <c r="A21231" s="1" t="s">
        <v>45445</v>
      </c>
      <c r="B21231">
        <v>0.84399999999999997</v>
      </c>
      <c r="C21231">
        <v>0.32777845999999999</v>
      </c>
      <c r="D21231">
        <v>1.01</v>
      </c>
      <c r="E21231">
        <v>-4.7409999999999997</v>
      </c>
      <c r="F21231">
        <v>5.0200000000000002E-2</v>
      </c>
      <c r="G21231" s="1" t="s">
        <v>18</v>
      </c>
      <c r="H21231" s="1" t="s">
        <v>18</v>
      </c>
    </row>
    <row r="21232" spans="1:8" x14ac:dyDescent="0.2">
      <c r="A21232" s="1" t="s">
        <v>45446</v>
      </c>
      <c r="B21232">
        <v>0.84399999999999997</v>
      </c>
      <c r="C21232">
        <v>0.32779530000000001</v>
      </c>
      <c r="D21232">
        <v>1.01</v>
      </c>
      <c r="E21232">
        <v>-4.7409999999999997</v>
      </c>
      <c r="F21232">
        <v>7.0199999999999999E-2</v>
      </c>
      <c r="G21232" s="1" t="s">
        <v>18</v>
      </c>
      <c r="H21232" s="1" t="s">
        <v>18</v>
      </c>
    </row>
    <row r="21233" spans="1:8" x14ac:dyDescent="0.2">
      <c r="A21233" s="1" t="s">
        <v>45447</v>
      </c>
      <c r="B21233">
        <v>0.84399999999999997</v>
      </c>
      <c r="C21233">
        <v>0.32780809999999999</v>
      </c>
      <c r="D21233">
        <v>1.01</v>
      </c>
      <c r="E21233">
        <v>-4.7409999999999997</v>
      </c>
      <c r="F21233">
        <v>0.105</v>
      </c>
      <c r="G21233" s="1" t="s">
        <v>45448</v>
      </c>
      <c r="H21233" s="1" t="s">
        <v>45449</v>
      </c>
    </row>
    <row r="21234" spans="1:8" x14ac:dyDescent="0.2">
      <c r="A21234" s="1" t="s">
        <v>45450</v>
      </c>
      <c r="B21234">
        <v>0.84399999999999997</v>
      </c>
      <c r="C21234">
        <v>0.32785816000000001</v>
      </c>
      <c r="D21234">
        <v>1.01</v>
      </c>
      <c r="E21234">
        <v>-4.7409999999999997</v>
      </c>
      <c r="F21234">
        <v>6.6299999999999998E-2</v>
      </c>
      <c r="G21234" s="1" t="s">
        <v>45451</v>
      </c>
      <c r="H21234" s="1" t="s">
        <v>45452</v>
      </c>
    </row>
    <row r="21235" spans="1:8" x14ac:dyDescent="0.2">
      <c r="A21235" s="1" t="s">
        <v>45453</v>
      </c>
      <c r="B21235">
        <v>0.84399999999999997</v>
      </c>
      <c r="C21235">
        <v>0.32788376000000002</v>
      </c>
      <c r="D21235">
        <v>1.01</v>
      </c>
      <c r="E21235">
        <v>-4.7409999999999997</v>
      </c>
      <c r="F21235">
        <v>7.9500000000000001E-2</v>
      </c>
      <c r="G21235" s="1" t="s">
        <v>19733</v>
      </c>
      <c r="H21235" s="1" t="s">
        <v>19734</v>
      </c>
    </row>
    <row r="21236" spans="1:8" x14ac:dyDescent="0.2">
      <c r="A21236" s="1" t="s">
        <v>45454</v>
      </c>
      <c r="B21236">
        <v>0.84399999999999997</v>
      </c>
      <c r="C21236">
        <v>0.32789349000000001</v>
      </c>
      <c r="D21236">
        <v>1.01</v>
      </c>
      <c r="E21236">
        <v>-4.7409999999999997</v>
      </c>
      <c r="F21236">
        <v>6.4000000000000001E-2</v>
      </c>
      <c r="G21236" s="1" t="s">
        <v>45455</v>
      </c>
      <c r="H21236" s="1" t="s">
        <v>45456</v>
      </c>
    </row>
    <row r="21237" spans="1:8" x14ac:dyDescent="0.2">
      <c r="A21237" s="1" t="s">
        <v>45457</v>
      </c>
      <c r="B21237">
        <v>0.84399999999999997</v>
      </c>
      <c r="C21237">
        <v>0.32791930000000002</v>
      </c>
      <c r="D21237">
        <v>-1.01</v>
      </c>
      <c r="E21237">
        <v>-4.7409999999999997</v>
      </c>
      <c r="F21237">
        <v>-9.69E-2</v>
      </c>
      <c r="G21237" s="1" t="s">
        <v>18</v>
      </c>
      <c r="H21237" s="1" t="s">
        <v>18</v>
      </c>
    </row>
    <row r="21238" spans="1:8" x14ac:dyDescent="0.2">
      <c r="A21238" s="1" t="s">
        <v>45458</v>
      </c>
      <c r="B21238">
        <v>0.84399999999999997</v>
      </c>
      <c r="C21238">
        <v>0.32796009999999998</v>
      </c>
      <c r="D21238">
        <v>1.01</v>
      </c>
      <c r="E21238">
        <v>-4.7409999999999997</v>
      </c>
      <c r="F21238">
        <v>6.3100000000000003E-2</v>
      </c>
      <c r="G21238" s="1" t="s">
        <v>26835</v>
      </c>
      <c r="H21238" s="1" t="s">
        <v>26836</v>
      </c>
    </row>
    <row r="21239" spans="1:8" x14ac:dyDescent="0.2">
      <c r="A21239" s="1" t="s">
        <v>45459</v>
      </c>
      <c r="B21239">
        <v>0.84399999999999997</v>
      </c>
      <c r="C21239">
        <v>0.32796052999999997</v>
      </c>
      <c r="D21239">
        <v>1.01</v>
      </c>
      <c r="E21239">
        <v>-4.7409999999999997</v>
      </c>
      <c r="F21239">
        <v>5.6899999999999999E-2</v>
      </c>
      <c r="G21239" s="1" t="s">
        <v>45460</v>
      </c>
      <c r="H21239" s="1" t="s">
        <v>45461</v>
      </c>
    </row>
    <row r="21240" spans="1:8" x14ac:dyDescent="0.2">
      <c r="A21240" s="1" t="s">
        <v>45462</v>
      </c>
      <c r="B21240">
        <v>0.84399999999999997</v>
      </c>
      <c r="C21240">
        <v>0.32796719000000002</v>
      </c>
      <c r="D21240">
        <v>1.01</v>
      </c>
      <c r="E21240">
        <v>-4.7409999999999997</v>
      </c>
      <c r="F21240">
        <v>0.16800000000000001</v>
      </c>
      <c r="G21240" s="1" t="s">
        <v>17910</v>
      </c>
      <c r="H21240" s="1" t="s">
        <v>17911</v>
      </c>
    </row>
    <row r="21241" spans="1:8" x14ac:dyDescent="0.2">
      <c r="A21241" s="1" t="s">
        <v>45463</v>
      </c>
      <c r="B21241">
        <v>0.84399999999999997</v>
      </c>
      <c r="C21241">
        <v>0.32799498999999999</v>
      </c>
      <c r="D21241">
        <v>-1.01</v>
      </c>
      <c r="E21241">
        <v>-4.7409999999999997</v>
      </c>
      <c r="F21241">
        <v>-0.106</v>
      </c>
      <c r="G21241" s="1" t="s">
        <v>2432</v>
      </c>
      <c r="H21241" s="1" t="s">
        <v>2433</v>
      </c>
    </row>
    <row r="21242" spans="1:8" x14ac:dyDescent="0.2">
      <c r="A21242" s="1" t="s">
        <v>45464</v>
      </c>
      <c r="B21242">
        <v>0.84399999999999997</v>
      </c>
      <c r="C21242">
        <v>0.32801101999999999</v>
      </c>
      <c r="D21242">
        <v>-1.01</v>
      </c>
      <c r="E21242">
        <v>-4.7409999999999997</v>
      </c>
      <c r="F21242">
        <v>-0.153</v>
      </c>
      <c r="G21242" s="1" t="s">
        <v>45465</v>
      </c>
      <c r="H21242" s="1" t="s">
        <v>45466</v>
      </c>
    </row>
    <row r="21243" spans="1:8" x14ac:dyDescent="0.2">
      <c r="A21243" s="1" t="s">
        <v>45467</v>
      </c>
      <c r="B21243">
        <v>0.84399999999999997</v>
      </c>
      <c r="C21243">
        <v>0.32802576</v>
      </c>
      <c r="D21243">
        <v>-1.01</v>
      </c>
      <c r="E21243">
        <v>-4.7409999999999997</v>
      </c>
      <c r="F21243">
        <v>-0.112</v>
      </c>
      <c r="G21243" s="1" t="s">
        <v>44392</v>
      </c>
      <c r="H21243" s="1" t="s">
        <v>44393</v>
      </c>
    </row>
    <row r="21244" spans="1:8" x14ac:dyDescent="0.2">
      <c r="A21244" s="1" t="s">
        <v>45468</v>
      </c>
      <c r="B21244">
        <v>0.84399999999999997</v>
      </c>
      <c r="C21244">
        <v>0.32806331999999999</v>
      </c>
      <c r="D21244">
        <v>1.01</v>
      </c>
      <c r="E21244">
        <v>-4.7409999999999997</v>
      </c>
      <c r="F21244">
        <v>0.08</v>
      </c>
      <c r="G21244" s="1" t="s">
        <v>360</v>
      </c>
      <c r="H21244" s="1" t="s">
        <v>361</v>
      </c>
    </row>
    <row r="21245" spans="1:8" x14ac:dyDescent="0.2">
      <c r="A21245" s="1" t="s">
        <v>45469</v>
      </c>
      <c r="B21245">
        <v>0.84399999999999997</v>
      </c>
      <c r="C21245">
        <v>0.32806361000000001</v>
      </c>
      <c r="D21245">
        <v>1.01</v>
      </c>
      <c r="E21245">
        <v>-4.7409999999999997</v>
      </c>
      <c r="F21245">
        <v>7.1599999999999997E-2</v>
      </c>
      <c r="G21245" s="1" t="s">
        <v>18</v>
      </c>
      <c r="H21245" s="1" t="s">
        <v>18</v>
      </c>
    </row>
    <row r="21246" spans="1:8" x14ac:dyDescent="0.2">
      <c r="A21246" s="1" t="s">
        <v>45470</v>
      </c>
      <c r="B21246">
        <v>0.84399999999999997</v>
      </c>
      <c r="C21246">
        <v>0.32806667</v>
      </c>
      <c r="D21246">
        <v>1.01</v>
      </c>
      <c r="E21246">
        <v>-4.7409999999999997</v>
      </c>
      <c r="F21246">
        <v>0.115</v>
      </c>
      <c r="G21246" s="1" t="s">
        <v>32965</v>
      </c>
      <c r="H21246" s="1" t="s">
        <v>32966</v>
      </c>
    </row>
    <row r="21247" spans="1:8" x14ac:dyDescent="0.2">
      <c r="A21247" s="1" t="s">
        <v>45471</v>
      </c>
      <c r="B21247">
        <v>0.84399999999999997</v>
      </c>
      <c r="C21247">
        <v>0.32807252999999997</v>
      </c>
      <c r="D21247">
        <v>-1.01</v>
      </c>
      <c r="E21247">
        <v>-4.7409999999999997</v>
      </c>
      <c r="F21247">
        <v>-0.13600000000000001</v>
      </c>
      <c r="G21247" s="1" t="s">
        <v>18</v>
      </c>
      <c r="H21247" s="1" t="s">
        <v>18</v>
      </c>
    </row>
    <row r="21248" spans="1:8" x14ac:dyDescent="0.2">
      <c r="A21248" s="1" t="s">
        <v>45472</v>
      </c>
      <c r="B21248">
        <v>0.84399999999999997</v>
      </c>
      <c r="C21248">
        <v>0.32810592999999999</v>
      </c>
      <c r="D21248">
        <v>-1.01</v>
      </c>
      <c r="E21248">
        <v>-4.7409999999999997</v>
      </c>
      <c r="F21248">
        <v>-0.13</v>
      </c>
      <c r="G21248" s="1" t="s">
        <v>45473</v>
      </c>
      <c r="H21248" s="1" t="s">
        <v>45474</v>
      </c>
    </row>
    <row r="21249" spans="1:8" x14ac:dyDescent="0.2">
      <c r="A21249" s="1" t="s">
        <v>45475</v>
      </c>
      <c r="B21249">
        <v>0.84399999999999997</v>
      </c>
      <c r="C21249">
        <v>0.32812945999999998</v>
      </c>
      <c r="D21249">
        <v>-1.01</v>
      </c>
      <c r="E21249">
        <v>-4.7409999999999997</v>
      </c>
      <c r="F21249">
        <v>-6.8900000000000003E-2</v>
      </c>
      <c r="G21249" s="1" t="s">
        <v>18</v>
      </c>
      <c r="H21249" s="1" t="s">
        <v>18</v>
      </c>
    </row>
    <row r="21250" spans="1:8" x14ac:dyDescent="0.2">
      <c r="A21250" s="1" t="s">
        <v>45476</v>
      </c>
      <c r="B21250">
        <v>0.84399999999999997</v>
      </c>
      <c r="C21250">
        <v>0.32813529000000002</v>
      </c>
      <c r="D21250">
        <v>1.01</v>
      </c>
      <c r="E21250">
        <v>-4.7409999999999997</v>
      </c>
      <c r="F21250">
        <v>0.151</v>
      </c>
      <c r="G21250" s="1" t="s">
        <v>12992</v>
      </c>
      <c r="H21250" s="1" t="s">
        <v>12993</v>
      </c>
    </row>
    <row r="21251" spans="1:8" x14ac:dyDescent="0.2">
      <c r="A21251" s="1" t="s">
        <v>45477</v>
      </c>
      <c r="B21251">
        <v>0.84399999999999997</v>
      </c>
      <c r="C21251">
        <v>0.32814027000000001</v>
      </c>
      <c r="D21251">
        <v>-1.01</v>
      </c>
      <c r="E21251">
        <v>-4.7409999999999997</v>
      </c>
      <c r="F21251">
        <v>-0.10299999999999999</v>
      </c>
      <c r="G21251" s="1" t="s">
        <v>45478</v>
      </c>
      <c r="H21251" s="1" t="s">
        <v>45479</v>
      </c>
    </row>
    <row r="21252" spans="1:8" x14ac:dyDescent="0.2">
      <c r="A21252" s="1" t="s">
        <v>45480</v>
      </c>
      <c r="B21252">
        <v>0.84399999999999997</v>
      </c>
      <c r="C21252">
        <v>0.32814067000000002</v>
      </c>
      <c r="D21252">
        <v>-1.01</v>
      </c>
      <c r="E21252">
        <v>-4.7409999999999997</v>
      </c>
      <c r="F21252">
        <v>-0.13100000000000001</v>
      </c>
      <c r="G21252" s="1" t="s">
        <v>45039</v>
      </c>
      <c r="H21252" s="1" t="s">
        <v>45040</v>
      </c>
    </row>
    <row r="21253" spans="1:8" x14ac:dyDescent="0.2">
      <c r="A21253" s="1" t="s">
        <v>45481</v>
      </c>
      <c r="B21253">
        <v>0.84399999999999997</v>
      </c>
      <c r="C21253">
        <v>0.32819653999999998</v>
      </c>
      <c r="D21253">
        <v>-1.01</v>
      </c>
      <c r="E21253">
        <v>-4.7409999999999997</v>
      </c>
      <c r="F21253">
        <v>-7.0300000000000001E-2</v>
      </c>
      <c r="G21253" s="1" t="s">
        <v>45482</v>
      </c>
      <c r="H21253" s="1" t="s">
        <v>45483</v>
      </c>
    </row>
    <row r="21254" spans="1:8" x14ac:dyDescent="0.2">
      <c r="A21254" s="1" t="s">
        <v>45484</v>
      </c>
      <c r="B21254">
        <v>0.84399999999999997</v>
      </c>
      <c r="C21254">
        <v>0.32821299999999998</v>
      </c>
      <c r="D21254">
        <v>1.01</v>
      </c>
      <c r="E21254">
        <v>-4.7409999999999997</v>
      </c>
      <c r="F21254">
        <v>5.3199999999999997E-2</v>
      </c>
      <c r="G21254" s="1" t="s">
        <v>45485</v>
      </c>
      <c r="H21254" s="1" t="s">
        <v>45486</v>
      </c>
    </row>
    <row r="21255" spans="1:8" x14ac:dyDescent="0.2">
      <c r="A21255" s="1" t="s">
        <v>45487</v>
      </c>
      <c r="B21255">
        <v>0.84399999999999997</v>
      </c>
      <c r="C21255">
        <v>0.32823807999999999</v>
      </c>
      <c r="D21255">
        <v>1.01</v>
      </c>
      <c r="E21255">
        <v>-4.742</v>
      </c>
      <c r="F21255">
        <v>0.10299999999999999</v>
      </c>
      <c r="G21255" s="1" t="s">
        <v>17425</v>
      </c>
      <c r="H21255" s="1" t="s">
        <v>17426</v>
      </c>
    </row>
    <row r="21256" spans="1:8" x14ac:dyDescent="0.2">
      <c r="A21256" s="1" t="s">
        <v>45488</v>
      </c>
      <c r="B21256">
        <v>0.84399999999999997</v>
      </c>
      <c r="C21256">
        <v>0.32824115999999998</v>
      </c>
      <c r="D21256">
        <v>-1.01</v>
      </c>
      <c r="E21256">
        <v>-4.742</v>
      </c>
      <c r="F21256">
        <v>-0.13200000000000001</v>
      </c>
      <c r="G21256" s="1" t="s">
        <v>45489</v>
      </c>
      <c r="H21256" s="1" t="s">
        <v>45490</v>
      </c>
    </row>
    <row r="21257" spans="1:8" x14ac:dyDescent="0.2">
      <c r="A21257" s="1" t="s">
        <v>45491</v>
      </c>
      <c r="B21257">
        <v>0.84399999999999997</v>
      </c>
      <c r="C21257">
        <v>0.32826211999999999</v>
      </c>
      <c r="D21257">
        <v>1.01</v>
      </c>
      <c r="E21257">
        <v>-4.742</v>
      </c>
      <c r="F21257">
        <v>5.6399999999999999E-2</v>
      </c>
      <c r="G21257" s="1" t="s">
        <v>45492</v>
      </c>
      <c r="H21257" s="1" t="s">
        <v>45493</v>
      </c>
    </row>
    <row r="21258" spans="1:8" x14ac:dyDescent="0.2">
      <c r="A21258" s="1" t="s">
        <v>45494</v>
      </c>
      <c r="B21258">
        <v>0.84399999999999997</v>
      </c>
      <c r="C21258">
        <v>0.32830329000000003</v>
      </c>
      <c r="D21258">
        <v>1.01</v>
      </c>
      <c r="E21258">
        <v>-4.742</v>
      </c>
      <c r="F21258">
        <v>0.1</v>
      </c>
      <c r="G21258" s="1" t="s">
        <v>34716</v>
      </c>
      <c r="H21258" s="1" t="s">
        <v>34717</v>
      </c>
    </row>
    <row r="21259" spans="1:8" x14ac:dyDescent="0.2">
      <c r="A21259" s="1" t="s">
        <v>45495</v>
      </c>
      <c r="B21259">
        <v>0.84399999999999997</v>
      </c>
      <c r="C21259">
        <v>0.32832728999999999</v>
      </c>
      <c r="D21259">
        <v>-1.01</v>
      </c>
      <c r="E21259">
        <v>-4.742</v>
      </c>
      <c r="F21259">
        <v>-0.114</v>
      </c>
      <c r="G21259" s="1" t="s">
        <v>32625</v>
      </c>
      <c r="H21259" s="1" t="s">
        <v>32626</v>
      </c>
    </row>
    <row r="21260" spans="1:8" x14ac:dyDescent="0.2">
      <c r="A21260" s="1" t="s">
        <v>45496</v>
      </c>
      <c r="B21260">
        <v>0.84399999999999997</v>
      </c>
      <c r="C21260">
        <v>0.32833090999999998</v>
      </c>
      <c r="D21260">
        <v>1.01</v>
      </c>
      <c r="E21260">
        <v>-4.742</v>
      </c>
      <c r="F21260">
        <v>7.7899999999999997E-2</v>
      </c>
      <c r="G21260" s="1" t="s">
        <v>18</v>
      </c>
      <c r="H21260" s="1" t="s">
        <v>18</v>
      </c>
    </row>
    <row r="21261" spans="1:8" x14ac:dyDescent="0.2">
      <c r="A21261" s="1" t="s">
        <v>45497</v>
      </c>
      <c r="B21261">
        <v>0.84399999999999997</v>
      </c>
      <c r="C21261">
        <v>0.32833647999999999</v>
      </c>
      <c r="D21261">
        <v>1.01</v>
      </c>
      <c r="E21261">
        <v>-4.742</v>
      </c>
      <c r="F21261">
        <v>6.9199999999999998E-2</v>
      </c>
      <c r="G21261" s="1" t="s">
        <v>45498</v>
      </c>
      <c r="H21261" s="1" t="s">
        <v>45499</v>
      </c>
    </row>
    <row r="21262" spans="1:8" x14ac:dyDescent="0.2">
      <c r="A21262" s="1" t="s">
        <v>45500</v>
      </c>
      <c r="B21262">
        <v>0.84399999999999997</v>
      </c>
      <c r="C21262">
        <v>0.32836586000000001</v>
      </c>
      <c r="D21262">
        <v>1.01</v>
      </c>
      <c r="E21262">
        <v>-4.742</v>
      </c>
      <c r="F21262">
        <v>8.6199999999999999E-2</v>
      </c>
      <c r="G21262" s="1" t="s">
        <v>18</v>
      </c>
      <c r="H21262" s="1" t="s">
        <v>18</v>
      </c>
    </row>
    <row r="21263" spans="1:8" x14ac:dyDescent="0.2">
      <c r="A21263" s="1" t="s">
        <v>45501</v>
      </c>
      <c r="B21263">
        <v>0.84399999999999997</v>
      </c>
      <c r="C21263">
        <v>0.3283701</v>
      </c>
      <c r="D21263">
        <v>1.01</v>
      </c>
      <c r="E21263">
        <v>-4.742</v>
      </c>
      <c r="F21263">
        <v>7.1900000000000006E-2</v>
      </c>
      <c r="G21263" s="1" t="s">
        <v>6124</v>
      </c>
      <c r="H21263" s="1" t="s">
        <v>6125</v>
      </c>
    </row>
    <row r="21264" spans="1:8" x14ac:dyDescent="0.2">
      <c r="A21264" s="1" t="s">
        <v>45502</v>
      </c>
      <c r="B21264">
        <v>0.84399999999999997</v>
      </c>
      <c r="C21264">
        <v>0.32837501000000002</v>
      </c>
      <c r="D21264">
        <v>-1.01</v>
      </c>
      <c r="E21264">
        <v>-4.742</v>
      </c>
      <c r="F21264">
        <v>-8.5000000000000006E-2</v>
      </c>
      <c r="G21264" s="1" t="s">
        <v>45503</v>
      </c>
      <c r="H21264" s="1" t="s">
        <v>45504</v>
      </c>
    </row>
    <row r="21265" spans="1:8" x14ac:dyDescent="0.2">
      <c r="A21265" s="1" t="s">
        <v>45505</v>
      </c>
      <c r="B21265">
        <v>0.84399999999999997</v>
      </c>
      <c r="C21265">
        <v>0.32840241999999997</v>
      </c>
      <c r="D21265">
        <v>1</v>
      </c>
      <c r="E21265">
        <v>-4.742</v>
      </c>
      <c r="F21265">
        <v>7.7399999999999997E-2</v>
      </c>
      <c r="G21265" s="1" t="s">
        <v>17681</v>
      </c>
      <c r="H21265" s="1" t="s">
        <v>17682</v>
      </c>
    </row>
    <row r="21266" spans="1:8" x14ac:dyDescent="0.2">
      <c r="A21266" s="1" t="s">
        <v>45506</v>
      </c>
      <c r="B21266">
        <v>0.84399999999999997</v>
      </c>
      <c r="C21266">
        <v>0.32843170999999999</v>
      </c>
      <c r="D21266">
        <v>-1</v>
      </c>
      <c r="E21266">
        <v>-4.742</v>
      </c>
      <c r="F21266">
        <v>-0.186</v>
      </c>
      <c r="G21266" s="1" t="s">
        <v>26797</v>
      </c>
      <c r="H21266" s="1" t="s">
        <v>26798</v>
      </c>
    </row>
    <row r="21267" spans="1:8" x14ac:dyDescent="0.2">
      <c r="A21267" s="1" t="s">
        <v>45507</v>
      </c>
      <c r="B21267">
        <v>0.84399999999999997</v>
      </c>
      <c r="C21267">
        <v>0.32844306000000001</v>
      </c>
      <c r="D21267">
        <v>-1</v>
      </c>
      <c r="E21267">
        <v>-4.742</v>
      </c>
      <c r="F21267">
        <v>-7.0300000000000001E-2</v>
      </c>
      <c r="G21267" s="1" t="s">
        <v>45508</v>
      </c>
      <c r="H21267" s="1" t="s">
        <v>45509</v>
      </c>
    </row>
    <row r="21268" spans="1:8" x14ac:dyDescent="0.2">
      <c r="A21268" s="1" t="s">
        <v>45510</v>
      </c>
      <c r="B21268">
        <v>0.84399999999999997</v>
      </c>
      <c r="C21268">
        <v>0.32847187</v>
      </c>
      <c r="D21268">
        <v>1</v>
      </c>
      <c r="E21268">
        <v>-4.742</v>
      </c>
      <c r="F21268">
        <v>0.17199999999999999</v>
      </c>
      <c r="G21268" s="1" t="s">
        <v>45511</v>
      </c>
      <c r="H21268" s="1" t="s">
        <v>45512</v>
      </c>
    </row>
    <row r="21269" spans="1:8" x14ac:dyDescent="0.2">
      <c r="A21269" s="1" t="s">
        <v>45513</v>
      </c>
      <c r="B21269">
        <v>0.84399999999999997</v>
      </c>
      <c r="C21269">
        <v>0.32848548</v>
      </c>
      <c r="D21269">
        <v>1</v>
      </c>
      <c r="E21269">
        <v>-4.742</v>
      </c>
      <c r="F21269">
        <v>7.1499999999999994E-2</v>
      </c>
      <c r="G21269" s="1" t="s">
        <v>18</v>
      </c>
      <c r="H21269" s="1" t="s">
        <v>18</v>
      </c>
    </row>
    <row r="21270" spans="1:8" x14ac:dyDescent="0.2">
      <c r="A21270" s="1" t="s">
        <v>45514</v>
      </c>
      <c r="B21270">
        <v>0.84399999999999997</v>
      </c>
      <c r="C21270">
        <v>0.32848548</v>
      </c>
      <c r="D21270">
        <v>1</v>
      </c>
      <c r="E21270">
        <v>-4.742</v>
      </c>
      <c r="F21270">
        <v>7.5399999999999995E-2</v>
      </c>
      <c r="G21270" s="1" t="s">
        <v>45515</v>
      </c>
      <c r="H21270" s="1" t="s">
        <v>45516</v>
      </c>
    </row>
    <row r="21271" spans="1:8" x14ac:dyDescent="0.2">
      <c r="A21271" s="1" t="s">
        <v>45517</v>
      </c>
      <c r="B21271">
        <v>0.84399999999999997</v>
      </c>
      <c r="C21271">
        <v>0.32848855999999999</v>
      </c>
      <c r="D21271">
        <v>-1</v>
      </c>
      <c r="E21271">
        <v>-4.742</v>
      </c>
      <c r="F21271">
        <v>-0.108</v>
      </c>
      <c r="G21271" s="1" t="s">
        <v>18</v>
      </c>
      <c r="H21271" s="1" t="s">
        <v>18</v>
      </c>
    </row>
    <row r="21272" spans="1:8" x14ac:dyDescent="0.2">
      <c r="A21272" s="1" t="s">
        <v>45518</v>
      </c>
      <c r="B21272">
        <v>0.84399999999999997</v>
      </c>
      <c r="C21272">
        <v>0.32849368000000001</v>
      </c>
      <c r="D21272">
        <v>-1</v>
      </c>
      <c r="E21272">
        <v>-4.742</v>
      </c>
      <c r="F21272">
        <v>-8.2299999999999998E-2</v>
      </c>
      <c r="G21272" s="1" t="s">
        <v>45519</v>
      </c>
      <c r="H21272" s="1" t="s">
        <v>45520</v>
      </c>
    </row>
    <row r="21273" spans="1:8" x14ac:dyDescent="0.2">
      <c r="A21273" s="1" t="s">
        <v>45521</v>
      </c>
      <c r="B21273">
        <v>0.84399999999999997</v>
      </c>
      <c r="C21273">
        <v>0.32849984999999998</v>
      </c>
      <c r="D21273">
        <v>1</v>
      </c>
      <c r="E21273">
        <v>-4.742</v>
      </c>
      <c r="F21273">
        <v>8.6099999999999996E-2</v>
      </c>
      <c r="G21273" s="1" t="s">
        <v>38295</v>
      </c>
      <c r="H21273" s="1" t="s">
        <v>38296</v>
      </c>
    </row>
    <row r="21274" spans="1:8" x14ac:dyDescent="0.2">
      <c r="A21274" s="1" t="s">
        <v>45522</v>
      </c>
      <c r="B21274">
        <v>0.84399999999999997</v>
      </c>
      <c r="C21274">
        <v>0.32850738000000002</v>
      </c>
      <c r="D21274">
        <v>-1</v>
      </c>
      <c r="E21274">
        <v>-4.742</v>
      </c>
      <c r="F21274">
        <v>-0.114</v>
      </c>
      <c r="G21274" s="1" t="s">
        <v>41406</v>
      </c>
      <c r="H21274" s="1" t="s">
        <v>41407</v>
      </c>
    </row>
    <row r="21275" spans="1:8" x14ac:dyDescent="0.2">
      <c r="A21275" s="1" t="s">
        <v>45523</v>
      </c>
      <c r="B21275">
        <v>0.84399999999999997</v>
      </c>
      <c r="C21275">
        <v>0.32852004000000001</v>
      </c>
      <c r="D21275">
        <v>1</v>
      </c>
      <c r="E21275">
        <v>-4.742</v>
      </c>
      <c r="F21275">
        <v>7.5300000000000006E-2</v>
      </c>
      <c r="G21275" s="1" t="s">
        <v>45524</v>
      </c>
      <c r="H21275" s="1" t="s">
        <v>45525</v>
      </c>
    </row>
    <row r="21276" spans="1:8" x14ac:dyDescent="0.2">
      <c r="A21276" s="1" t="s">
        <v>45526</v>
      </c>
      <c r="B21276">
        <v>0.84399999999999997</v>
      </c>
      <c r="C21276">
        <v>0.32852039</v>
      </c>
      <c r="D21276">
        <v>-1</v>
      </c>
      <c r="E21276">
        <v>-4.742</v>
      </c>
      <c r="F21276">
        <v>-7.0499999999999993E-2</v>
      </c>
      <c r="G21276" s="1" t="s">
        <v>45527</v>
      </c>
      <c r="H21276" s="1" t="s">
        <v>45528</v>
      </c>
    </row>
    <row r="21277" spans="1:8" x14ac:dyDescent="0.2">
      <c r="A21277" s="1" t="s">
        <v>45529</v>
      </c>
      <c r="B21277">
        <v>0.84399999999999997</v>
      </c>
      <c r="C21277">
        <v>0.32852587999999999</v>
      </c>
      <c r="D21277">
        <v>-1</v>
      </c>
      <c r="E21277">
        <v>-4.742</v>
      </c>
      <c r="F21277">
        <v>-0.19600000000000001</v>
      </c>
      <c r="G21277" s="1" t="s">
        <v>45530</v>
      </c>
      <c r="H21277" s="1" t="s">
        <v>45531</v>
      </c>
    </row>
    <row r="21278" spans="1:8" x14ac:dyDescent="0.2">
      <c r="A21278" s="1" t="s">
        <v>45532</v>
      </c>
      <c r="B21278">
        <v>0.84399999999999997</v>
      </c>
      <c r="C21278">
        <v>0.32852681</v>
      </c>
      <c r="D21278">
        <v>1</v>
      </c>
      <c r="E21278">
        <v>-4.742</v>
      </c>
      <c r="F21278">
        <v>8.3500000000000005E-2</v>
      </c>
      <c r="G21278" s="1" t="s">
        <v>12807</v>
      </c>
      <c r="H21278" s="1" t="s">
        <v>12808</v>
      </c>
    </row>
    <row r="21279" spans="1:8" x14ac:dyDescent="0.2">
      <c r="A21279" s="1" t="s">
        <v>45533</v>
      </c>
      <c r="B21279">
        <v>0.84399999999999997</v>
      </c>
      <c r="C21279">
        <v>0.32856762</v>
      </c>
      <c r="D21279">
        <v>1</v>
      </c>
      <c r="E21279">
        <v>-4.742</v>
      </c>
      <c r="F21279">
        <v>6.6600000000000006E-2</v>
      </c>
      <c r="G21279" s="1" t="s">
        <v>45534</v>
      </c>
      <c r="H21279" s="1" t="s">
        <v>45535</v>
      </c>
    </row>
    <row r="21280" spans="1:8" x14ac:dyDescent="0.2">
      <c r="A21280" s="1" t="s">
        <v>45536</v>
      </c>
      <c r="B21280">
        <v>0.84399999999999997</v>
      </c>
      <c r="C21280">
        <v>0.32862192000000001</v>
      </c>
      <c r="D21280">
        <v>1</v>
      </c>
      <c r="E21280">
        <v>-4.742</v>
      </c>
      <c r="F21280">
        <v>0.155</v>
      </c>
      <c r="G21280" s="1" t="s">
        <v>19492</v>
      </c>
      <c r="H21280" s="1" t="s">
        <v>19493</v>
      </c>
    </row>
    <row r="21281" spans="1:8" x14ac:dyDescent="0.2">
      <c r="A21281" s="1" t="s">
        <v>45537</v>
      </c>
      <c r="B21281">
        <v>0.84399999999999997</v>
      </c>
      <c r="C21281">
        <v>0.32863584000000001</v>
      </c>
      <c r="D21281">
        <v>1</v>
      </c>
      <c r="E21281">
        <v>-4.742</v>
      </c>
      <c r="F21281">
        <v>9.0499999999999997E-2</v>
      </c>
      <c r="G21281" s="1" t="s">
        <v>45538</v>
      </c>
      <c r="H21281" s="1" t="s">
        <v>45539</v>
      </c>
    </row>
    <row r="21282" spans="1:8" x14ac:dyDescent="0.2">
      <c r="A21282" s="1" t="s">
        <v>45540</v>
      </c>
      <c r="B21282">
        <v>0.84399999999999997</v>
      </c>
      <c r="C21282">
        <v>0.32864863999999999</v>
      </c>
      <c r="D21282">
        <v>1</v>
      </c>
      <c r="E21282">
        <v>-4.742</v>
      </c>
      <c r="F21282">
        <v>7.2099999999999997E-2</v>
      </c>
      <c r="G21282" s="1" t="s">
        <v>1908</v>
      </c>
      <c r="H21282" s="1" t="s">
        <v>1909</v>
      </c>
    </row>
    <row r="21283" spans="1:8" x14ac:dyDescent="0.2">
      <c r="A21283" s="1" t="s">
        <v>45541</v>
      </c>
      <c r="B21283">
        <v>0.84399999999999997</v>
      </c>
      <c r="C21283">
        <v>0.32868669</v>
      </c>
      <c r="D21283">
        <v>1</v>
      </c>
      <c r="E21283">
        <v>-4.742</v>
      </c>
      <c r="F21283">
        <v>8.3799999999999999E-2</v>
      </c>
      <c r="G21283" s="1" t="s">
        <v>18</v>
      </c>
      <c r="H21283" s="1" t="s">
        <v>18</v>
      </c>
    </row>
    <row r="21284" spans="1:8" x14ac:dyDescent="0.2">
      <c r="A21284" s="1" t="s">
        <v>45542</v>
      </c>
      <c r="B21284">
        <v>0.84399999999999997</v>
      </c>
      <c r="C21284">
        <v>0.32870905</v>
      </c>
      <c r="D21284">
        <v>1</v>
      </c>
      <c r="E21284">
        <v>-4.742</v>
      </c>
      <c r="F21284">
        <v>0.11899999999999999</v>
      </c>
      <c r="G21284" s="1" t="s">
        <v>45543</v>
      </c>
      <c r="H21284" s="1" t="s">
        <v>45544</v>
      </c>
    </row>
    <row r="21285" spans="1:8" x14ac:dyDescent="0.2">
      <c r="A21285" s="1" t="s">
        <v>45545</v>
      </c>
      <c r="B21285">
        <v>0.84399999999999997</v>
      </c>
      <c r="C21285">
        <v>0.32871518999999999</v>
      </c>
      <c r="D21285">
        <v>1</v>
      </c>
      <c r="E21285">
        <v>-4.742</v>
      </c>
      <c r="F21285">
        <v>4.65E-2</v>
      </c>
      <c r="G21285" s="1" t="s">
        <v>45546</v>
      </c>
      <c r="H21285" s="1" t="s">
        <v>45547</v>
      </c>
    </row>
    <row r="21286" spans="1:8" x14ac:dyDescent="0.2">
      <c r="A21286" s="1" t="s">
        <v>45548</v>
      </c>
      <c r="B21286">
        <v>0.84399999999999997</v>
      </c>
      <c r="C21286">
        <v>0.32872169000000001</v>
      </c>
      <c r="D21286">
        <v>-1</v>
      </c>
      <c r="E21286">
        <v>-4.742</v>
      </c>
      <c r="F21286">
        <v>-0.13100000000000001</v>
      </c>
      <c r="G21286" s="1" t="s">
        <v>8401</v>
      </c>
      <c r="H21286" s="1" t="s">
        <v>8402</v>
      </c>
    </row>
    <row r="21287" spans="1:8" x14ac:dyDescent="0.2">
      <c r="A21287" s="1" t="s">
        <v>45549</v>
      </c>
      <c r="B21287">
        <v>0.84399999999999997</v>
      </c>
      <c r="C21287">
        <v>0.32874446000000002</v>
      </c>
      <c r="D21287">
        <v>1</v>
      </c>
      <c r="E21287">
        <v>-4.742</v>
      </c>
      <c r="F21287">
        <v>0.121</v>
      </c>
      <c r="G21287" s="1" t="s">
        <v>33461</v>
      </c>
      <c r="H21287" s="1" t="s">
        <v>33462</v>
      </c>
    </row>
    <row r="21288" spans="1:8" x14ac:dyDescent="0.2">
      <c r="A21288" s="1" t="s">
        <v>45550</v>
      </c>
      <c r="B21288">
        <v>0.84399999999999997</v>
      </c>
      <c r="C21288">
        <v>0.32875712000000001</v>
      </c>
      <c r="D21288">
        <v>-1</v>
      </c>
      <c r="E21288">
        <v>-4.742</v>
      </c>
      <c r="F21288">
        <v>-0.106</v>
      </c>
      <c r="G21288" s="1" t="s">
        <v>45551</v>
      </c>
      <c r="H21288" s="1" t="s">
        <v>45552</v>
      </c>
    </row>
    <row r="21289" spans="1:8" x14ac:dyDescent="0.2">
      <c r="A21289" s="1" t="s">
        <v>45553</v>
      </c>
      <c r="B21289">
        <v>0.84399999999999997</v>
      </c>
      <c r="C21289">
        <v>0.32876239000000002</v>
      </c>
      <c r="D21289">
        <v>-1</v>
      </c>
      <c r="E21289">
        <v>-4.742</v>
      </c>
      <c r="F21289">
        <v>-8.4500000000000006E-2</v>
      </c>
      <c r="G21289" s="1" t="s">
        <v>40543</v>
      </c>
      <c r="H21289" s="1" t="s">
        <v>40544</v>
      </c>
    </row>
    <row r="21290" spans="1:8" x14ac:dyDescent="0.2">
      <c r="A21290" s="1" t="s">
        <v>45554</v>
      </c>
      <c r="B21290">
        <v>0.84399999999999997</v>
      </c>
      <c r="C21290">
        <v>0.32877091000000003</v>
      </c>
      <c r="D21290">
        <v>1</v>
      </c>
      <c r="E21290">
        <v>-4.742</v>
      </c>
      <c r="F21290">
        <v>6.2199999999999998E-2</v>
      </c>
      <c r="G21290" s="1" t="s">
        <v>18</v>
      </c>
      <c r="H21290" s="1" t="s">
        <v>18</v>
      </c>
    </row>
    <row r="21291" spans="1:8" x14ac:dyDescent="0.2">
      <c r="A21291" s="1" t="s">
        <v>45555</v>
      </c>
      <c r="B21291">
        <v>0.84399999999999997</v>
      </c>
      <c r="C21291">
        <v>0.32882482000000002</v>
      </c>
      <c r="D21291">
        <v>-1</v>
      </c>
      <c r="E21291">
        <v>-4.742</v>
      </c>
      <c r="F21291">
        <v>-8.5800000000000001E-2</v>
      </c>
      <c r="G21291" s="1" t="s">
        <v>38911</v>
      </c>
      <c r="H21291" s="1" t="s">
        <v>38912</v>
      </c>
    </row>
    <row r="21292" spans="1:8" x14ac:dyDescent="0.2">
      <c r="A21292" s="1" t="s">
        <v>45556</v>
      </c>
      <c r="B21292">
        <v>0.84399999999999997</v>
      </c>
      <c r="C21292">
        <v>0.32884303999999998</v>
      </c>
      <c r="D21292">
        <v>1</v>
      </c>
      <c r="E21292">
        <v>-4.742</v>
      </c>
      <c r="F21292">
        <v>4.9700000000000001E-2</v>
      </c>
      <c r="G21292" s="1" t="s">
        <v>45557</v>
      </c>
      <c r="H21292" s="1" t="s">
        <v>45558</v>
      </c>
    </row>
    <row r="21293" spans="1:8" x14ac:dyDescent="0.2">
      <c r="A21293" s="1" t="s">
        <v>45559</v>
      </c>
      <c r="B21293">
        <v>0.84399999999999997</v>
      </c>
      <c r="C21293">
        <v>0.32886079000000001</v>
      </c>
      <c r="D21293">
        <v>-1</v>
      </c>
      <c r="E21293">
        <v>-4.742</v>
      </c>
      <c r="F21293">
        <v>-8.4000000000000005E-2</v>
      </c>
      <c r="G21293" s="1" t="s">
        <v>45560</v>
      </c>
      <c r="H21293" s="1" t="s">
        <v>45561</v>
      </c>
    </row>
    <row r="21294" spans="1:8" x14ac:dyDescent="0.2">
      <c r="A21294" s="1" t="s">
        <v>45562</v>
      </c>
      <c r="B21294">
        <v>0.84399999999999997</v>
      </c>
      <c r="C21294">
        <v>0.32888038000000003</v>
      </c>
      <c r="D21294">
        <v>1</v>
      </c>
      <c r="E21294">
        <v>-4.742</v>
      </c>
      <c r="F21294">
        <v>5.8999999999999997E-2</v>
      </c>
      <c r="G21294" s="1" t="s">
        <v>45563</v>
      </c>
      <c r="H21294" s="1" t="s">
        <v>45564</v>
      </c>
    </row>
    <row r="21295" spans="1:8" x14ac:dyDescent="0.2">
      <c r="A21295" s="1" t="s">
        <v>45565</v>
      </c>
      <c r="B21295">
        <v>0.84399999999999997</v>
      </c>
      <c r="C21295">
        <v>0.32892475999999998</v>
      </c>
      <c r="D21295">
        <v>-1</v>
      </c>
      <c r="E21295">
        <v>-4.742</v>
      </c>
      <c r="F21295">
        <v>-0.11799999999999999</v>
      </c>
      <c r="G21295" s="1" t="s">
        <v>32443</v>
      </c>
      <c r="H21295" s="1" t="s">
        <v>32444</v>
      </c>
    </row>
    <row r="21296" spans="1:8" x14ac:dyDescent="0.2">
      <c r="A21296" s="1" t="s">
        <v>45566</v>
      </c>
      <c r="B21296">
        <v>0.84399999999999997</v>
      </c>
      <c r="C21296">
        <v>0.32893407000000002</v>
      </c>
      <c r="D21296">
        <v>-1</v>
      </c>
      <c r="E21296">
        <v>-4.742</v>
      </c>
      <c r="F21296">
        <v>-0.10299999999999999</v>
      </c>
      <c r="G21296" s="1" t="s">
        <v>1044</v>
      </c>
      <c r="H21296" s="1" t="s">
        <v>1045</v>
      </c>
    </row>
    <row r="21297" spans="1:8" x14ac:dyDescent="0.2">
      <c r="A21297" s="1" t="s">
        <v>45567</v>
      </c>
      <c r="B21297">
        <v>0.84399999999999997</v>
      </c>
      <c r="C21297">
        <v>0.32893744000000003</v>
      </c>
      <c r="D21297">
        <v>1</v>
      </c>
      <c r="E21297">
        <v>-4.742</v>
      </c>
      <c r="F21297">
        <v>0.112</v>
      </c>
      <c r="G21297" s="1" t="s">
        <v>45568</v>
      </c>
      <c r="H21297" s="1" t="s">
        <v>45569</v>
      </c>
    </row>
    <row r="21298" spans="1:8" x14ac:dyDescent="0.2">
      <c r="A21298" s="1" t="s">
        <v>45570</v>
      </c>
      <c r="B21298">
        <v>0.84399999999999997</v>
      </c>
      <c r="C21298">
        <v>0.32894277</v>
      </c>
      <c r="D21298">
        <v>1</v>
      </c>
      <c r="E21298">
        <v>-4.742</v>
      </c>
      <c r="F21298">
        <v>5.5100000000000003E-2</v>
      </c>
      <c r="G21298" s="1" t="s">
        <v>43174</v>
      </c>
      <c r="H21298" s="1" t="s">
        <v>43175</v>
      </c>
    </row>
    <row r="21299" spans="1:8" x14ac:dyDescent="0.2">
      <c r="A21299" s="1" t="s">
        <v>45571</v>
      </c>
      <c r="B21299">
        <v>0.84399999999999997</v>
      </c>
      <c r="C21299">
        <v>0.32894441000000002</v>
      </c>
      <c r="D21299">
        <v>1</v>
      </c>
      <c r="E21299">
        <v>-4.742</v>
      </c>
      <c r="F21299">
        <v>0.23400000000000001</v>
      </c>
      <c r="G21299" s="1" t="s">
        <v>45572</v>
      </c>
      <c r="H21299" s="1" t="s">
        <v>45573</v>
      </c>
    </row>
    <row r="21300" spans="1:8" x14ac:dyDescent="0.2">
      <c r="A21300" s="1" t="s">
        <v>45574</v>
      </c>
      <c r="B21300">
        <v>0.84399999999999997</v>
      </c>
      <c r="C21300">
        <v>0.32895598999999998</v>
      </c>
      <c r="D21300">
        <v>-1</v>
      </c>
      <c r="E21300">
        <v>-4.742</v>
      </c>
      <c r="F21300">
        <v>-0.21199999999999999</v>
      </c>
      <c r="G21300" s="1" t="s">
        <v>18</v>
      </c>
      <c r="H21300" s="1" t="s">
        <v>18</v>
      </c>
    </row>
    <row r="21301" spans="1:8" x14ac:dyDescent="0.2">
      <c r="A21301" s="1" t="s">
        <v>45575</v>
      </c>
      <c r="B21301">
        <v>0.84399999999999997</v>
      </c>
      <c r="C21301">
        <v>0.32896789999999998</v>
      </c>
      <c r="D21301">
        <v>1</v>
      </c>
      <c r="E21301">
        <v>-4.742</v>
      </c>
      <c r="F21301">
        <v>5.3900000000000003E-2</v>
      </c>
      <c r="G21301" s="1" t="s">
        <v>45576</v>
      </c>
      <c r="H21301" s="1" t="s">
        <v>45577</v>
      </c>
    </row>
    <row r="21302" spans="1:8" x14ac:dyDescent="0.2">
      <c r="A21302" s="1" t="s">
        <v>45578</v>
      </c>
      <c r="B21302">
        <v>0.84399999999999997</v>
      </c>
      <c r="C21302">
        <v>0.32897031999999998</v>
      </c>
      <c r="D21302">
        <v>-1</v>
      </c>
      <c r="E21302">
        <v>-4.742</v>
      </c>
      <c r="F21302">
        <v>-7.0699999999999999E-2</v>
      </c>
      <c r="G21302" s="1" t="s">
        <v>45579</v>
      </c>
      <c r="H21302" s="1" t="s">
        <v>45580</v>
      </c>
    </row>
    <row r="21303" spans="1:8" x14ac:dyDescent="0.2">
      <c r="A21303" s="1" t="s">
        <v>45581</v>
      </c>
      <c r="B21303">
        <v>0.84399999999999997</v>
      </c>
      <c r="C21303">
        <v>0.32898071000000001</v>
      </c>
      <c r="D21303">
        <v>1</v>
      </c>
      <c r="E21303">
        <v>-4.742</v>
      </c>
      <c r="F21303">
        <v>6.6600000000000006E-2</v>
      </c>
      <c r="G21303" s="1" t="s">
        <v>36680</v>
      </c>
      <c r="H21303" s="1" t="s">
        <v>36681</v>
      </c>
    </row>
    <row r="21304" spans="1:8" x14ac:dyDescent="0.2">
      <c r="A21304" s="1" t="s">
        <v>45582</v>
      </c>
      <c r="B21304">
        <v>0.84399999999999997</v>
      </c>
      <c r="C21304">
        <v>0.3289821</v>
      </c>
      <c r="D21304">
        <v>1</v>
      </c>
      <c r="E21304">
        <v>-4.742</v>
      </c>
      <c r="F21304">
        <v>0.24099999999999999</v>
      </c>
      <c r="G21304" s="1" t="s">
        <v>45583</v>
      </c>
      <c r="H21304" s="1" t="s">
        <v>45584</v>
      </c>
    </row>
    <row r="21305" spans="1:8" x14ac:dyDescent="0.2">
      <c r="A21305" s="1" t="s">
        <v>45585</v>
      </c>
      <c r="B21305">
        <v>0.84399999999999997</v>
      </c>
      <c r="C21305">
        <v>0.32898841000000001</v>
      </c>
      <c r="D21305">
        <v>1</v>
      </c>
      <c r="E21305">
        <v>-4.742</v>
      </c>
      <c r="F21305">
        <v>7.3499999999999996E-2</v>
      </c>
      <c r="G21305" s="1" t="s">
        <v>45586</v>
      </c>
      <c r="H21305" s="1" t="s">
        <v>45587</v>
      </c>
    </row>
    <row r="21306" spans="1:8" x14ac:dyDescent="0.2">
      <c r="A21306" s="1" t="s">
        <v>45588</v>
      </c>
      <c r="B21306">
        <v>0.84399999999999997</v>
      </c>
      <c r="C21306">
        <v>0.32903575000000002</v>
      </c>
      <c r="D21306">
        <v>1</v>
      </c>
      <c r="E21306">
        <v>-4.7430000000000003</v>
      </c>
      <c r="F21306">
        <v>6.6400000000000001E-2</v>
      </c>
      <c r="G21306" s="1" t="s">
        <v>12012</v>
      </c>
      <c r="H21306" s="1" t="s">
        <v>12013</v>
      </c>
    </row>
    <row r="21307" spans="1:8" x14ac:dyDescent="0.2">
      <c r="A21307" s="1" t="s">
        <v>45589</v>
      </c>
      <c r="B21307">
        <v>0.84399999999999997</v>
      </c>
      <c r="C21307">
        <v>0.32904193999999998</v>
      </c>
      <c r="D21307">
        <v>1</v>
      </c>
      <c r="E21307">
        <v>-4.7430000000000003</v>
      </c>
      <c r="F21307">
        <v>9.9000000000000005E-2</v>
      </c>
      <c r="G21307" s="1" t="s">
        <v>45590</v>
      </c>
      <c r="H21307" s="1" t="s">
        <v>45591</v>
      </c>
    </row>
    <row r="21308" spans="1:8" x14ac:dyDescent="0.2">
      <c r="A21308" s="1" t="s">
        <v>45592</v>
      </c>
      <c r="B21308">
        <v>0.84399999999999997</v>
      </c>
      <c r="C21308">
        <v>0.32907059</v>
      </c>
      <c r="D21308">
        <v>-1</v>
      </c>
      <c r="E21308">
        <v>-4.7430000000000003</v>
      </c>
      <c r="F21308">
        <v>-0.10199999999999999</v>
      </c>
      <c r="G21308" s="1" t="s">
        <v>18</v>
      </c>
      <c r="H21308" s="1" t="s">
        <v>18</v>
      </c>
    </row>
    <row r="21309" spans="1:8" x14ac:dyDescent="0.2">
      <c r="A21309" s="1" t="s">
        <v>45593</v>
      </c>
      <c r="B21309">
        <v>0.84399999999999997</v>
      </c>
      <c r="C21309">
        <v>0.32908136999999998</v>
      </c>
      <c r="D21309">
        <v>-1</v>
      </c>
      <c r="E21309">
        <v>-4.7430000000000003</v>
      </c>
      <c r="F21309">
        <v>-0.23200000000000001</v>
      </c>
      <c r="G21309" s="1" t="s">
        <v>18</v>
      </c>
      <c r="H21309" s="1" t="s">
        <v>18</v>
      </c>
    </row>
    <row r="21310" spans="1:8" x14ac:dyDescent="0.2">
      <c r="A21310" s="1" t="s">
        <v>45594</v>
      </c>
      <c r="B21310">
        <v>0.84399999999999997</v>
      </c>
      <c r="C21310">
        <v>0.32908850000000001</v>
      </c>
      <c r="D21310">
        <v>1</v>
      </c>
      <c r="E21310">
        <v>-4.7430000000000003</v>
      </c>
      <c r="F21310">
        <v>5.5899999999999998E-2</v>
      </c>
      <c r="G21310" s="1" t="s">
        <v>18171</v>
      </c>
      <c r="H21310" s="1" t="s">
        <v>18172</v>
      </c>
    </row>
    <row r="21311" spans="1:8" x14ac:dyDescent="0.2">
      <c r="A21311" s="1" t="s">
        <v>45595</v>
      </c>
      <c r="B21311">
        <v>0.84399999999999997</v>
      </c>
      <c r="C21311">
        <v>0.32911842000000002</v>
      </c>
      <c r="D21311">
        <v>-1</v>
      </c>
      <c r="E21311">
        <v>-4.7430000000000003</v>
      </c>
      <c r="F21311">
        <v>-9.7000000000000003E-2</v>
      </c>
      <c r="G21311" s="1" t="s">
        <v>15704</v>
      </c>
      <c r="H21311" s="1" t="s">
        <v>15705</v>
      </c>
    </row>
    <row r="21312" spans="1:8" x14ac:dyDescent="0.2">
      <c r="A21312" s="1" t="s">
        <v>45596</v>
      </c>
      <c r="B21312">
        <v>0.84399999999999997</v>
      </c>
      <c r="C21312">
        <v>0.32912182000000001</v>
      </c>
      <c r="D21312">
        <v>-1</v>
      </c>
      <c r="E21312">
        <v>-4.7430000000000003</v>
      </c>
      <c r="F21312">
        <v>-0.126</v>
      </c>
      <c r="G21312" s="1" t="s">
        <v>45597</v>
      </c>
      <c r="H21312" s="1" t="s">
        <v>45598</v>
      </c>
    </row>
    <row r="21313" spans="1:8" x14ac:dyDescent="0.2">
      <c r="A21313" s="1" t="s">
        <v>45599</v>
      </c>
      <c r="B21313">
        <v>0.84399999999999997</v>
      </c>
      <c r="C21313">
        <v>0.32916649999999997</v>
      </c>
      <c r="D21313">
        <v>-1</v>
      </c>
      <c r="E21313">
        <v>-4.7430000000000003</v>
      </c>
      <c r="F21313">
        <v>-0.17399999999999999</v>
      </c>
      <c r="G21313" s="1" t="s">
        <v>11411</v>
      </c>
      <c r="H21313" s="1" t="s">
        <v>11412</v>
      </c>
    </row>
    <row r="21314" spans="1:8" x14ac:dyDescent="0.2">
      <c r="A21314" s="1" t="s">
        <v>45600</v>
      </c>
      <c r="B21314">
        <v>0.84399999999999997</v>
      </c>
      <c r="C21314">
        <v>0.32916972999999999</v>
      </c>
      <c r="D21314">
        <v>1</v>
      </c>
      <c r="E21314">
        <v>-4.7430000000000003</v>
      </c>
      <c r="F21314">
        <v>0.122</v>
      </c>
      <c r="G21314" s="1" t="s">
        <v>25742</v>
      </c>
      <c r="H21314" s="1" t="s">
        <v>25743</v>
      </c>
    </row>
    <row r="21315" spans="1:8" x14ac:dyDescent="0.2">
      <c r="A21315" s="1" t="s">
        <v>45601</v>
      </c>
      <c r="B21315">
        <v>0.84399999999999997</v>
      </c>
      <c r="C21315">
        <v>0.32917401000000002</v>
      </c>
      <c r="D21315">
        <v>1</v>
      </c>
      <c r="E21315">
        <v>-4.7430000000000003</v>
      </c>
      <c r="F21315">
        <v>9.4E-2</v>
      </c>
      <c r="G21315" s="1" t="s">
        <v>28612</v>
      </c>
      <c r="H21315" s="1" t="s">
        <v>28613</v>
      </c>
    </row>
    <row r="21316" spans="1:8" x14ac:dyDescent="0.2">
      <c r="A21316" s="1" t="s">
        <v>45602</v>
      </c>
      <c r="B21316">
        <v>0.84399999999999997</v>
      </c>
      <c r="C21316">
        <v>0.32922467</v>
      </c>
      <c r="D21316">
        <v>-1</v>
      </c>
      <c r="E21316">
        <v>-4.7430000000000003</v>
      </c>
      <c r="F21316">
        <v>-9.9599999999999994E-2</v>
      </c>
      <c r="G21316" s="1" t="s">
        <v>45603</v>
      </c>
      <c r="H21316" s="1" t="s">
        <v>45604</v>
      </c>
    </row>
    <row r="21317" spans="1:8" x14ac:dyDescent="0.2">
      <c r="A21317" s="1" t="s">
        <v>45605</v>
      </c>
      <c r="B21317">
        <v>0.84399999999999997</v>
      </c>
      <c r="C21317">
        <v>0.32922734999999997</v>
      </c>
      <c r="D21317">
        <v>1</v>
      </c>
      <c r="E21317">
        <v>-4.7430000000000003</v>
      </c>
      <c r="F21317">
        <v>0.128</v>
      </c>
      <c r="G21317" s="1" t="s">
        <v>45606</v>
      </c>
      <c r="H21317" s="1" t="s">
        <v>45607</v>
      </c>
    </row>
    <row r="21318" spans="1:8" x14ac:dyDescent="0.2">
      <c r="A21318" s="1" t="s">
        <v>45608</v>
      </c>
      <c r="B21318">
        <v>0.84399999999999997</v>
      </c>
      <c r="C21318">
        <v>0.32925244999999997</v>
      </c>
      <c r="D21318">
        <v>1</v>
      </c>
      <c r="E21318">
        <v>-4.7430000000000003</v>
      </c>
      <c r="F21318">
        <v>0.20899999999999999</v>
      </c>
      <c r="G21318" s="1" t="s">
        <v>45609</v>
      </c>
      <c r="H21318" s="1" t="s">
        <v>45610</v>
      </c>
    </row>
    <row r="21319" spans="1:8" x14ac:dyDescent="0.2">
      <c r="A21319" s="1" t="s">
        <v>45611</v>
      </c>
      <c r="B21319">
        <v>0.84399999999999997</v>
      </c>
      <c r="C21319">
        <v>0.32927705000000002</v>
      </c>
      <c r="D21319">
        <v>1</v>
      </c>
      <c r="E21319">
        <v>-4.7430000000000003</v>
      </c>
      <c r="F21319">
        <v>0.26700000000000002</v>
      </c>
      <c r="G21319" s="1" t="s">
        <v>16249</v>
      </c>
      <c r="H21319" s="1" t="s">
        <v>16250</v>
      </c>
    </row>
    <row r="21320" spans="1:8" x14ac:dyDescent="0.2">
      <c r="A21320" s="1" t="s">
        <v>45612</v>
      </c>
      <c r="B21320">
        <v>0.84399999999999997</v>
      </c>
      <c r="C21320">
        <v>0.32928269999999998</v>
      </c>
      <c r="D21320">
        <v>-1</v>
      </c>
      <c r="E21320">
        <v>-4.7430000000000003</v>
      </c>
      <c r="F21320">
        <v>-8.1799999999999998E-2</v>
      </c>
      <c r="G21320" s="1" t="s">
        <v>18717</v>
      </c>
      <c r="H21320" s="1" t="s">
        <v>18718</v>
      </c>
    </row>
    <row r="21321" spans="1:8" x14ac:dyDescent="0.2">
      <c r="A21321" s="1" t="s">
        <v>45613</v>
      </c>
      <c r="B21321">
        <v>0.84399999999999997</v>
      </c>
      <c r="C21321">
        <v>0.32929114999999998</v>
      </c>
      <c r="D21321">
        <v>1</v>
      </c>
      <c r="E21321">
        <v>-4.7430000000000003</v>
      </c>
      <c r="F21321">
        <v>0.13700000000000001</v>
      </c>
      <c r="G21321" s="1" t="s">
        <v>3625</v>
      </c>
      <c r="H21321" s="1" t="s">
        <v>3626</v>
      </c>
    </row>
    <row r="21322" spans="1:8" x14ac:dyDescent="0.2">
      <c r="A21322" s="1" t="s">
        <v>45614</v>
      </c>
      <c r="B21322">
        <v>0.84399999999999997</v>
      </c>
      <c r="C21322">
        <v>0.32930083999999998</v>
      </c>
      <c r="D21322">
        <v>1</v>
      </c>
      <c r="E21322">
        <v>-4.7430000000000003</v>
      </c>
      <c r="F21322">
        <v>7.6499999999999999E-2</v>
      </c>
      <c r="G21322" s="1" t="s">
        <v>45615</v>
      </c>
      <c r="H21322" s="1" t="s">
        <v>45616</v>
      </c>
    </row>
    <row r="21323" spans="1:8" x14ac:dyDescent="0.2">
      <c r="A21323" s="1" t="s">
        <v>45617</v>
      </c>
      <c r="B21323">
        <v>0.84399999999999997</v>
      </c>
      <c r="C21323">
        <v>0.32931030999999999</v>
      </c>
      <c r="D21323">
        <v>1</v>
      </c>
      <c r="E21323">
        <v>-4.7430000000000003</v>
      </c>
      <c r="F21323">
        <v>6.3799999999999996E-2</v>
      </c>
      <c r="G21323" s="1" t="s">
        <v>45618</v>
      </c>
      <c r="H21323" s="1" t="s">
        <v>45619</v>
      </c>
    </row>
    <row r="21324" spans="1:8" x14ac:dyDescent="0.2">
      <c r="A21324" s="1" t="s">
        <v>45620</v>
      </c>
      <c r="B21324">
        <v>0.84499999999999997</v>
      </c>
      <c r="C21324">
        <v>0.32935946999999999</v>
      </c>
      <c r="D21324">
        <v>1</v>
      </c>
      <c r="E21324">
        <v>-4.7430000000000003</v>
      </c>
      <c r="F21324">
        <v>0.12</v>
      </c>
      <c r="G21324" s="1" t="s">
        <v>25267</v>
      </c>
      <c r="H21324" s="1" t="s">
        <v>25268</v>
      </c>
    </row>
    <row r="21325" spans="1:8" x14ac:dyDescent="0.2">
      <c r="A21325" s="1" t="s">
        <v>45621</v>
      </c>
      <c r="B21325">
        <v>0.84499999999999997</v>
      </c>
      <c r="C21325">
        <v>0.32939152999999999</v>
      </c>
      <c r="D21325">
        <v>1</v>
      </c>
      <c r="E21325">
        <v>-4.7430000000000003</v>
      </c>
      <c r="F21325">
        <v>7.3499999999999996E-2</v>
      </c>
      <c r="G21325" s="1" t="s">
        <v>18</v>
      </c>
      <c r="H21325" s="1" t="s">
        <v>18</v>
      </c>
    </row>
    <row r="21326" spans="1:8" x14ac:dyDescent="0.2">
      <c r="A21326" s="1" t="s">
        <v>45622</v>
      </c>
      <c r="B21326">
        <v>0.84499999999999997</v>
      </c>
      <c r="C21326">
        <v>0.32939885000000002</v>
      </c>
      <c r="D21326">
        <v>-1</v>
      </c>
      <c r="E21326">
        <v>-4.7430000000000003</v>
      </c>
      <c r="F21326">
        <v>-0.11799999999999999</v>
      </c>
      <c r="G21326" s="1" t="s">
        <v>11275</v>
      </c>
      <c r="H21326" s="1" t="s">
        <v>11276</v>
      </c>
    </row>
    <row r="21327" spans="1:8" x14ac:dyDescent="0.2">
      <c r="A21327" s="1" t="s">
        <v>45623</v>
      </c>
      <c r="B21327">
        <v>0.84499999999999997</v>
      </c>
      <c r="C21327">
        <v>0.32943653000000001</v>
      </c>
      <c r="D21327">
        <v>-1</v>
      </c>
      <c r="E21327">
        <v>-4.7430000000000003</v>
      </c>
      <c r="F21327">
        <v>-0.109</v>
      </c>
      <c r="G21327" s="1" t="s">
        <v>21361</v>
      </c>
      <c r="H21327" s="1" t="s">
        <v>21362</v>
      </c>
    </row>
    <row r="21328" spans="1:8" x14ac:dyDescent="0.2">
      <c r="A21328" s="1" t="s">
        <v>45624</v>
      </c>
      <c r="B21328">
        <v>0.84499999999999997</v>
      </c>
      <c r="C21328">
        <v>0.32948850000000002</v>
      </c>
      <c r="D21328">
        <v>1</v>
      </c>
      <c r="E21328">
        <v>-4.7430000000000003</v>
      </c>
      <c r="F21328">
        <v>6.3100000000000003E-2</v>
      </c>
      <c r="G21328" s="1" t="s">
        <v>7608</v>
      </c>
      <c r="H21328" s="1" t="s">
        <v>7609</v>
      </c>
    </row>
    <row r="21329" spans="1:8" x14ac:dyDescent="0.2">
      <c r="A21329" s="1" t="s">
        <v>45625</v>
      </c>
      <c r="B21329">
        <v>0.84499999999999997</v>
      </c>
      <c r="C21329">
        <v>0.32954476999999999</v>
      </c>
      <c r="D21329">
        <v>1</v>
      </c>
      <c r="E21329">
        <v>-4.7430000000000003</v>
      </c>
      <c r="F21329">
        <v>0.113</v>
      </c>
      <c r="G21329" s="1" t="s">
        <v>45626</v>
      </c>
      <c r="H21329" s="1" t="s">
        <v>45627</v>
      </c>
    </row>
    <row r="21330" spans="1:8" x14ac:dyDescent="0.2">
      <c r="A21330" s="1" t="s">
        <v>45628</v>
      </c>
      <c r="B21330">
        <v>0.84499999999999997</v>
      </c>
      <c r="C21330">
        <v>0.32955034</v>
      </c>
      <c r="D21330">
        <v>1</v>
      </c>
      <c r="E21330">
        <v>-4.7430000000000003</v>
      </c>
      <c r="F21330">
        <v>8.3199999999999996E-2</v>
      </c>
      <c r="G21330" s="1" t="s">
        <v>45629</v>
      </c>
      <c r="H21330" s="1" t="s">
        <v>45630</v>
      </c>
    </row>
    <row r="21331" spans="1:8" x14ac:dyDescent="0.2">
      <c r="A21331" s="1" t="s">
        <v>45631</v>
      </c>
      <c r="B21331">
        <v>0.84499999999999997</v>
      </c>
      <c r="C21331">
        <v>0.32955917000000001</v>
      </c>
      <c r="D21331">
        <v>-1</v>
      </c>
      <c r="E21331">
        <v>-4.7430000000000003</v>
      </c>
      <c r="F21331">
        <v>-8.0100000000000005E-2</v>
      </c>
      <c r="G21331" s="1" t="s">
        <v>1286</v>
      </c>
      <c r="H21331" s="1" t="s">
        <v>1287</v>
      </c>
    </row>
    <row r="21332" spans="1:8" x14ac:dyDescent="0.2">
      <c r="A21332" s="1" t="s">
        <v>45632</v>
      </c>
      <c r="B21332">
        <v>0.84499999999999997</v>
      </c>
      <c r="C21332">
        <v>0.32957003000000001</v>
      </c>
      <c r="D21332">
        <v>1</v>
      </c>
      <c r="E21332">
        <v>-4.7430000000000003</v>
      </c>
      <c r="F21332">
        <v>7.6600000000000001E-2</v>
      </c>
      <c r="G21332" s="1" t="s">
        <v>18</v>
      </c>
      <c r="H21332" s="1" t="s">
        <v>18</v>
      </c>
    </row>
    <row r="21333" spans="1:8" x14ac:dyDescent="0.2">
      <c r="A21333" s="1" t="s">
        <v>45633</v>
      </c>
      <c r="B21333">
        <v>0.84499999999999997</v>
      </c>
      <c r="C21333">
        <v>0.32959253999999999</v>
      </c>
      <c r="D21333">
        <v>1</v>
      </c>
      <c r="E21333">
        <v>-4.7430000000000003</v>
      </c>
      <c r="F21333">
        <v>8.8999999999999996E-2</v>
      </c>
      <c r="G21333" s="1" t="s">
        <v>45634</v>
      </c>
      <c r="H21333" s="1" t="s">
        <v>45635</v>
      </c>
    </row>
    <row r="21334" spans="1:8" x14ac:dyDescent="0.2">
      <c r="A21334" s="1" t="s">
        <v>45636</v>
      </c>
      <c r="B21334">
        <v>0.84499999999999997</v>
      </c>
      <c r="C21334">
        <v>0.32959614999999998</v>
      </c>
      <c r="D21334">
        <v>1</v>
      </c>
      <c r="E21334">
        <v>-4.7430000000000003</v>
      </c>
      <c r="F21334">
        <v>8.9300000000000004E-2</v>
      </c>
      <c r="G21334" s="1" t="s">
        <v>18</v>
      </c>
      <c r="H21334" s="1" t="s">
        <v>18</v>
      </c>
    </row>
    <row r="21335" spans="1:8" x14ac:dyDescent="0.2">
      <c r="A21335" s="1" t="s">
        <v>45637</v>
      </c>
      <c r="B21335">
        <v>0.84499999999999997</v>
      </c>
      <c r="C21335">
        <v>0.32960215999999998</v>
      </c>
      <c r="D21335">
        <v>-1</v>
      </c>
      <c r="E21335">
        <v>-4.7430000000000003</v>
      </c>
      <c r="F21335">
        <v>-5.1400000000000001E-2</v>
      </c>
      <c r="G21335" s="1" t="s">
        <v>38809</v>
      </c>
      <c r="H21335" s="1" t="s">
        <v>38810</v>
      </c>
    </row>
    <row r="21336" spans="1:8" x14ac:dyDescent="0.2">
      <c r="A21336" s="1" t="s">
        <v>45638</v>
      </c>
      <c r="B21336">
        <v>0.84499999999999997</v>
      </c>
      <c r="C21336">
        <v>0.32965940999999999</v>
      </c>
      <c r="D21336">
        <v>1</v>
      </c>
      <c r="E21336">
        <v>-4.7430000000000003</v>
      </c>
      <c r="F21336">
        <v>5.9200000000000003E-2</v>
      </c>
      <c r="G21336" s="1" t="s">
        <v>45639</v>
      </c>
      <c r="H21336" s="1" t="s">
        <v>45640</v>
      </c>
    </row>
    <row r="21337" spans="1:8" x14ac:dyDescent="0.2">
      <c r="A21337" s="1" t="s">
        <v>45641</v>
      </c>
      <c r="B21337">
        <v>0.84499999999999997</v>
      </c>
      <c r="C21337">
        <v>0.32966287999999999</v>
      </c>
      <c r="D21337">
        <v>1</v>
      </c>
      <c r="E21337">
        <v>-4.7430000000000003</v>
      </c>
      <c r="F21337">
        <v>0.106</v>
      </c>
      <c r="G21337" s="1" t="s">
        <v>835</v>
      </c>
      <c r="H21337" s="1" t="s">
        <v>836</v>
      </c>
    </row>
    <row r="21338" spans="1:8" x14ac:dyDescent="0.2">
      <c r="A21338" s="1" t="s">
        <v>45642</v>
      </c>
      <c r="B21338">
        <v>0.84499999999999997</v>
      </c>
      <c r="C21338">
        <v>0.3296983</v>
      </c>
      <c r="D21338">
        <v>1</v>
      </c>
      <c r="E21338">
        <v>-4.7430000000000003</v>
      </c>
      <c r="F21338">
        <v>8.3500000000000005E-2</v>
      </c>
      <c r="G21338" s="1" t="s">
        <v>8634</v>
      </c>
      <c r="H21338" s="1" t="s">
        <v>8635</v>
      </c>
    </row>
    <row r="21339" spans="1:8" x14ac:dyDescent="0.2">
      <c r="A21339" s="1" t="s">
        <v>45643</v>
      </c>
      <c r="B21339">
        <v>0.84499999999999997</v>
      </c>
      <c r="C21339">
        <v>0.32971772999999999</v>
      </c>
      <c r="D21339">
        <v>1</v>
      </c>
      <c r="E21339">
        <v>-4.7430000000000003</v>
      </c>
      <c r="F21339">
        <v>4.7100000000000003E-2</v>
      </c>
      <c r="G21339" s="1" t="s">
        <v>1364</v>
      </c>
      <c r="H21339" s="1" t="s">
        <v>1365</v>
      </c>
    </row>
    <row r="21340" spans="1:8" x14ac:dyDescent="0.2">
      <c r="A21340" s="1" t="s">
        <v>45644</v>
      </c>
      <c r="B21340">
        <v>0.84499999999999997</v>
      </c>
      <c r="C21340">
        <v>0.3297485</v>
      </c>
      <c r="D21340">
        <v>1</v>
      </c>
      <c r="E21340">
        <v>-4.7430000000000003</v>
      </c>
      <c r="F21340">
        <v>0.14299999999999999</v>
      </c>
      <c r="G21340" s="1" t="s">
        <v>45645</v>
      </c>
      <c r="H21340" s="1" t="s">
        <v>45646</v>
      </c>
    </row>
    <row r="21341" spans="1:8" x14ac:dyDescent="0.2">
      <c r="A21341" s="1" t="s">
        <v>45647</v>
      </c>
      <c r="B21341">
        <v>0.84499999999999997</v>
      </c>
      <c r="C21341">
        <v>0.32976594999999997</v>
      </c>
      <c r="D21341">
        <v>-1</v>
      </c>
      <c r="E21341">
        <v>-4.7430000000000003</v>
      </c>
      <c r="F21341">
        <v>-7.2800000000000004E-2</v>
      </c>
      <c r="G21341" s="1" t="s">
        <v>45648</v>
      </c>
      <c r="H21341" s="1" t="s">
        <v>45649</v>
      </c>
    </row>
    <row r="21342" spans="1:8" x14ac:dyDescent="0.2">
      <c r="A21342" s="1" t="s">
        <v>45650</v>
      </c>
      <c r="B21342">
        <v>0.84499999999999997</v>
      </c>
      <c r="C21342">
        <v>0.32978560000000001</v>
      </c>
      <c r="D21342">
        <v>1</v>
      </c>
      <c r="E21342">
        <v>-4.7430000000000003</v>
      </c>
      <c r="F21342">
        <v>0.108</v>
      </c>
      <c r="G21342" s="1" t="s">
        <v>36883</v>
      </c>
      <c r="H21342" s="1" t="s">
        <v>36884</v>
      </c>
    </row>
    <row r="21343" spans="1:8" x14ac:dyDescent="0.2">
      <c r="A21343" s="1" t="s">
        <v>45651</v>
      </c>
      <c r="B21343">
        <v>0.84499999999999997</v>
      </c>
      <c r="C21343">
        <v>0.32979702</v>
      </c>
      <c r="D21343">
        <v>1</v>
      </c>
      <c r="E21343">
        <v>-4.7430000000000003</v>
      </c>
      <c r="F21343">
        <v>7.5399999999999995E-2</v>
      </c>
      <c r="G21343" s="1" t="s">
        <v>18</v>
      </c>
      <c r="H21343" s="1" t="s">
        <v>18</v>
      </c>
    </row>
    <row r="21344" spans="1:8" x14ac:dyDescent="0.2">
      <c r="A21344" s="1" t="s">
        <v>45652</v>
      </c>
      <c r="B21344">
        <v>0.84499999999999997</v>
      </c>
      <c r="C21344">
        <v>0.32980024000000002</v>
      </c>
      <c r="D21344">
        <v>-1</v>
      </c>
      <c r="E21344">
        <v>-4.7430000000000003</v>
      </c>
      <c r="F21344">
        <v>-0.24199999999999999</v>
      </c>
      <c r="G21344" s="1" t="s">
        <v>27695</v>
      </c>
      <c r="H21344" s="1" t="s">
        <v>27696</v>
      </c>
    </row>
    <row r="21345" spans="1:8" x14ac:dyDescent="0.2">
      <c r="A21345" s="1" t="s">
        <v>45653</v>
      </c>
      <c r="B21345">
        <v>0.84499999999999997</v>
      </c>
      <c r="C21345">
        <v>0.32986799</v>
      </c>
      <c r="D21345">
        <v>-1</v>
      </c>
      <c r="E21345">
        <v>-4.7439999999999998</v>
      </c>
      <c r="F21345">
        <v>-0.20899999999999999</v>
      </c>
      <c r="G21345" s="1" t="s">
        <v>45654</v>
      </c>
      <c r="H21345" s="1" t="s">
        <v>45655</v>
      </c>
    </row>
    <row r="21346" spans="1:8" x14ac:dyDescent="0.2">
      <c r="A21346" s="1" t="s">
        <v>45656</v>
      </c>
      <c r="B21346">
        <v>0.84499999999999997</v>
      </c>
      <c r="C21346">
        <v>0.329876</v>
      </c>
      <c r="D21346">
        <v>-1</v>
      </c>
      <c r="E21346">
        <v>-4.7439999999999998</v>
      </c>
      <c r="F21346">
        <v>-0.10100000000000001</v>
      </c>
      <c r="G21346" s="1" t="s">
        <v>45657</v>
      </c>
      <c r="H21346" s="1" t="s">
        <v>45658</v>
      </c>
    </row>
    <row r="21347" spans="1:8" x14ac:dyDescent="0.2">
      <c r="A21347" s="1" t="s">
        <v>45659</v>
      </c>
      <c r="B21347">
        <v>0.84499999999999997</v>
      </c>
      <c r="C21347">
        <v>0.32989476000000001</v>
      </c>
      <c r="D21347">
        <v>1</v>
      </c>
      <c r="E21347">
        <v>-4.7439999999999998</v>
      </c>
      <c r="F21347">
        <v>8.5500000000000007E-2</v>
      </c>
      <c r="G21347" s="1" t="s">
        <v>18</v>
      </c>
      <c r="H21347" s="1" t="s">
        <v>18</v>
      </c>
    </row>
    <row r="21348" spans="1:8" x14ac:dyDescent="0.2">
      <c r="A21348" s="1" t="s">
        <v>45660</v>
      </c>
      <c r="B21348">
        <v>0.84499999999999997</v>
      </c>
      <c r="C21348">
        <v>0.32995553999999999</v>
      </c>
      <c r="D21348">
        <v>-1</v>
      </c>
      <c r="E21348">
        <v>-4.7439999999999998</v>
      </c>
      <c r="F21348">
        <v>-8.1299999999999997E-2</v>
      </c>
      <c r="G21348" s="1" t="s">
        <v>10852</v>
      </c>
      <c r="H21348" s="1" t="s">
        <v>10853</v>
      </c>
    </row>
    <row r="21349" spans="1:8" x14ac:dyDescent="0.2">
      <c r="A21349" s="1" t="s">
        <v>45661</v>
      </c>
      <c r="B21349">
        <v>0.84499999999999997</v>
      </c>
      <c r="C21349">
        <v>0.32997916999999999</v>
      </c>
      <c r="D21349">
        <v>-1</v>
      </c>
      <c r="E21349">
        <v>-4.7439999999999998</v>
      </c>
      <c r="F21349">
        <v>-8.0100000000000005E-2</v>
      </c>
      <c r="G21349" s="1" t="s">
        <v>45662</v>
      </c>
      <c r="H21349" s="1" t="s">
        <v>45663</v>
      </c>
    </row>
    <row r="21350" spans="1:8" x14ac:dyDescent="0.2">
      <c r="A21350" s="1" t="s">
        <v>45664</v>
      </c>
      <c r="B21350">
        <v>0.84499999999999997</v>
      </c>
      <c r="C21350">
        <v>0.33000621000000002</v>
      </c>
      <c r="D21350">
        <v>1</v>
      </c>
      <c r="E21350">
        <v>-4.7439999999999998</v>
      </c>
      <c r="F21350">
        <v>9.2299999999999993E-2</v>
      </c>
      <c r="G21350" s="1" t="s">
        <v>12465</v>
      </c>
      <c r="H21350" s="1" t="s">
        <v>12466</v>
      </c>
    </row>
    <row r="21351" spans="1:8" x14ac:dyDescent="0.2">
      <c r="A21351" s="1" t="s">
        <v>45665</v>
      </c>
      <c r="B21351">
        <v>0.84499999999999997</v>
      </c>
      <c r="C21351">
        <v>0.33003356</v>
      </c>
      <c r="D21351">
        <v>1</v>
      </c>
      <c r="E21351">
        <v>-4.7439999999999998</v>
      </c>
      <c r="F21351">
        <v>7.0000000000000007E-2</v>
      </c>
      <c r="G21351" s="1" t="s">
        <v>23940</v>
      </c>
      <c r="H21351" s="1" t="s">
        <v>23941</v>
      </c>
    </row>
    <row r="21352" spans="1:8" x14ac:dyDescent="0.2">
      <c r="A21352" s="1" t="s">
        <v>45666</v>
      </c>
      <c r="B21352">
        <v>0.84499999999999997</v>
      </c>
      <c r="C21352">
        <v>0.33007240999999998</v>
      </c>
      <c r="D21352">
        <v>1</v>
      </c>
      <c r="E21352">
        <v>-4.7439999999999998</v>
      </c>
      <c r="F21352">
        <v>6.7900000000000002E-2</v>
      </c>
      <c r="G21352" s="1" t="s">
        <v>45667</v>
      </c>
      <c r="H21352" s="1" t="s">
        <v>45668</v>
      </c>
    </row>
    <row r="21353" spans="1:8" x14ac:dyDescent="0.2">
      <c r="A21353" s="1" t="s">
        <v>45669</v>
      </c>
      <c r="B21353">
        <v>0.84499999999999997</v>
      </c>
      <c r="C21353">
        <v>0.33008420999999999</v>
      </c>
      <c r="D21353">
        <v>1</v>
      </c>
      <c r="E21353">
        <v>-4.7439999999999998</v>
      </c>
      <c r="F21353">
        <v>9.1999999999999998E-2</v>
      </c>
      <c r="G21353" s="1" t="s">
        <v>18</v>
      </c>
      <c r="H21353" s="1" t="s">
        <v>18</v>
      </c>
    </row>
    <row r="21354" spans="1:8" x14ac:dyDescent="0.2">
      <c r="A21354" s="1" t="s">
        <v>45670</v>
      </c>
      <c r="B21354">
        <v>0.84499999999999997</v>
      </c>
      <c r="C21354">
        <v>0.33011674000000002</v>
      </c>
      <c r="D21354">
        <v>1</v>
      </c>
      <c r="E21354">
        <v>-4.7439999999999998</v>
      </c>
      <c r="F21354">
        <v>7.3999999999999996E-2</v>
      </c>
      <c r="G21354" s="1" t="s">
        <v>18</v>
      </c>
      <c r="H21354" s="1" t="s">
        <v>18</v>
      </c>
    </row>
    <row r="21355" spans="1:8" x14ac:dyDescent="0.2">
      <c r="A21355" s="1" t="s">
        <v>45671</v>
      </c>
      <c r="B21355">
        <v>0.84499999999999997</v>
      </c>
      <c r="C21355">
        <v>0.33012149000000002</v>
      </c>
      <c r="D21355">
        <v>1</v>
      </c>
      <c r="E21355">
        <v>-4.7439999999999998</v>
      </c>
      <c r="F21355">
        <v>9.5500000000000002E-2</v>
      </c>
      <c r="G21355" s="1" t="s">
        <v>18</v>
      </c>
      <c r="H21355" s="1" t="s">
        <v>18</v>
      </c>
    </row>
    <row r="21356" spans="1:8" x14ac:dyDescent="0.2">
      <c r="A21356" s="1" t="s">
        <v>45672</v>
      </c>
      <c r="B21356">
        <v>0.84499999999999997</v>
      </c>
      <c r="C21356">
        <v>0.33013395000000001</v>
      </c>
      <c r="D21356">
        <v>1</v>
      </c>
      <c r="E21356">
        <v>-4.7439999999999998</v>
      </c>
      <c r="F21356">
        <v>7.3300000000000004E-2</v>
      </c>
      <c r="G21356" s="1" t="s">
        <v>18</v>
      </c>
      <c r="H21356" s="1" t="s">
        <v>18</v>
      </c>
    </row>
    <row r="21357" spans="1:8" x14ac:dyDescent="0.2">
      <c r="A21357" s="1" t="s">
        <v>45673</v>
      </c>
      <c r="B21357">
        <v>0.84499999999999997</v>
      </c>
      <c r="C21357">
        <v>0.33014366000000001</v>
      </c>
      <c r="D21357">
        <v>1</v>
      </c>
      <c r="E21357">
        <v>-4.7439999999999998</v>
      </c>
      <c r="F21357">
        <v>7.8700000000000006E-2</v>
      </c>
      <c r="G21357" s="1" t="s">
        <v>18</v>
      </c>
      <c r="H21357" s="1" t="s">
        <v>18</v>
      </c>
    </row>
    <row r="21358" spans="1:8" x14ac:dyDescent="0.2">
      <c r="A21358" s="1" t="s">
        <v>45674</v>
      </c>
      <c r="B21358">
        <v>0.84499999999999997</v>
      </c>
      <c r="C21358">
        <v>0.33014483</v>
      </c>
      <c r="D21358">
        <v>-1</v>
      </c>
      <c r="E21358">
        <v>-4.7439999999999998</v>
      </c>
      <c r="F21358">
        <v>-0.191</v>
      </c>
      <c r="G21358" s="1" t="s">
        <v>45675</v>
      </c>
      <c r="H21358" s="1" t="s">
        <v>45676</v>
      </c>
    </row>
    <row r="21359" spans="1:8" x14ac:dyDescent="0.2">
      <c r="A21359" s="1" t="s">
        <v>45677</v>
      </c>
      <c r="B21359">
        <v>0.84499999999999997</v>
      </c>
      <c r="C21359">
        <v>0.33015456999999998</v>
      </c>
      <c r="D21359">
        <v>1</v>
      </c>
      <c r="E21359">
        <v>-4.7439999999999998</v>
      </c>
      <c r="F21359">
        <v>0.159</v>
      </c>
      <c r="G21359" s="1" t="s">
        <v>7624</v>
      </c>
      <c r="H21359" s="1" t="s">
        <v>7625</v>
      </c>
    </row>
    <row r="21360" spans="1:8" x14ac:dyDescent="0.2">
      <c r="A21360" s="1" t="s">
        <v>45678</v>
      </c>
      <c r="B21360">
        <v>0.84499999999999997</v>
      </c>
      <c r="C21360">
        <v>0.33015716000000001</v>
      </c>
      <c r="D21360">
        <v>1</v>
      </c>
      <c r="E21360">
        <v>-4.7439999999999998</v>
      </c>
      <c r="F21360">
        <v>0.124</v>
      </c>
      <c r="G21360" s="1" t="s">
        <v>18</v>
      </c>
      <c r="H21360" s="1" t="s">
        <v>18</v>
      </c>
    </row>
    <row r="21361" spans="1:8" x14ac:dyDescent="0.2">
      <c r="A21361" s="1" t="s">
        <v>45679</v>
      </c>
      <c r="B21361">
        <v>0.84499999999999997</v>
      </c>
      <c r="C21361">
        <v>0.33017322999999998</v>
      </c>
      <c r="D21361">
        <v>-1</v>
      </c>
      <c r="E21361">
        <v>-4.7439999999999998</v>
      </c>
      <c r="F21361">
        <v>-0.17100000000000001</v>
      </c>
      <c r="G21361" s="1" t="s">
        <v>41650</v>
      </c>
      <c r="H21361" s="1" t="s">
        <v>41651</v>
      </c>
    </row>
    <row r="21362" spans="1:8" x14ac:dyDescent="0.2">
      <c r="A21362" s="1" t="s">
        <v>45680</v>
      </c>
      <c r="B21362">
        <v>0.84499999999999997</v>
      </c>
      <c r="C21362">
        <v>0.33017400000000002</v>
      </c>
      <c r="D21362">
        <v>1</v>
      </c>
      <c r="E21362">
        <v>-4.7439999999999998</v>
      </c>
      <c r="F21362">
        <v>6.5799999999999997E-2</v>
      </c>
      <c r="G21362" s="1" t="s">
        <v>18</v>
      </c>
      <c r="H21362" s="1" t="s">
        <v>18</v>
      </c>
    </row>
    <row r="21363" spans="1:8" x14ac:dyDescent="0.2">
      <c r="A21363" s="1" t="s">
        <v>45681</v>
      </c>
      <c r="B21363">
        <v>0.84499999999999997</v>
      </c>
      <c r="C21363">
        <v>0.33020269000000002</v>
      </c>
      <c r="D21363">
        <v>-1</v>
      </c>
      <c r="E21363">
        <v>-4.7439999999999998</v>
      </c>
      <c r="F21363">
        <v>-0.193</v>
      </c>
      <c r="G21363" s="1" t="s">
        <v>5965</v>
      </c>
      <c r="H21363" s="1" t="s">
        <v>5966</v>
      </c>
    </row>
    <row r="21364" spans="1:8" x14ac:dyDescent="0.2">
      <c r="A21364" s="1" t="s">
        <v>45682</v>
      </c>
      <c r="B21364">
        <v>0.84499999999999997</v>
      </c>
      <c r="C21364">
        <v>0.33020920999999998</v>
      </c>
      <c r="D21364">
        <v>-1</v>
      </c>
      <c r="E21364">
        <v>-4.7439999999999998</v>
      </c>
      <c r="F21364">
        <v>-0.26300000000000001</v>
      </c>
      <c r="G21364" s="1" t="s">
        <v>45683</v>
      </c>
      <c r="H21364" s="1" t="s">
        <v>45684</v>
      </c>
    </row>
    <row r="21365" spans="1:8" x14ac:dyDescent="0.2">
      <c r="A21365" s="1" t="s">
        <v>45685</v>
      </c>
      <c r="B21365">
        <v>0.84499999999999997</v>
      </c>
      <c r="C21365">
        <v>0.33024175</v>
      </c>
      <c r="D21365">
        <v>-1</v>
      </c>
      <c r="E21365">
        <v>-4.7439999999999998</v>
      </c>
      <c r="F21365">
        <v>-8.7599999999999997E-2</v>
      </c>
      <c r="G21365" s="1" t="s">
        <v>24637</v>
      </c>
      <c r="H21365" s="1" t="s">
        <v>24638</v>
      </c>
    </row>
    <row r="21366" spans="1:8" x14ac:dyDescent="0.2">
      <c r="A21366" s="1" t="s">
        <v>45686</v>
      </c>
      <c r="B21366">
        <v>0.84499999999999997</v>
      </c>
      <c r="C21366">
        <v>0.33024347999999998</v>
      </c>
      <c r="D21366">
        <v>1</v>
      </c>
      <c r="E21366">
        <v>-4.7439999999999998</v>
      </c>
      <c r="F21366">
        <v>0.13900000000000001</v>
      </c>
      <c r="G21366" s="1" t="s">
        <v>45687</v>
      </c>
      <c r="H21366" s="1" t="s">
        <v>45688</v>
      </c>
    </row>
    <row r="21367" spans="1:8" x14ac:dyDescent="0.2">
      <c r="A21367" s="1" t="s">
        <v>45689</v>
      </c>
      <c r="B21367">
        <v>0.84499999999999997</v>
      </c>
      <c r="C21367">
        <v>0.33025085999999998</v>
      </c>
      <c r="D21367">
        <v>1</v>
      </c>
      <c r="E21367">
        <v>-4.7439999999999998</v>
      </c>
      <c r="F21367">
        <v>5.0700000000000002E-2</v>
      </c>
      <c r="G21367" s="1" t="s">
        <v>18</v>
      </c>
      <c r="H21367" s="1" t="s">
        <v>18</v>
      </c>
    </row>
    <row r="21368" spans="1:8" x14ac:dyDescent="0.2">
      <c r="A21368" s="1" t="s">
        <v>45690</v>
      </c>
      <c r="B21368">
        <v>0.84499999999999997</v>
      </c>
      <c r="C21368">
        <v>0.33026797000000002</v>
      </c>
      <c r="D21368">
        <v>1</v>
      </c>
      <c r="E21368">
        <v>-4.7439999999999998</v>
      </c>
      <c r="F21368">
        <v>9.2700000000000005E-2</v>
      </c>
      <c r="G21368" s="1" t="s">
        <v>4823</v>
      </c>
      <c r="H21368" s="1" t="s">
        <v>4824</v>
      </c>
    </row>
    <row r="21369" spans="1:8" x14ac:dyDescent="0.2">
      <c r="A21369" s="1" t="s">
        <v>45691</v>
      </c>
      <c r="B21369">
        <v>0.84499999999999997</v>
      </c>
      <c r="C21369">
        <v>0.33027085</v>
      </c>
      <c r="D21369">
        <v>1</v>
      </c>
      <c r="E21369">
        <v>-4.7439999999999998</v>
      </c>
      <c r="F21369">
        <v>0.153</v>
      </c>
      <c r="G21369" s="1" t="s">
        <v>5396</v>
      </c>
      <c r="H21369" s="1" t="s">
        <v>5397</v>
      </c>
    </row>
    <row r="21370" spans="1:8" x14ac:dyDescent="0.2">
      <c r="A21370" s="1" t="s">
        <v>45692</v>
      </c>
      <c r="B21370">
        <v>0.84499999999999997</v>
      </c>
      <c r="C21370">
        <v>0.33028227999999998</v>
      </c>
      <c r="D21370">
        <v>-1</v>
      </c>
      <c r="E21370">
        <v>-4.7439999999999998</v>
      </c>
      <c r="F21370">
        <v>-9.0800000000000006E-2</v>
      </c>
      <c r="G21370" s="1" t="s">
        <v>38676</v>
      </c>
      <c r="H21370" s="1" t="s">
        <v>38677</v>
      </c>
    </row>
    <row r="21371" spans="1:8" x14ac:dyDescent="0.2">
      <c r="A21371" s="1" t="s">
        <v>45693</v>
      </c>
      <c r="B21371">
        <v>0.84499999999999997</v>
      </c>
      <c r="C21371">
        <v>0.3302948</v>
      </c>
      <c r="D21371">
        <v>-1</v>
      </c>
      <c r="E21371">
        <v>-4.7439999999999998</v>
      </c>
      <c r="F21371">
        <v>-7.9399999999999998E-2</v>
      </c>
      <c r="G21371" s="1" t="s">
        <v>45694</v>
      </c>
      <c r="H21371" s="1" t="s">
        <v>45695</v>
      </c>
    </row>
    <row r="21372" spans="1:8" x14ac:dyDescent="0.2">
      <c r="A21372" s="1" t="s">
        <v>45696</v>
      </c>
      <c r="B21372">
        <v>0.84499999999999997</v>
      </c>
      <c r="C21372">
        <v>0.33030140000000002</v>
      </c>
      <c r="D21372">
        <v>1</v>
      </c>
      <c r="E21372">
        <v>-4.7439999999999998</v>
      </c>
      <c r="F21372">
        <v>5.5899999999999998E-2</v>
      </c>
      <c r="G21372" s="1" t="s">
        <v>9723</v>
      </c>
      <c r="H21372" s="1" t="s">
        <v>9724</v>
      </c>
    </row>
    <row r="21373" spans="1:8" x14ac:dyDescent="0.2">
      <c r="A21373" s="1" t="s">
        <v>45697</v>
      </c>
      <c r="B21373">
        <v>0.84499999999999997</v>
      </c>
      <c r="C21373">
        <v>0.33030300000000001</v>
      </c>
      <c r="D21373">
        <v>1</v>
      </c>
      <c r="E21373">
        <v>-4.7439999999999998</v>
      </c>
      <c r="F21373">
        <v>8.8200000000000001E-2</v>
      </c>
      <c r="G21373" s="1" t="s">
        <v>18</v>
      </c>
      <c r="H21373" s="1" t="s">
        <v>18</v>
      </c>
    </row>
    <row r="21374" spans="1:8" x14ac:dyDescent="0.2">
      <c r="A21374" s="1" t="s">
        <v>45698</v>
      </c>
      <c r="B21374">
        <v>0.84499999999999997</v>
      </c>
      <c r="C21374">
        <v>0.33031521000000003</v>
      </c>
      <c r="D21374">
        <v>-1</v>
      </c>
      <c r="E21374">
        <v>-4.7439999999999998</v>
      </c>
      <c r="F21374">
        <v>-9.0899999999999995E-2</v>
      </c>
      <c r="G21374" s="1" t="s">
        <v>35837</v>
      </c>
      <c r="H21374" s="1" t="s">
        <v>35838</v>
      </c>
    </row>
    <row r="21375" spans="1:8" x14ac:dyDescent="0.2">
      <c r="A21375" s="1" t="s">
        <v>45699</v>
      </c>
      <c r="B21375">
        <v>0.84499999999999997</v>
      </c>
      <c r="C21375">
        <v>0.33032233</v>
      </c>
      <c r="D21375">
        <v>1</v>
      </c>
      <c r="E21375">
        <v>-4.7439999999999998</v>
      </c>
      <c r="F21375">
        <v>6.6100000000000006E-2</v>
      </c>
      <c r="G21375" s="1" t="s">
        <v>36890</v>
      </c>
      <c r="H21375" s="1" t="s">
        <v>36891</v>
      </c>
    </row>
    <row r="21376" spans="1:8" x14ac:dyDescent="0.2">
      <c r="A21376" s="1" t="s">
        <v>45700</v>
      </c>
      <c r="B21376">
        <v>0.84499999999999997</v>
      </c>
      <c r="C21376">
        <v>0.33034174999999999</v>
      </c>
      <c r="D21376">
        <v>-1</v>
      </c>
      <c r="E21376">
        <v>-4.7439999999999998</v>
      </c>
      <c r="F21376">
        <v>-7.7700000000000005E-2</v>
      </c>
      <c r="G21376" s="1" t="s">
        <v>45701</v>
      </c>
      <c r="H21376" s="1" t="s">
        <v>45702</v>
      </c>
    </row>
    <row r="21377" spans="1:8" x14ac:dyDescent="0.2">
      <c r="A21377" s="1" t="s">
        <v>45703</v>
      </c>
      <c r="B21377">
        <v>0.84499999999999997</v>
      </c>
      <c r="C21377">
        <v>0.33034388999999997</v>
      </c>
      <c r="D21377">
        <v>1</v>
      </c>
      <c r="E21377">
        <v>-4.7439999999999998</v>
      </c>
      <c r="F21377">
        <v>8.8900000000000007E-2</v>
      </c>
      <c r="G21377" s="1" t="s">
        <v>42447</v>
      </c>
      <c r="H21377" s="1" t="s">
        <v>42448</v>
      </c>
    </row>
    <row r="21378" spans="1:8" x14ac:dyDescent="0.2">
      <c r="A21378" s="1" t="s">
        <v>45704</v>
      </c>
      <c r="B21378">
        <v>0.84499999999999997</v>
      </c>
      <c r="C21378">
        <v>0.33037157</v>
      </c>
      <c r="D21378">
        <v>1</v>
      </c>
      <c r="E21378">
        <v>-4.7439999999999998</v>
      </c>
      <c r="F21378">
        <v>9.6699999999999994E-2</v>
      </c>
      <c r="G21378" s="1" t="s">
        <v>45705</v>
      </c>
      <c r="H21378" s="1" t="s">
        <v>45706</v>
      </c>
    </row>
    <row r="21379" spans="1:8" x14ac:dyDescent="0.2">
      <c r="A21379" s="1" t="s">
        <v>45707</v>
      </c>
      <c r="B21379">
        <v>0.84499999999999997</v>
      </c>
      <c r="C21379">
        <v>0.33038146000000002</v>
      </c>
      <c r="D21379">
        <v>-1</v>
      </c>
      <c r="E21379">
        <v>-4.7439999999999998</v>
      </c>
      <c r="F21379">
        <v>-0.17799999999999999</v>
      </c>
      <c r="G21379" s="1" t="s">
        <v>45708</v>
      </c>
      <c r="H21379" s="1" t="s">
        <v>45709</v>
      </c>
    </row>
    <row r="21380" spans="1:8" x14ac:dyDescent="0.2">
      <c r="A21380" s="1" t="s">
        <v>45710</v>
      </c>
      <c r="B21380">
        <v>0.84499999999999997</v>
      </c>
      <c r="C21380">
        <v>0.33039299999999999</v>
      </c>
      <c r="D21380">
        <v>1</v>
      </c>
      <c r="E21380">
        <v>-4.7439999999999998</v>
      </c>
      <c r="F21380">
        <v>7.9100000000000004E-2</v>
      </c>
      <c r="G21380" s="1" t="s">
        <v>45711</v>
      </c>
      <c r="H21380" s="1" t="s">
        <v>45712</v>
      </c>
    </row>
    <row r="21381" spans="1:8" x14ac:dyDescent="0.2">
      <c r="A21381" s="1" t="s">
        <v>45713</v>
      </c>
      <c r="B21381">
        <v>0.84499999999999997</v>
      </c>
      <c r="C21381">
        <v>0.33042630000000001</v>
      </c>
      <c r="D21381">
        <v>1</v>
      </c>
      <c r="E21381">
        <v>-4.7439999999999998</v>
      </c>
      <c r="F21381">
        <v>0.115</v>
      </c>
      <c r="G21381" s="1" t="s">
        <v>4470</v>
      </c>
      <c r="H21381" s="1" t="s">
        <v>4471</v>
      </c>
    </row>
    <row r="21382" spans="1:8" x14ac:dyDescent="0.2">
      <c r="A21382" s="1" t="s">
        <v>45714</v>
      </c>
      <c r="B21382">
        <v>0.84499999999999997</v>
      </c>
      <c r="C21382">
        <v>0.33043034999999998</v>
      </c>
      <c r="D21382">
        <v>1</v>
      </c>
      <c r="E21382">
        <v>-4.7439999999999998</v>
      </c>
      <c r="F21382">
        <v>0.251</v>
      </c>
      <c r="G21382" s="1" t="s">
        <v>45715</v>
      </c>
      <c r="H21382" s="1" t="s">
        <v>45716</v>
      </c>
    </row>
    <row r="21383" spans="1:8" x14ac:dyDescent="0.2">
      <c r="A21383" s="1" t="s">
        <v>45717</v>
      </c>
      <c r="B21383">
        <v>0.84499999999999997</v>
      </c>
      <c r="C21383">
        <v>0.33044586999999997</v>
      </c>
      <c r="D21383">
        <v>1</v>
      </c>
      <c r="E21383">
        <v>-4.7439999999999998</v>
      </c>
      <c r="F21383">
        <v>0.107</v>
      </c>
      <c r="G21383" s="1" t="s">
        <v>45718</v>
      </c>
      <c r="H21383" s="1" t="s">
        <v>45719</v>
      </c>
    </row>
    <row r="21384" spans="1:8" x14ac:dyDescent="0.2">
      <c r="A21384" s="1" t="s">
        <v>45720</v>
      </c>
      <c r="B21384">
        <v>0.84499999999999997</v>
      </c>
      <c r="C21384">
        <v>0.33045162</v>
      </c>
      <c r="D21384">
        <v>1</v>
      </c>
      <c r="E21384">
        <v>-4.7439999999999998</v>
      </c>
      <c r="F21384">
        <v>0.155</v>
      </c>
      <c r="G21384" s="1" t="s">
        <v>45721</v>
      </c>
      <c r="H21384" s="1" t="s">
        <v>45722</v>
      </c>
    </row>
    <row r="21385" spans="1:8" x14ac:dyDescent="0.2">
      <c r="A21385" s="1" t="s">
        <v>45723</v>
      </c>
      <c r="B21385">
        <v>0.84499999999999997</v>
      </c>
      <c r="C21385">
        <v>0.33045503999999998</v>
      </c>
      <c r="D21385">
        <v>1</v>
      </c>
      <c r="E21385">
        <v>-4.7439999999999998</v>
      </c>
      <c r="F21385">
        <v>0.48899999999999999</v>
      </c>
      <c r="G21385" s="1" t="s">
        <v>10526</v>
      </c>
      <c r="H21385" s="1" t="s">
        <v>10527</v>
      </c>
    </row>
    <row r="21386" spans="1:8" x14ac:dyDescent="0.2">
      <c r="A21386" s="1" t="s">
        <v>45724</v>
      </c>
      <c r="B21386">
        <v>0.84499999999999997</v>
      </c>
      <c r="C21386">
        <v>0.33047251999999999</v>
      </c>
      <c r="D21386">
        <v>1</v>
      </c>
      <c r="E21386">
        <v>-4.7439999999999998</v>
      </c>
      <c r="F21386">
        <v>8.4500000000000006E-2</v>
      </c>
      <c r="G21386" s="1" t="s">
        <v>45725</v>
      </c>
      <c r="H21386" s="1" t="s">
        <v>45726</v>
      </c>
    </row>
    <row r="21387" spans="1:8" x14ac:dyDescent="0.2">
      <c r="A21387" s="1" t="s">
        <v>45727</v>
      </c>
      <c r="B21387">
        <v>0.84499999999999997</v>
      </c>
      <c r="C21387">
        <v>0.33047626000000002</v>
      </c>
      <c r="D21387">
        <v>1</v>
      </c>
      <c r="E21387">
        <v>-4.7439999999999998</v>
      </c>
      <c r="F21387">
        <v>0.105</v>
      </c>
      <c r="G21387" s="1" t="s">
        <v>20385</v>
      </c>
      <c r="H21387" s="1" t="s">
        <v>20386</v>
      </c>
    </row>
    <row r="21388" spans="1:8" x14ac:dyDescent="0.2">
      <c r="A21388" s="1" t="s">
        <v>45728</v>
      </c>
      <c r="B21388">
        <v>0.84499999999999997</v>
      </c>
      <c r="C21388">
        <v>0.33049893000000002</v>
      </c>
      <c r="D21388">
        <v>1</v>
      </c>
      <c r="E21388">
        <v>-4.7439999999999998</v>
      </c>
      <c r="F21388">
        <v>6.9599999999999995E-2</v>
      </c>
      <c r="G21388" s="1" t="s">
        <v>18</v>
      </c>
      <c r="H21388" s="1" t="s">
        <v>18</v>
      </c>
    </row>
    <row r="21389" spans="1:8" x14ac:dyDescent="0.2">
      <c r="A21389" s="1" t="s">
        <v>45729</v>
      </c>
      <c r="B21389">
        <v>0.84499999999999997</v>
      </c>
      <c r="C21389">
        <v>0.33050248999999998</v>
      </c>
      <c r="D21389">
        <v>1</v>
      </c>
      <c r="E21389">
        <v>-4.7439999999999998</v>
      </c>
      <c r="F21389">
        <v>5.4699999999999999E-2</v>
      </c>
      <c r="G21389" s="1" t="s">
        <v>45730</v>
      </c>
      <c r="H21389" s="1" t="s">
        <v>45731</v>
      </c>
    </row>
    <row r="21390" spans="1:8" x14ac:dyDescent="0.2">
      <c r="A21390" s="1" t="s">
        <v>45732</v>
      </c>
      <c r="B21390">
        <v>0.84499999999999997</v>
      </c>
      <c r="C21390">
        <v>0.33051909000000002</v>
      </c>
      <c r="D21390">
        <v>1</v>
      </c>
      <c r="E21390">
        <v>-4.7439999999999998</v>
      </c>
      <c r="F21390">
        <v>7.5399999999999995E-2</v>
      </c>
      <c r="G21390" s="1" t="s">
        <v>45733</v>
      </c>
      <c r="H21390" s="1" t="s">
        <v>45734</v>
      </c>
    </row>
    <row r="21391" spans="1:8" x14ac:dyDescent="0.2">
      <c r="A21391" s="1" t="s">
        <v>45735</v>
      </c>
      <c r="B21391">
        <v>0.84499999999999997</v>
      </c>
      <c r="C21391">
        <v>0.33052355999999999</v>
      </c>
      <c r="D21391">
        <v>-1</v>
      </c>
      <c r="E21391">
        <v>-4.7439999999999998</v>
      </c>
      <c r="F21391">
        <v>-6.5500000000000003E-2</v>
      </c>
      <c r="G21391" s="1" t="s">
        <v>18</v>
      </c>
      <c r="H21391" s="1" t="s">
        <v>18</v>
      </c>
    </row>
    <row r="21392" spans="1:8" x14ac:dyDescent="0.2">
      <c r="A21392" s="1" t="s">
        <v>45736</v>
      </c>
      <c r="B21392">
        <v>0.84499999999999997</v>
      </c>
      <c r="C21392">
        <v>0.33054122000000002</v>
      </c>
      <c r="D21392">
        <v>1</v>
      </c>
      <c r="E21392">
        <v>-4.7439999999999998</v>
      </c>
      <c r="F21392">
        <v>0.106</v>
      </c>
      <c r="G21392" s="1" t="s">
        <v>18</v>
      </c>
      <c r="H21392" s="1" t="s">
        <v>18</v>
      </c>
    </row>
    <row r="21393" spans="1:8" x14ac:dyDescent="0.2">
      <c r="A21393" s="1" t="s">
        <v>45737</v>
      </c>
      <c r="B21393">
        <v>0.84499999999999997</v>
      </c>
      <c r="C21393">
        <v>0.33054467999999998</v>
      </c>
      <c r="D21393">
        <v>-1</v>
      </c>
      <c r="E21393">
        <v>-4.7439999999999998</v>
      </c>
      <c r="F21393">
        <v>-9.0800000000000006E-2</v>
      </c>
      <c r="G21393" s="1" t="s">
        <v>29163</v>
      </c>
      <c r="H21393" s="1" t="s">
        <v>29164</v>
      </c>
    </row>
    <row r="21394" spans="1:8" x14ac:dyDescent="0.2">
      <c r="A21394" s="1" t="s">
        <v>45738</v>
      </c>
      <c r="B21394">
        <v>0.84499999999999997</v>
      </c>
      <c r="C21394">
        <v>0.33054762999999998</v>
      </c>
      <c r="D21394">
        <v>1</v>
      </c>
      <c r="E21394">
        <v>-4.7439999999999998</v>
      </c>
      <c r="F21394">
        <v>9.1200000000000003E-2</v>
      </c>
      <c r="G21394" s="1" t="s">
        <v>23745</v>
      </c>
      <c r="H21394" s="1" t="s">
        <v>23746</v>
      </c>
    </row>
    <row r="21395" spans="1:8" x14ac:dyDescent="0.2">
      <c r="A21395" s="1" t="s">
        <v>45739</v>
      </c>
      <c r="B21395">
        <v>0.84499999999999997</v>
      </c>
      <c r="C21395">
        <v>0.33055972</v>
      </c>
      <c r="D21395">
        <v>1</v>
      </c>
      <c r="E21395">
        <v>-4.7439999999999998</v>
      </c>
      <c r="F21395">
        <v>6.1699999999999998E-2</v>
      </c>
      <c r="G21395" s="1" t="s">
        <v>45740</v>
      </c>
      <c r="H21395" s="1" t="s">
        <v>45741</v>
      </c>
    </row>
    <row r="21396" spans="1:8" x14ac:dyDescent="0.2">
      <c r="A21396" s="1" t="s">
        <v>45742</v>
      </c>
      <c r="B21396">
        <v>0.84499999999999997</v>
      </c>
      <c r="C21396">
        <v>0.33056846000000001</v>
      </c>
      <c r="D21396">
        <v>1</v>
      </c>
      <c r="E21396">
        <v>-4.7439999999999998</v>
      </c>
      <c r="F21396">
        <v>5.5599999999999997E-2</v>
      </c>
      <c r="G21396" s="1" t="s">
        <v>24606</v>
      </c>
      <c r="H21396" s="1" t="s">
        <v>24607</v>
      </c>
    </row>
    <row r="21397" spans="1:8" x14ac:dyDescent="0.2">
      <c r="A21397" s="1" t="s">
        <v>45743</v>
      </c>
      <c r="B21397">
        <v>0.84499999999999997</v>
      </c>
      <c r="C21397">
        <v>0.33058134</v>
      </c>
      <c r="D21397">
        <v>-1</v>
      </c>
      <c r="E21397">
        <v>-4.7439999999999998</v>
      </c>
      <c r="F21397">
        <v>-9.9299999999999999E-2</v>
      </c>
      <c r="G21397" s="1" t="s">
        <v>21612</v>
      </c>
      <c r="H21397" s="1" t="s">
        <v>21613</v>
      </c>
    </row>
    <row r="21398" spans="1:8" x14ac:dyDescent="0.2">
      <c r="A21398" s="1" t="s">
        <v>45744</v>
      </c>
      <c r="B21398">
        <v>0.84499999999999997</v>
      </c>
      <c r="C21398">
        <v>0.33058165</v>
      </c>
      <c r="D21398">
        <v>-1</v>
      </c>
      <c r="E21398">
        <v>-4.7439999999999998</v>
      </c>
      <c r="F21398">
        <v>-5.45E-2</v>
      </c>
      <c r="G21398" s="1" t="s">
        <v>12684</v>
      </c>
      <c r="H21398" s="1" t="s">
        <v>12685</v>
      </c>
    </row>
    <row r="21399" spans="1:8" x14ac:dyDescent="0.2">
      <c r="A21399" s="1" t="s">
        <v>45745</v>
      </c>
      <c r="B21399">
        <v>0.84499999999999997</v>
      </c>
      <c r="C21399">
        <v>0.33058470000000001</v>
      </c>
      <c r="D21399">
        <v>-1</v>
      </c>
      <c r="E21399">
        <v>-4.7439999999999998</v>
      </c>
      <c r="F21399">
        <v>-0.28000000000000003</v>
      </c>
      <c r="G21399" s="1" t="s">
        <v>16019</v>
      </c>
      <c r="H21399" s="1" t="s">
        <v>16020</v>
      </c>
    </row>
    <row r="21400" spans="1:8" x14ac:dyDescent="0.2">
      <c r="A21400" s="1" t="s">
        <v>45746</v>
      </c>
      <c r="B21400">
        <v>0.84499999999999997</v>
      </c>
      <c r="C21400">
        <v>0.33060283000000001</v>
      </c>
      <c r="D21400">
        <v>1</v>
      </c>
      <c r="E21400">
        <v>-4.7439999999999998</v>
      </c>
      <c r="F21400">
        <v>5.62E-2</v>
      </c>
      <c r="G21400" s="1" t="s">
        <v>45747</v>
      </c>
      <c r="H21400" s="1" t="s">
        <v>45748</v>
      </c>
    </row>
    <row r="21401" spans="1:8" x14ac:dyDescent="0.2">
      <c r="A21401" s="1" t="s">
        <v>45749</v>
      </c>
      <c r="B21401">
        <v>0.84499999999999997</v>
      </c>
      <c r="C21401">
        <v>0.33060323000000003</v>
      </c>
      <c r="D21401">
        <v>-1</v>
      </c>
      <c r="E21401">
        <v>-4.7439999999999998</v>
      </c>
      <c r="F21401">
        <v>-9.9699999999999997E-2</v>
      </c>
      <c r="G21401" s="1" t="s">
        <v>19144</v>
      </c>
      <c r="H21401" s="1" t="s">
        <v>19145</v>
      </c>
    </row>
    <row r="21402" spans="1:8" x14ac:dyDescent="0.2">
      <c r="A21402" s="1" t="s">
        <v>45750</v>
      </c>
      <c r="B21402">
        <v>0.84499999999999997</v>
      </c>
      <c r="C21402">
        <v>0.33062363</v>
      </c>
      <c r="D21402">
        <v>-1</v>
      </c>
      <c r="E21402">
        <v>-4.7439999999999998</v>
      </c>
      <c r="F21402">
        <v>-0.245</v>
      </c>
      <c r="G21402" s="1" t="s">
        <v>45751</v>
      </c>
      <c r="H21402" s="1" t="s">
        <v>45752</v>
      </c>
    </row>
    <row r="21403" spans="1:8" x14ac:dyDescent="0.2">
      <c r="A21403" s="1" t="s">
        <v>45753</v>
      </c>
      <c r="B21403">
        <v>0.84499999999999997</v>
      </c>
      <c r="C21403">
        <v>0.33066951999999999</v>
      </c>
      <c r="D21403">
        <v>1</v>
      </c>
      <c r="E21403">
        <v>-4.7450000000000001</v>
      </c>
      <c r="F21403">
        <v>7.5200000000000003E-2</v>
      </c>
      <c r="G21403" s="1" t="s">
        <v>45754</v>
      </c>
      <c r="H21403" s="1" t="s">
        <v>45755</v>
      </c>
    </row>
    <row r="21404" spans="1:8" x14ac:dyDescent="0.2">
      <c r="A21404" s="1" t="s">
        <v>45756</v>
      </c>
      <c r="B21404">
        <v>0.84499999999999997</v>
      </c>
      <c r="C21404">
        <v>0.33067985</v>
      </c>
      <c r="D21404">
        <v>1</v>
      </c>
      <c r="E21404">
        <v>-4.7450000000000001</v>
      </c>
      <c r="F21404">
        <v>5.7500000000000002E-2</v>
      </c>
      <c r="G21404" s="1" t="s">
        <v>10371</v>
      </c>
      <c r="H21404" s="1" t="s">
        <v>10372</v>
      </c>
    </row>
    <row r="21405" spans="1:8" x14ac:dyDescent="0.2">
      <c r="A21405" s="1" t="s">
        <v>45757</v>
      </c>
      <c r="B21405">
        <v>0.84499999999999997</v>
      </c>
      <c r="C21405">
        <v>0.33069501000000001</v>
      </c>
      <c r="D21405">
        <v>-1</v>
      </c>
      <c r="E21405">
        <v>-4.7450000000000001</v>
      </c>
      <c r="F21405">
        <v>-9.0800000000000006E-2</v>
      </c>
      <c r="G21405" s="1" t="s">
        <v>45758</v>
      </c>
      <c r="H21405" s="1" t="s">
        <v>45759</v>
      </c>
    </row>
    <row r="21406" spans="1:8" x14ac:dyDescent="0.2">
      <c r="A21406" s="1" t="s">
        <v>45760</v>
      </c>
      <c r="B21406">
        <v>0.84499999999999997</v>
      </c>
      <c r="C21406">
        <v>0.33071822000000001</v>
      </c>
      <c r="D21406">
        <v>-1</v>
      </c>
      <c r="E21406">
        <v>-4.7450000000000001</v>
      </c>
      <c r="F21406">
        <v>-6.6699999999999995E-2</v>
      </c>
      <c r="G21406" s="1" t="s">
        <v>45761</v>
      </c>
      <c r="H21406" s="1" t="s">
        <v>45762</v>
      </c>
    </row>
    <row r="21407" spans="1:8" x14ac:dyDescent="0.2">
      <c r="A21407" s="1" t="s">
        <v>45763</v>
      </c>
      <c r="B21407">
        <v>0.84499999999999997</v>
      </c>
      <c r="C21407">
        <v>0.33073048999999999</v>
      </c>
      <c r="D21407">
        <v>1</v>
      </c>
      <c r="E21407">
        <v>-4.7450000000000001</v>
      </c>
      <c r="F21407">
        <v>6.3799999999999996E-2</v>
      </c>
      <c r="G21407" s="1" t="s">
        <v>16485</v>
      </c>
      <c r="H21407" s="1" t="s">
        <v>16486</v>
      </c>
    </row>
    <row r="21408" spans="1:8" x14ac:dyDescent="0.2">
      <c r="A21408" s="1" t="s">
        <v>45764</v>
      </c>
      <c r="B21408">
        <v>0.84499999999999997</v>
      </c>
      <c r="C21408">
        <v>0.33074592000000003</v>
      </c>
      <c r="D21408">
        <v>-1</v>
      </c>
      <c r="E21408">
        <v>-4.7450000000000001</v>
      </c>
      <c r="F21408">
        <v>-8.6400000000000005E-2</v>
      </c>
      <c r="G21408" s="1" t="s">
        <v>45765</v>
      </c>
      <c r="H21408" s="1" t="s">
        <v>45766</v>
      </c>
    </row>
    <row r="21409" spans="1:8" x14ac:dyDescent="0.2">
      <c r="A21409" s="1" t="s">
        <v>45767</v>
      </c>
      <c r="B21409">
        <v>0.84499999999999997</v>
      </c>
      <c r="C21409">
        <v>0.33074747999999998</v>
      </c>
      <c r="D21409">
        <v>-1</v>
      </c>
      <c r="E21409">
        <v>-4.7450000000000001</v>
      </c>
      <c r="F21409">
        <v>-6.4500000000000002E-2</v>
      </c>
      <c r="G21409" s="1" t="s">
        <v>45768</v>
      </c>
      <c r="H21409" s="1" t="s">
        <v>45769</v>
      </c>
    </row>
    <row r="21410" spans="1:8" x14ac:dyDescent="0.2">
      <c r="A21410" s="1" t="s">
        <v>45770</v>
      </c>
      <c r="B21410">
        <v>0.84499999999999997</v>
      </c>
      <c r="C21410">
        <v>0.33074883999999999</v>
      </c>
      <c r="D21410">
        <v>-1</v>
      </c>
      <c r="E21410">
        <v>-4.7450000000000001</v>
      </c>
      <c r="F21410">
        <v>-9.4600000000000004E-2</v>
      </c>
      <c r="G21410" s="1" t="s">
        <v>6551</v>
      </c>
      <c r="H21410" s="1" t="s">
        <v>6552</v>
      </c>
    </row>
    <row r="21411" spans="1:8" x14ac:dyDescent="0.2">
      <c r="A21411" s="1" t="s">
        <v>45771</v>
      </c>
      <c r="B21411">
        <v>0.84499999999999997</v>
      </c>
      <c r="C21411">
        <v>0.33076751999999998</v>
      </c>
      <c r="D21411">
        <v>1</v>
      </c>
      <c r="E21411">
        <v>-4.7450000000000001</v>
      </c>
      <c r="F21411">
        <v>0.14599999999999999</v>
      </c>
      <c r="G21411" s="1" t="s">
        <v>45772</v>
      </c>
      <c r="H21411" s="1" t="s">
        <v>45772</v>
      </c>
    </row>
    <row r="21412" spans="1:8" x14ac:dyDescent="0.2">
      <c r="A21412" s="1" t="s">
        <v>45773</v>
      </c>
      <c r="B21412">
        <v>0.84499999999999997</v>
      </c>
      <c r="C21412">
        <v>0.33078225</v>
      </c>
      <c r="D21412">
        <v>1</v>
      </c>
      <c r="E21412">
        <v>-4.7450000000000001</v>
      </c>
      <c r="F21412">
        <v>7.7799999999999994E-2</v>
      </c>
      <c r="G21412" s="1" t="s">
        <v>29304</v>
      </c>
      <c r="H21412" s="1" t="s">
        <v>29305</v>
      </c>
    </row>
    <row r="21413" spans="1:8" x14ac:dyDescent="0.2">
      <c r="A21413" s="1" t="s">
        <v>45774</v>
      </c>
      <c r="B21413">
        <v>0.84499999999999997</v>
      </c>
      <c r="C21413">
        <v>0.33078512999999998</v>
      </c>
      <c r="D21413">
        <v>1</v>
      </c>
      <c r="E21413">
        <v>-4.7450000000000001</v>
      </c>
      <c r="F21413">
        <v>4.9700000000000001E-2</v>
      </c>
      <c r="G21413" s="1" t="s">
        <v>45775</v>
      </c>
      <c r="H21413" s="1" t="s">
        <v>45776</v>
      </c>
    </row>
    <row r="21414" spans="1:8" x14ac:dyDescent="0.2">
      <c r="A21414" s="1" t="s">
        <v>45777</v>
      </c>
      <c r="B21414">
        <v>0.84499999999999997</v>
      </c>
      <c r="C21414">
        <v>0.33078576999999998</v>
      </c>
      <c r="D21414">
        <v>1</v>
      </c>
      <c r="E21414">
        <v>-4.7450000000000001</v>
      </c>
      <c r="F21414">
        <v>0.224</v>
      </c>
      <c r="G21414" s="1" t="s">
        <v>45778</v>
      </c>
      <c r="H21414" s="1" t="s">
        <v>45779</v>
      </c>
    </row>
    <row r="21415" spans="1:8" x14ac:dyDescent="0.2">
      <c r="A21415" s="1" t="s">
        <v>45780</v>
      </c>
      <c r="B21415">
        <v>0.84499999999999997</v>
      </c>
      <c r="C21415">
        <v>0.33082262000000001</v>
      </c>
      <c r="D21415">
        <v>1</v>
      </c>
      <c r="E21415">
        <v>-4.7450000000000001</v>
      </c>
      <c r="F21415">
        <v>9.8900000000000002E-2</v>
      </c>
      <c r="G21415" s="1" t="s">
        <v>18</v>
      </c>
      <c r="H21415" s="1" t="s">
        <v>18</v>
      </c>
    </row>
    <row r="21416" spans="1:8" x14ac:dyDescent="0.2">
      <c r="A21416" s="1" t="s">
        <v>45781</v>
      </c>
      <c r="B21416">
        <v>0.84499999999999997</v>
      </c>
      <c r="C21416">
        <v>0.33083480999999998</v>
      </c>
      <c r="D21416">
        <v>-1</v>
      </c>
      <c r="E21416">
        <v>-4.7450000000000001</v>
      </c>
      <c r="F21416">
        <v>-0.155</v>
      </c>
      <c r="G21416" s="1" t="s">
        <v>45782</v>
      </c>
      <c r="H21416" s="1" t="s">
        <v>45783</v>
      </c>
    </row>
    <row r="21417" spans="1:8" x14ac:dyDescent="0.2">
      <c r="A21417" s="1" t="s">
        <v>45784</v>
      </c>
      <c r="B21417">
        <v>0.84499999999999997</v>
      </c>
      <c r="C21417">
        <v>0.33086371999999997</v>
      </c>
      <c r="D21417">
        <v>1</v>
      </c>
      <c r="E21417">
        <v>-4.7450000000000001</v>
      </c>
      <c r="F21417">
        <v>0.16</v>
      </c>
      <c r="G21417" s="1" t="s">
        <v>18</v>
      </c>
      <c r="H21417" s="1" t="s">
        <v>18</v>
      </c>
    </row>
    <row r="21418" spans="1:8" x14ac:dyDescent="0.2">
      <c r="A21418" s="1" t="s">
        <v>45785</v>
      </c>
      <c r="B21418">
        <v>0.84499999999999997</v>
      </c>
      <c r="C21418">
        <v>0.33089278999999999</v>
      </c>
      <c r="D21418">
        <v>-1</v>
      </c>
      <c r="E21418">
        <v>-4.7450000000000001</v>
      </c>
      <c r="F21418">
        <v>-9.6600000000000005E-2</v>
      </c>
      <c r="G21418" s="1" t="s">
        <v>45786</v>
      </c>
      <c r="H21418" s="1" t="s">
        <v>45787</v>
      </c>
    </row>
    <row r="21419" spans="1:8" x14ac:dyDescent="0.2">
      <c r="A21419" s="1" t="s">
        <v>45788</v>
      </c>
      <c r="B21419">
        <v>0.84499999999999997</v>
      </c>
      <c r="C21419">
        <v>0.33090185</v>
      </c>
      <c r="D21419">
        <v>1</v>
      </c>
      <c r="E21419">
        <v>-4.7450000000000001</v>
      </c>
      <c r="F21419">
        <v>0.15</v>
      </c>
      <c r="G21419" s="1" t="s">
        <v>45789</v>
      </c>
      <c r="H21419" s="1" t="s">
        <v>45790</v>
      </c>
    </row>
    <row r="21420" spans="1:8" x14ac:dyDescent="0.2">
      <c r="A21420" s="1" t="s">
        <v>45791</v>
      </c>
      <c r="B21420">
        <v>0.84499999999999997</v>
      </c>
      <c r="C21420">
        <v>0.33092681000000002</v>
      </c>
      <c r="D21420">
        <v>1</v>
      </c>
      <c r="E21420">
        <v>-4.7450000000000001</v>
      </c>
      <c r="F21420">
        <v>6.8900000000000003E-2</v>
      </c>
      <c r="G21420" s="1" t="s">
        <v>38370</v>
      </c>
      <c r="H21420" s="1" t="s">
        <v>38371</v>
      </c>
    </row>
    <row r="21421" spans="1:8" x14ac:dyDescent="0.2">
      <c r="A21421" s="1" t="s">
        <v>45792</v>
      </c>
      <c r="B21421">
        <v>0.84499999999999997</v>
      </c>
      <c r="C21421">
        <v>0.33095640999999998</v>
      </c>
      <c r="D21421">
        <v>-1</v>
      </c>
      <c r="E21421">
        <v>-4.7450000000000001</v>
      </c>
      <c r="F21421">
        <v>-0.17199999999999999</v>
      </c>
      <c r="G21421" s="1" t="s">
        <v>28622</v>
      </c>
      <c r="H21421" s="1" t="s">
        <v>28622</v>
      </c>
    </row>
    <row r="21422" spans="1:8" x14ac:dyDescent="0.2">
      <c r="A21422" s="1" t="s">
        <v>45793</v>
      </c>
      <c r="B21422">
        <v>0.84499999999999997</v>
      </c>
      <c r="C21422">
        <v>0.33095791000000002</v>
      </c>
      <c r="D21422">
        <v>-1</v>
      </c>
      <c r="E21422">
        <v>-4.7450000000000001</v>
      </c>
      <c r="F21422">
        <v>-9.4299999999999995E-2</v>
      </c>
      <c r="G21422" s="1" t="s">
        <v>45794</v>
      </c>
      <c r="H21422" s="1" t="s">
        <v>45795</v>
      </c>
    </row>
    <row r="21423" spans="1:8" x14ac:dyDescent="0.2">
      <c r="A21423" s="1" t="s">
        <v>45796</v>
      </c>
      <c r="B21423">
        <v>0.84499999999999997</v>
      </c>
      <c r="C21423">
        <v>0.33098569999999999</v>
      </c>
      <c r="D21423">
        <v>0.999</v>
      </c>
      <c r="E21423">
        <v>-4.7450000000000001</v>
      </c>
      <c r="F21423">
        <v>0.104</v>
      </c>
      <c r="G21423" s="1" t="s">
        <v>18</v>
      </c>
      <c r="H21423" s="1" t="s">
        <v>18</v>
      </c>
    </row>
    <row r="21424" spans="1:8" x14ac:dyDescent="0.2">
      <c r="A21424" s="1" t="s">
        <v>45797</v>
      </c>
      <c r="B21424">
        <v>0.84499999999999997</v>
      </c>
      <c r="C21424">
        <v>0.33103824999999998</v>
      </c>
      <c r="D21424">
        <v>0.999</v>
      </c>
      <c r="E21424">
        <v>-4.7450000000000001</v>
      </c>
      <c r="F21424">
        <v>7.2499999999999995E-2</v>
      </c>
      <c r="G21424" s="1" t="s">
        <v>45798</v>
      </c>
      <c r="H21424" s="1" t="s">
        <v>45799</v>
      </c>
    </row>
    <row r="21425" spans="1:8" x14ac:dyDescent="0.2">
      <c r="A21425" s="1" t="s">
        <v>45800</v>
      </c>
      <c r="B21425">
        <v>0.84499999999999997</v>
      </c>
      <c r="C21425">
        <v>0.33107078000000001</v>
      </c>
      <c r="D21425">
        <v>-0.999</v>
      </c>
      <c r="E21425">
        <v>-4.7450000000000001</v>
      </c>
      <c r="F21425">
        <v>-0.10100000000000001</v>
      </c>
      <c r="G21425" s="1" t="s">
        <v>45801</v>
      </c>
      <c r="H21425" s="1" t="s">
        <v>45802</v>
      </c>
    </row>
    <row r="21426" spans="1:8" x14ac:dyDescent="0.2">
      <c r="A21426" s="1" t="s">
        <v>45803</v>
      </c>
      <c r="B21426">
        <v>0.84499999999999997</v>
      </c>
      <c r="C21426">
        <v>0.33107678000000001</v>
      </c>
      <c r="D21426">
        <v>0.999</v>
      </c>
      <c r="E21426">
        <v>-4.7450000000000001</v>
      </c>
      <c r="F21426">
        <v>7.85E-2</v>
      </c>
      <c r="G21426" s="1" t="s">
        <v>45804</v>
      </c>
      <c r="H21426" s="1" t="s">
        <v>45805</v>
      </c>
    </row>
    <row r="21427" spans="1:8" x14ac:dyDescent="0.2">
      <c r="A21427" s="1" t="s">
        <v>45806</v>
      </c>
      <c r="B21427">
        <v>0.84499999999999997</v>
      </c>
      <c r="C21427">
        <v>0.33109172999999997</v>
      </c>
      <c r="D21427">
        <v>0.999</v>
      </c>
      <c r="E21427">
        <v>-4.7450000000000001</v>
      </c>
      <c r="F21427">
        <v>8.3199999999999996E-2</v>
      </c>
      <c r="G21427" s="1" t="s">
        <v>45807</v>
      </c>
      <c r="H21427" s="1" t="s">
        <v>45808</v>
      </c>
    </row>
    <row r="21428" spans="1:8" x14ac:dyDescent="0.2">
      <c r="A21428" s="1" t="s">
        <v>45809</v>
      </c>
      <c r="B21428">
        <v>0.84499999999999997</v>
      </c>
      <c r="C21428">
        <v>0.33109624999999998</v>
      </c>
      <c r="D21428">
        <v>0.999</v>
      </c>
      <c r="E21428">
        <v>-4.7450000000000001</v>
      </c>
      <c r="F21428">
        <v>0.128</v>
      </c>
      <c r="G21428" s="1" t="s">
        <v>9843</v>
      </c>
      <c r="H21428" s="1" t="s">
        <v>9844</v>
      </c>
    </row>
    <row r="21429" spans="1:8" x14ac:dyDescent="0.2">
      <c r="A21429" s="1" t="s">
        <v>45810</v>
      </c>
      <c r="B21429">
        <v>0.84499999999999997</v>
      </c>
      <c r="C21429">
        <v>0.33110012999999999</v>
      </c>
      <c r="D21429">
        <v>-0.999</v>
      </c>
      <c r="E21429">
        <v>-4.7450000000000001</v>
      </c>
      <c r="F21429">
        <v>-9.5000000000000001E-2</v>
      </c>
      <c r="G21429" s="1" t="s">
        <v>43498</v>
      </c>
      <c r="H21429" s="1" t="s">
        <v>43499</v>
      </c>
    </row>
    <row r="21430" spans="1:8" x14ac:dyDescent="0.2">
      <c r="A21430" s="1" t="s">
        <v>45811</v>
      </c>
      <c r="B21430">
        <v>0.84499999999999997</v>
      </c>
      <c r="C21430">
        <v>0.33111637999999999</v>
      </c>
      <c r="D21430">
        <v>0.999</v>
      </c>
      <c r="E21430">
        <v>-4.7450000000000001</v>
      </c>
      <c r="F21430">
        <v>7.6300000000000007E-2</v>
      </c>
      <c r="G21430" s="1" t="s">
        <v>31656</v>
      </c>
      <c r="H21430" s="1" t="s">
        <v>31657</v>
      </c>
    </row>
    <row r="21431" spans="1:8" x14ac:dyDescent="0.2">
      <c r="A21431" s="1" t="s">
        <v>45812</v>
      </c>
      <c r="B21431">
        <v>0.84499999999999997</v>
      </c>
      <c r="C21431">
        <v>0.33115375000000002</v>
      </c>
      <c r="D21431">
        <v>0.999</v>
      </c>
      <c r="E21431">
        <v>-4.7450000000000001</v>
      </c>
      <c r="F21431">
        <v>7.0000000000000007E-2</v>
      </c>
      <c r="G21431" s="1" t="s">
        <v>45813</v>
      </c>
      <c r="H21431" s="1" t="s">
        <v>45814</v>
      </c>
    </row>
    <row r="21432" spans="1:8" x14ac:dyDescent="0.2">
      <c r="A21432" s="1" t="s">
        <v>45815</v>
      </c>
      <c r="B21432">
        <v>0.84499999999999997</v>
      </c>
      <c r="C21432">
        <v>0.33116203999999999</v>
      </c>
      <c r="D21432">
        <v>0.999</v>
      </c>
      <c r="E21432">
        <v>-4.7450000000000001</v>
      </c>
      <c r="F21432">
        <v>9.4200000000000006E-2</v>
      </c>
      <c r="G21432" s="1" t="s">
        <v>18</v>
      </c>
      <c r="H21432" s="1" t="s">
        <v>18</v>
      </c>
    </row>
    <row r="21433" spans="1:8" x14ac:dyDescent="0.2">
      <c r="A21433" s="1" t="s">
        <v>45816</v>
      </c>
      <c r="B21433">
        <v>0.84499999999999997</v>
      </c>
      <c r="C21433">
        <v>0.33117043000000002</v>
      </c>
      <c r="D21433">
        <v>0.999</v>
      </c>
      <c r="E21433">
        <v>-4.7450000000000001</v>
      </c>
      <c r="F21433">
        <v>0.152</v>
      </c>
      <c r="G21433" s="1" t="s">
        <v>18</v>
      </c>
      <c r="H21433" s="1" t="s">
        <v>18</v>
      </c>
    </row>
    <row r="21434" spans="1:8" x14ac:dyDescent="0.2">
      <c r="A21434" s="1" t="s">
        <v>45817</v>
      </c>
      <c r="B21434">
        <v>0.84499999999999997</v>
      </c>
      <c r="C21434">
        <v>0.33119683999999999</v>
      </c>
      <c r="D21434">
        <v>0.999</v>
      </c>
      <c r="E21434">
        <v>-4.7450000000000001</v>
      </c>
      <c r="F21434">
        <v>8.4500000000000006E-2</v>
      </c>
      <c r="G21434" s="1" t="s">
        <v>45818</v>
      </c>
      <c r="H21434" s="1" t="s">
        <v>45819</v>
      </c>
    </row>
    <row r="21435" spans="1:8" x14ac:dyDescent="0.2">
      <c r="A21435" s="1" t="s">
        <v>45820</v>
      </c>
      <c r="B21435">
        <v>0.84499999999999997</v>
      </c>
      <c r="C21435">
        <v>0.33121323000000003</v>
      </c>
      <c r="D21435">
        <v>0.999</v>
      </c>
      <c r="E21435">
        <v>-4.7450000000000001</v>
      </c>
      <c r="F21435">
        <v>7.0000000000000007E-2</v>
      </c>
      <c r="G21435" s="1" t="s">
        <v>2197</v>
      </c>
      <c r="H21435" s="1" t="s">
        <v>2198</v>
      </c>
    </row>
    <row r="21436" spans="1:8" x14ac:dyDescent="0.2">
      <c r="A21436" s="1" t="s">
        <v>45821</v>
      </c>
      <c r="B21436">
        <v>0.84499999999999997</v>
      </c>
      <c r="C21436">
        <v>0.33121646999999999</v>
      </c>
      <c r="D21436">
        <v>-0.999</v>
      </c>
      <c r="E21436">
        <v>-4.7450000000000001</v>
      </c>
      <c r="F21436">
        <v>-0.193</v>
      </c>
      <c r="G21436" s="1" t="s">
        <v>45822</v>
      </c>
      <c r="H21436" s="1" t="s">
        <v>45823</v>
      </c>
    </row>
    <row r="21437" spans="1:8" x14ac:dyDescent="0.2">
      <c r="A21437" s="1" t="s">
        <v>45824</v>
      </c>
      <c r="B21437">
        <v>0.84499999999999997</v>
      </c>
      <c r="C21437">
        <v>0.33122107000000001</v>
      </c>
      <c r="D21437">
        <v>-0.999</v>
      </c>
      <c r="E21437">
        <v>-4.7450000000000001</v>
      </c>
      <c r="F21437">
        <v>-0.108</v>
      </c>
      <c r="G21437" s="1" t="s">
        <v>27656</v>
      </c>
      <c r="H21437" s="1" t="s">
        <v>27657</v>
      </c>
    </row>
    <row r="21438" spans="1:8" x14ac:dyDescent="0.2">
      <c r="A21438" s="1" t="s">
        <v>45825</v>
      </c>
      <c r="B21438">
        <v>0.84499999999999997</v>
      </c>
      <c r="C21438">
        <v>0.33123251999999997</v>
      </c>
      <c r="D21438">
        <v>0.999</v>
      </c>
      <c r="E21438">
        <v>-4.7450000000000001</v>
      </c>
      <c r="F21438">
        <v>0.11600000000000001</v>
      </c>
      <c r="G21438" s="1" t="s">
        <v>45826</v>
      </c>
      <c r="H21438" s="1" t="s">
        <v>45827</v>
      </c>
    </row>
    <row r="21439" spans="1:8" x14ac:dyDescent="0.2">
      <c r="A21439" s="1" t="s">
        <v>45828</v>
      </c>
      <c r="B21439">
        <v>0.84499999999999997</v>
      </c>
      <c r="C21439">
        <v>0.33123693999999998</v>
      </c>
      <c r="D21439">
        <v>0.999</v>
      </c>
      <c r="E21439">
        <v>-4.7450000000000001</v>
      </c>
      <c r="F21439">
        <v>9.3899999999999997E-2</v>
      </c>
      <c r="G21439" s="1" t="s">
        <v>45829</v>
      </c>
      <c r="H21439" s="1" t="s">
        <v>45830</v>
      </c>
    </row>
    <row r="21440" spans="1:8" x14ac:dyDescent="0.2">
      <c r="A21440" s="1" t="s">
        <v>45831</v>
      </c>
      <c r="B21440">
        <v>0.84499999999999997</v>
      </c>
      <c r="C21440">
        <v>0.33123999999999998</v>
      </c>
      <c r="D21440">
        <v>0.999</v>
      </c>
      <c r="E21440">
        <v>-4.7450000000000001</v>
      </c>
      <c r="F21440">
        <v>8.6699999999999999E-2</v>
      </c>
      <c r="G21440" s="1" t="s">
        <v>45832</v>
      </c>
      <c r="H21440" s="1" t="s">
        <v>45833</v>
      </c>
    </row>
    <row r="21441" spans="1:8" x14ac:dyDescent="0.2">
      <c r="A21441" s="1" t="s">
        <v>45834</v>
      </c>
      <c r="B21441">
        <v>0.84499999999999997</v>
      </c>
      <c r="C21441">
        <v>0.33125028000000001</v>
      </c>
      <c r="D21441">
        <v>0.999</v>
      </c>
      <c r="E21441">
        <v>-4.7450000000000001</v>
      </c>
      <c r="F21441">
        <v>7.6799999999999993E-2</v>
      </c>
      <c r="G21441" s="1" t="s">
        <v>45835</v>
      </c>
      <c r="H21441" s="1" t="s">
        <v>45836</v>
      </c>
    </row>
    <row r="21442" spans="1:8" x14ac:dyDescent="0.2">
      <c r="A21442" s="1" t="s">
        <v>45837</v>
      </c>
      <c r="B21442">
        <v>0.84499999999999997</v>
      </c>
      <c r="C21442">
        <v>0.33126206000000002</v>
      </c>
      <c r="D21442">
        <v>0.999</v>
      </c>
      <c r="E21442">
        <v>-4.7450000000000001</v>
      </c>
      <c r="F21442">
        <v>5.6899999999999999E-2</v>
      </c>
      <c r="G21442" s="1" t="s">
        <v>45838</v>
      </c>
      <c r="H21442" s="1" t="s">
        <v>45839</v>
      </c>
    </row>
    <row r="21443" spans="1:8" x14ac:dyDescent="0.2">
      <c r="A21443" s="1" t="s">
        <v>45840</v>
      </c>
      <c r="B21443">
        <v>0.84499999999999997</v>
      </c>
      <c r="C21443">
        <v>0.33126801</v>
      </c>
      <c r="D21443">
        <v>-0.999</v>
      </c>
      <c r="E21443">
        <v>-4.7450000000000001</v>
      </c>
      <c r="F21443">
        <v>-8.1199999999999994E-2</v>
      </c>
      <c r="G21443" s="1" t="s">
        <v>45841</v>
      </c>
      <c r="H21443" s="1" t="s">
        <v>45842</v>
      </c>
    </row>
    <row r="21444" spans="1:8" x14ac:dyDescent="0.2">
      <c r="A21444" s="1" t="s">
        <v>45843</v>
      </c>
      <c r="B21444">
        <v>0.84499999999999997</v>
      </c>
      <c r="C21444">
        <v>0.33139232000000002</v>
      </c>
      <c r="D21444">
        <v>0.999</v>
      </c>
      <c r="E21444">
        <v>-4.7450000000000001</v>
      </c>
      <c r="F21444">
        <v>6.7100000000000007E-2</v>
      </c>
      <c r="G21444" s="1" t="s">
        <v>18</v>
      </c>
      <c r="H21444" s="1" t="s">
        <v>18</v>
      </c>
    </row>
    <row r="21445" spans="1:8" x14ac:dyDescent="0.2">
      <c r="A21445" s="1" t="s">
        <v>45844</v>
      </c>
      <c r="B21445">
        <v>0.84499999999999997</v>
      </c>
      <c r="C21445">
        <v>0.33141568999999999</v>
      </c>
      <c r="D21445">
        <v>-0.999</v>
      </c>
      <c r="E21445">
        <v>-4.7450000000000001</v>
      </c>
      <c r="F21445">
        <v>-7.6899999999999996E-2</v>
      </c>
      <c r="G21445" s="1" t="s">
        <v>45845</v>
      </c>
      <c r="H21445" s="1" t="s">
        <v>45846</v>
      </c>
    </row>
    <row r="21446" spans="1:8" x14ac:dyDescent="0.2">
      <c r="A21446" s="1" t="s">
        <v>45847</v>
      </c>
      <c r="B21446">
        <v>0.84499999999999997</v>
      </c>
      <c r="C21446">
        <v>0.33143956000000002</v>
      </c>
      <c r="D21446">
        <v>-0.998</v>
      </c>
      <c r="E21446">
        <v>-4.7450000000000001</v>
      </c>
      <c r="F21446">
        <v>-5.5399999999999998E-2</v>
      </c>
      <c r="G21446" s="1" t="s">
        <v>45848</v>
      </c>
      <c r="H21446" s="1" t="s">
        <v>45849</v>
      </c>
    </row>
    <row r="21447" spans="1:8" x14ac:dyDescent="0.2">
      <c r="A21447" s="1" t="s">
        <v>45850</v>
      </c>
      <c r="B21447">
        <v>0.84499999999999997</v>
      </c>
      <c r="C21447">
        <v>0.33145677000000001</v>
      </c>
      <c r="D21447">
        <v>0.998</v>
      </c>
      <c r="E21447">
        <v>-4.7460000000000004</v>
      </c>
      <c r="F21447">
        <v>0.159</v>
      </c>
      <c r="G21447" s="1" t="s">
        <v>45851</v>
      </c>
      <c r="H21447" s="1" t="s">
        <v>45852</v>
      </c>
    </row>
    <row r="21448" spans="1:8" x14ac:dyDescent="0.2">
      <c r="A21448" s="1" t="s">
        <v>45853</v>
      </c>
      <c r="B21448">
        <v>0.84499999999999997</v>
      </c>
      <c r="C21448">
        <v>0.33149239000000003</v>
      </c>
      <c r="D21448">
        <v>0.998</v>
      </c>
      <c r="E21448">
        <v>-4.7460000000000004</v>
      </c>
      <c r="F21448">
        <v>8.0799999999999997E-2</v>
      </c>
      <c r="G21448" s="1" t="s">
        <v>19860</v>
      </c>
      <c r="H21448" s="1" t="s">
        <v>19861</v>
      </c>
    </row>
    <row r="21449" spans="1:8" x14ac:dyDescent="0.2">
      <c r="A21449" s="1" t="s">
        <v>45854</v>
      </c>
      <c r="B21449">
        <v>0.84499999999999997</v>
      </c>
      <c r="C21449">
        <v>0.33150829999999998</v>
      </c>
      <c r="D21449">
        <v>-0.998</v>
      </c>
      <c r="E21449">
        <v>-4.7460000000000004</v>
      </c>
      <c r="F21449">
        <v>-0.15</v>
      </c>
      <c r="G21449" s="1" t="s">
        <v>11723</v>
      </c>
      <c r="H21449" s="1" t="s">
        <v>11724</v>
      </c>
    </row>
    <row r="21450" spans="1:8" x14ac:dyDescent="0.2">
      <c r="A21450" s="1" t="s">
        <v>45855</v>
      </c>
      <c r="B21450">
        <v>0.84499999999999997</v>
      </c>
      <c r="C21450">
        <v>0.33151708000000002</v>
      </c>
      <c r="D21450">
        <v>-0.998</v>
      </c>
      <c r="E21450">
        <v>-4.7460000000000004</v>
      </c>
      <c r="F21450">
        <v>-0.112</v>
      </c>
      <c r="G21450" s="1" t="s">
        <v>45568</v>
      </c>
      <c r="H21450" s="1" t="s">
        <v>45569</v>
      </c>
    </row>
    <row r="21451" spans="1:8" x14ac:dyDescent="0.2">
      <c r="A21451" s="1" t="s">
        <v>45856</v>
      </c>
      <c r="B21451">
        <v>0.84499999999999997</v>
      </c>
      <c r="C21451">
        <v>0.33151710000000001</v>
      </c>
      <c r="D21451">
        <v>-0.998</v>
      </c>
      <c r="E21451">
        <v>-4.7460000000000004</v>
      </c>
      <c r="F21451">
        <v>-0.113</v>
      </c>
      <c r="G21451" s="1" t="s">
        <v>17565</v>
      </c>
      <c r="H21451" s="1" t="s">
        <v>17566</v>
      </c>
    </row>
    <row r="21452" spans="1:8" x14ac:dyDescent="0.2">
      <c r="A21452" s="1" t="s">
        <v>45857</v>
      </c>
      <c r="B21452">
        <v>0.84499999999999997</v>
      </c>
      <c r="C21452">
        <v>0.33153228000000001</v>
      </c>
      <c r="D21452">
        <v>0.998</v>
      </c>
      <c r="E21452">
        <v>-4.7460000000000004</v>
      </c>
      <c r="F21452">
        <v>8.8400000000000006E-2</v>
      </c>
      <c r="G21452" s="1" t="s">
        <v>45858</v>
      </c>
      <c r="H21452" s="1" t="s">
        <v>45859</v>
      </c>
    </row>
    <row r="21453" spans="1:8" x14ac:dyDescent="0.2">
      <c r="A21453" s="1" t="s">
        <v>45860</v>
      </c>
      <c r="B21453">
        <v>0.84499999999999997</v>
      </c>
      <c r="C21453">
        <v>0.33155403</v>
      </c>
      <c r="D21453">
        <v>0.998</v>
      </c>
      <c r="E21453">
        <v>-4.7460000000000004</v>
      </c>
      <c r="F21453">
        <v>0.08</v>
      </c>
      <c r="G21453" s="1" t="s">
        <v>45861</v>
      </c>
      <c r="H21453" s="1" t="s">
        <v>45862</v>
      </c>
    </row>
    <row r="21454" spans="1:8" x14ac:dyDescent="0.2">
      <c r="A21454" s="1" t="s">
        <v>45863</v>
      </c>
      <c r="B21454">
        <v>0.84499999999999997</v>
      </c>
      <c r="C21454">
        <v>0.33157631999999998</v>
      </c>
      <c r="D21454">
        <v>0.998</v>
      </c>
      <c r="E21454">
        <v>-4.7460000000000004</v>
      </c>
      <c r="F21454">
        <v>7.1599999999999997E-2</v>
      </c>
      <c r="G21454" s="1" t="s">
        <v>15070</v>
      </c>
      <c r="H21454" s="1" t="s">
        <v>15071</v>
      </c>
    </row>
    <row r="21455" spans="1:8" x14ac:dyDescent="0.2">
      <c r="A21455" s="1" t="s">
        <v>45864</v>
      </c>
      <c r="B21455">
        <v>0.84499999999999997</v>
      </c>
      <c r="C21455">
        <v>0.33157922000000001</v>
      </c>
      <c r="D21455">
        <v>-0.998</v>
      </c>
      <c r="E21455">
        <v>-4.7460000000000004</v>
      </c>
      <c r="F21455">
        <v>-0.14199999999999999</v>
      </c>
      <c r="G21455" s="1" t="s">
        <v>10353</v>
      </c>
      <c r="H21455" s="1" t="s">
        <v>10354</v>
      </c>
    </row>
    <row r="21456" spans="1:8" x14ac:dyDescent="0.2">
      <c r="A21456" s="1" t="s">
        <v>45865</v>
      </c>
      <c r="B21456">
        <v>0.84499999999999997</v>
      </c>
      <c r="C21456">
        <v>0.33159340999999998</v>
      </c>
      <c r="D21456">
        <v>0.998</v>
      </c>
      <c r="E21456">
        <v>-4.7460000000000004</v>
      </c>
      <c r="F21456">
        <v>9.1300000000000006E-2</v>
      </c>
      <c r="G21456" s="1" t="s">
        <v>38033</v>
      </c>
      <c r="H21456" s="1" t="s">
        <v>38034</v>
      </c>
    </row>
    <row r="21457" spans="1:8" x14ac:dyDescent="0.2">
      <c r="A21457" s="1" t="s">
        <v>45866</v>
      </c>
      <c r="B21457">
        <v>0.84499999999999997</v>
      </c>
      <c r="C21457">
        <v>0.33159913000000002</v>
      </c>
      <c r="D21457">
        <v>0.998</v>
      </c>
      <c r="E21457">
        <v>-4.7460000000000004</v>
      </c>
      <c r="F21457">
        <v>7.4999999999999997E-2</v>
      </c>
      <c r="G21457" s="1" t="s">
        <v>45867</v>
      </c>
      <c r="H21457" s="1" t="s">
        <v>45868</v>
      </c>
    </row>
    <row r="21458" spans="1:8" x14ac:dyDescent="0.2">
      <c r="A21458" s="1" t="s">
        <v>45869</v>
      </c>
      <c r="B21458">
        <v>0.84499999999999997</v>
      </c>
      <c r="C21458">
        <v>0.33163143</v>
      </c>
      <c r="D21458">
        <v>-0.998</v>
      </c>
      <c r="E21458">
        <v>-4.7460000000000004</v>
      </c>
      <c r="F21458">
        <v>-0.13900000000000001</v>
      </c>
      <c r="G21458" s="1" t="s">
        <v>26261</v>
      </c>
      <c r="H21458" s="1" t="s">
        <v>26262</v>
      </c>
    </row>
    <row r="21459" spans="1:8" x14ac:dyDescent="0.2">
      <c r="A21459" s="1" t="s">
        <v>45870</v>
      </c>
      <c r="B21459">
        <v>0.84499999999999997</v>
      </c>
      <c r="C21459">
        <v>0.33163216000000001</v>
      </c>
      <c r="D21459">
        <v>-0.998</v>
      </c>
      <c r="E21459">
        <v>-4.7460000000000004</v>
      </c>
      <c r="F21459">
        <v>-0.13900000000000001</v>
      </c>
      <c r="G21459" s="1" t="s">
        <v>27262</v>
      </c>
      <c r="H21459" s="1" t="s">
        <v>27263</v>
      </c>
    </row>
    <row r="21460" spans="1:8" x14ac:dyDescent="0.2">
      <c r="A21460" s="1" t="s">
        <v>45871</v>
      </c>
      <c r="B21460">
        <v>0.84499999999999997</v>
      </c>
      <c r="C21460">
        <v>0.33165172999999998</v>
      </c>
      <c r="D21460">
        <v>-0.998</v>
      </c>
      <c r="E21460">
        <v>-4.7460000000000004</v>
      </c>
      <c r="F21460">
        <v>-0.29899999999999999</v>
      </c>
      <c r="G21460" s="1" t="s">
        <v>45872</v>
      </c>
      <c r="H21460" s="1" t="s">
        <v>45873</v>
      </c>
    </row>
    <row r="21461" spans="1:8" x14ac:dyDescent="0.2">
      <c r="A21461" s="1" t="s">
        <v>45874</v>
      </c>
      <c r="B21461">
        <v>0.84499999999999997</v>
      </c>
      <c r="C21461">
        <v>0.33166354999999997</v>
      </c>
      <c r="D21461">
        <v>0.998</v>
      </c>
      <c r="E21461">
        <v>-4.7460000000000004</v>
      </c>
      <c r="F21461">
        <v>6.9199999999999998E-2</v>
      </c>
      <c r="G21461" s="1" t="s">
        <v>34531</v>
      </c>
      <c r="H21461" s="1" t="s">
        <v>34532</v>
      </c>
    </row>
    <row r="21462" spans="1:8" x14ac:dyDescent="0.2">
      <c r="A21462" s="1" t="s">
        <v>45875</v>
      </c>
      <c r="B21462">
        <v>0.84499999999999997</v>
      </c>
      <c r="C21462">
        <v>0.33167022000000002</v>
      </c>
      <c r="D21462">
        <v>0.998</v>
      </c>
      <c r="E21462">
        <v>-4.7460000000000004</v>
      </c>
      <c r="F21462">
        <v>5.7099999999999998E-2</v>
      </c>
      <c r="G21462" s="1" t="s">
        <v>9902</v>
      </c>
      <c r="H21462" s="1" t="s">
        <v>9903</v>
      </c>
    </row>
    <row r="21463" spans="1:8" x14ac:dyDescent="0.2">
      <c r="A21463" s="1" t="s">
        <v>45876</v>
      </c>
      <c r="B21463">
        <v>0.84499999999999997</v>
      </c>
      <c r="C21463">
        <v>0.33169441</v>
      </c>
      <c r="D21463">
        <v>0.998</v>
      </c>
      <c r="E21463">
        <v>-4.7460000000000004</v>
      </c>
      <c r="F21463">
        <v>5.7200000000000001E-2</v>
      </c>
      <c r="G21463" s="1" t="s">
        <v>18</v>
      </c>
      <c r="H21463" s="1" t="s">
        <v>18</v>
      </c>
    </row>
    <row r="21464" spans="1:8" x14ac:dyDescent="0.2">
      <c r="A21464" s="1" t="s">
        <v>45877</v>
      </c>
      <c r="B21464">
        <v>0.84499999999999997</v>
      </c>
      <c r="C21464">
        <v>0.33170217000000002</v>
      </c>
      <c r="D21464">
        <v>-0.998</v>
      </c>
      <c r="E21464">
        <v>-4.7460000000000004</v>
      </c>
      <c r="F21464">
        <v>-0.115</v>
      </c>
      <c r="G21464" s="1" t="s">
        <v>45878</v>
      </c>
      <c r="H21464" s="1" t="s">
        <v>45879</v>
      </c>
    </row>
    <row r="21465" spans="1:8" x14ac:dyDescent="0.2">
      <c r="A21465" s="1" t="s">
        <v>45880</v>
      </c>
      <c r="B21465">
        <v>0.84499999999999997</v>
      </c>
      <c r="C21465">
        <v>0.33171521999999998</v>
      </c>
      <c r="D21465">
        <v>-0.998</v>
      </c>
      <c r="E21465">
        <v>-4.7460000000000004</v>
      </c>
      <c r="F21465">
        <v>-0.222</v>
      </c>
      <c r="G21465" s="1" t="s">
        <v>45881</v>
      </c>
      <c r="H21465" s="1" t="s">
        <v>45882</v>
      </c>
    </row>
    <row r="21466" spans="1:8" x14ac:dyDescent="0.2">
      <c r="A21466" s="1" t="s">
        <v>45883</v>
      </c>
      <c r="B21466">
        <v>0.84499999999999997</v>
      </c>
      <c r="C21466">
        <v>0.33177073000000001</v>
      </c>
      <c r="D21466">
        <v>-0.998</v>
      </c>
      <c r="E21466">
        <v>-4.7460000000000004</v>
      </c>
      <c r="F21466">
        <v>-0.122</v>
      </c>
      <c r="G21466" s="1" t="s">
        <v>45884</v>
      </c>
      <c r="H21466" s="1" t="s">
        <v>45885</v>
      </c>
    </row>
    <row r="21467" spans="1:8" x14ac:dyDescent="0.2">
      <c r="A21467" s="1" t="s">
        <v>45886</v>
      </c>
      <c r="B21467">
        <v>0.84499999999999997</v>
      </c>
      <c r="C21467">
        <v>0.33177680999999998</v>
      </c>
      <c r="D21467">
        <v>0.998</v>
      </c>
      <c r="E21467">
        <v>-4.7460000000000004</v>
      </c>
      <c r="F21467">
        <v>7.9000000000000001E-2</v>
      </c>
      <c r="G21467" s="1" t="s">
        <v>45583</v>
      </c>
      <c r="H21467" s="1" t="s">
        <v>45584</v>
      </c>
    </row>
    <row r="21468" spans="1:8" x14ac:dyDescent="0.2">
      <c r="A21468" s="1" t="s">
        <v>45887</v>
      </c>
      <c r="B21468">
        <v>0.84499999999999997</v>
      </c>
      <c r="C21468">
        <v>0.33180094999999998</v>
      </c>
      <c r="D21468">
        <v>0.998</v>
      </c>
      <c r="E21468">
        <v>-4.7460000000000004</v>
      </c>
      <c r="F21468">
        <v>0.1</v>
      </c>
      <c r="G21468" s="1" t="s">
        <v>17269</v>
      </c>
      <c r="H21468" s="1" t="s">
        <v>17270</v>
      </c>
    </row>
    <row r="21469" spans="1:8" x14ac:dyDescent="0.2">
      <c r="A21469" s="1" t="s">
        <v>45888</v>
      </c>
      <c r="B21469">
        <v>0.84499999999999997</v>
      </c>
      <c r="C21469">
        <v>0.33183179000000002</v>
      </c>
      <c r="D21469">
        <v>0.998</v>
      </c>
      <c r="E21469">
        <v>-4.7460000000000004</v>
      </c>
      <c r="F21469">
        <v>8.1600000000000006E-2</v>
      </c>
      <c r="G21469" s="1" t="s">
        <v>45889</v>
      </c>
      <c r="H21469" s="1" t="s">
        <v>45890</v>
      </c>
    </row>
    <row r="21470" spans="1:8" x14ac:dyDescent="0.2">
      <c r="A21470" s="1" t="s">
        <v>45891</v>
      </c>
      <c r="B21470">
        <v>0.84499999999999997</v>
      </c>
      <c r="C21470">
        <v>0.33183842000000002</v>
      </c>
      <c r="D21470">
        <v>0.998</v>
      </c>
      <c r="E21470">
        <v>-4.7460000000000004</v>
      </c>
      <c r="F21470">
        <v>0.11700000000000001</v>
      </c>
      <c r="G21470" s="1" t="s">
        <v>29247</v>
      </c>
      <c r="H21470" s="1" t="s">
        <v>29248</v>
      </c>
    </row>
    <row r="21471" spans="1:8" x14ac:dyDescent="0.2">
      <c r="A21471" s="1" t="s">
        <v>45892</v>
      </c>
      <c r="B21471">
        <v>0.84499999999999997</v>
      </c>
      <c r="C21471">
        <v>0.33186333000000001</v>
      </c>
      <c r="D21471">
        <v>-0.998</v>
      </c>
      <c r="E21471">
        <v>-4.7460000000000004</v>
      </c>
      <c r="F21471">
        <v>-9.3200000000000005E-2</v>
      </c>
      <c r="G21471" s="1" t="s">
        <v>18</v>
      </c>
      <c r="H21471" s="1" t="s">
        <v>18</v>
      </c>
    </row>
    <row r="21472" spans="1:8" x14ac:dyDescent="0.2">
      <c r="A21472" s="1" t="s">
        <v>45893</v>
      </c>
      <c r="B21472">
        <v>0.84499999999999997</v>
      </c>
      <c r="C21472">
        <v>0.33187056999999998</v>
      </c>
      <c r="D21472">
        <v>-0.998</v>
      </c>
      <c r="E21472">
        <v>-4.7460000000000004</v>
      </c>
      <c r="F21472">
        <v>-8.4099999999999994E-2</v>
      </c>
      <c r="G21472" s="1" t="s">
        <v>5011</v>
      </c>
      <c r="H21472" s="1" t="s">
        <v>5012</v>
      </c>
    </row>
    <row r="21473" spans="1:8" x14ac:dyDescent="0.2">
      <c r="A21473" s="1" t="s">
        <v>45894</v>
      </c>
      <c r="B21473">
        <v>0.84499999999999997</v>
      </c>
      <c r="C21473">
        <v>0.33189967999999997</v>
      </c>
      <c r="D21473">
        <v>0.998</v>
      </c>
      <c r="E21473">
        <v>-4.7460000000000004</v>
      </c>
      <c r="F21473">
        <v>6.5500000000000003E-2</v>
      </c>
      <c r="G21473" s="1" t="s">
        <v>45895</v>
      </c>
      <c r="H21473" s="1" t="s">
        <v>45896</v>
      </c>
    </row>
    <row r="21474" spans="1:8" x14ac:dyDescent="0.2">
      <c r="A21474" s="1" t="s">
        <v>45897</v>
      </c>
      <c r="B21474">
        <v>0.84499999999999997</v>
      </c>
      <c r="C21474">
        <v>0.33197114</v>
      </c>
      <c r="D21474">
        <v>0.997</v>
      </c>
      <c r="E21474">
        <v>-4.7460000000000004</v>
      </c>
      <c r="F21474">
        <v>0.23599999999999999</v>
      </c>
      <c r="G21474" s="1" t="s">
        <v>26877</v>
      </c>
      <c r="H21474" s="1" t="s">
        <v>26878</v>
      </c>
    </row>
    <row r="21475" spans="1:8" x14ac:dyDescent="0.2">
      <c r="A21475" s="1" t="s">
        <v>45898</v>
      </c>
      <c r="B21475">
        <v>0.84499999999999997</v>
      </c>
      <c r="C21475">
        <v>0.3319781</v>
      </c>
      <c r="D21475">
        <v>-0.997</v>
      </c>
      <c r="E21475">
        <v>-4.7460000000000004</v>
      </c>
      <c r="F21475">
        <v>-6.6900000000000001E-2</v>
      </c>
      <c r="G21475" s="1" t="s">
        <v>45899</v>
      </c>
      <c r="H21475" s="1" t="s">
        <v>45900</v>
      </c>
    </row>
    <row r="21476" spans="1:8" x14ac:dyDescent="0.2">
      <c r="A21476" s="1" t="s">
        <v>45901</v>
      </c>
      <c r="B21476">
        <v>0.84499999999999997</v>
      </c>
      <c r="C21476">
        <v>0.33202371000000003</v>
      </c>
      <c r="D21476">
        <v>-0.997</v>
      </c>
      <c r="E21476">
        <v>-4.7460000000000004</v>
      </c>
      <c r="F21476">
        <v>-0.17</v>
      </c>
      <c r="G21476" s="1" t="s">
        <v>9638</v>
      </c>
      <c r="H21476" s="1" t="s">
        <v>9639</v>
      </c>
    </row>
    <row r="21477" spans="1:8" x14ac:dyDescent="0.2">
      <c r="A21477" s="1" t="s">
        <v>45902</v>
      </c>
      <c r="B21477">
        <v>0.84499999999999997</v>
      </c>
      <c r="C21477">
        <v>0.33203614999999997</v>
      </c>
      <c r="D21477">
        <v>0.997</v>
      </c>
      <c r="E21477">
        <v>-4.7460000000000004</v>
      </c>
      <c r="F21477">
        <v>5.9299999999999999E-2</v>
      </c>
      <c r="G21477" s="1" t="s">
        <v>10719</v>
      </c>
      <c r="H21477" s="1" t="s">
        <v>10720</v>
      </c>
    </row>
    <row r="21478" spans="1:8" x14ac:dyDescent="0.2">
      <c r="A21478" s="1" t="s">
        <v>45903</v>
      </c>
      <c r="B21478">
        <v>0.84499999999999997</v>
      </c>
      <c r="C21478">
        <v>0.33203831</v>
      </c>
      <c r="D21478">
        <v>0.997</v>
      </c>
      <c r="E21478">
        <v>-4.7460000000000004</v>
      </c>
      <c r="F21478">
        <v>7.3899999999999993E-2</v>
      </c>
      <c r="G21478" s="1" t="s">
        <v>45904</v>
      </c>
      <c r="H21478" s="1" t="s">
        <v>45905</v>
      </c>
    </row>
    <row r="21479" spans="1:8" x14ac:dyDescent="0.2">
      <c r="A21479" s="1" t="s">
        <v>45906</v>
      </c>
      <c r="B21479">
        <v>0.84499999999999997</v>
      </c>
      <c r="C21479">
        <v>0.33203927</v>
      </c>
      <c r="D21479">
        <v>-0.997</v>
      </c>
      <c r="E21479">
        <v>-4.7460000000000004</v>
      </c>
      <c r="F21479">
        <v>-8.1699999999999995E-2</v>
      </c>
      <c r="G21479" s="1" t="s">
        <v>45907</v>
      </c>
      <c r="H21479" s="1" t="s">
        <v>45908</v>
      </c>
    </row>
    <row r="21480" spans="1:8" x14ac:dyDescent="0.2">
      <c r="A21480" s="1" t="s">
        <v>45909</v>
      </c>
      <c r="B21480">
        <v>0.84499999999999997</v>
      </c>
      <c r="C21480">
        <v>0.33208714</v>
      </c>
      <c r="D21480">
        <v>0.997</v>
      </c>
      <c r="E21480">
        <v>-4.7460000000000004</v>
      </c>
      <c r="F21480">
        <v>8.72E-2</v>
      </c>
      <c r="G21480" s="1" t="s">
        <v>22640</v>
      </c>
      <c r="H21480" s="1" t="s">
        <v>22641</v>
      </c>
    </row>
    <row r="21481" spans="1:8" x14ac:dyDescent="0.2">
      <c r="A21481" s="1" t="s">
        <v>45910</v>
      </c>
      <c r="B21481">
        <v>0.84499999999999997</v>
      </c>
      <c r="C21481">
        <v>0.33216584999999998</v>
      </c>
      <c r="D21481">
        <v>-0.997</v>
      </c>
      <c r="E21481">
        <v>-4.7460000000000004</v>
      </c>
      <c r="F21481">
        <v>-5.62E-2</v>
      </c>
      <c r="G21481" s="1" t="s">
        <v>18</v>
      </c>
      <c r="H21481" s="1" t="s">
        <v>18</v>
      </c>
    </row>
    <row r="21482" spans="1:8" x14ac:dyDescent="0.2">
      <c r="A21482" s="1" t="s">
        <v>45911</v>
      </c>
      <c r="B21482">
        <v>0.84499999999999997</v>
      </c>
      <c r="C21482">
        <v>0.33217316000000002</v>
      </c>
      <c r="D21482">
        <v>0.997</v>
      </c>
      <c r="E21482">
        <v>-4.7460000000000004</v>
      </c>
      <c r="F21482">
        <v>0.11600000000000001</v>
      </c>
      <c r="G21482" s="1" t="s">
        <v>24740</v>
      </c>
      <c r="H21482" s="1" t="s">
        <v>24741</v>
      </c>
    </row>
    <row r="21483" spans="1:8" x14ac:dyDescent="0.2">
      <c r="A21483" s="1" t="s">
        <v>45912</v>
      </c>
      <c r="B21483">
        <v>0.84499999999999997</v>
      </c>
      <c r="C21483">
        <v>0.33220705</v>
      </c>
      <c r="D21483">
        <v>-0.997</v>
      </c>
      <c r="E21483">
        <v>-4.7460000000000004</v>
      </c>
      <c r="F21483">
        <v>-9.2600000000000002E-2</v>
      </c>
      <c r="G21483" s="1" t="s">
        <v>45913</v>
      </c>
      <c r="H21483" s="1" t="s">
        <v>45914</v>
      </c>
    </row>
    <row r="21484" spans="1:8" x14ac:dyDescent="0.2">
      <c r="A21484" s="1" t="s">
        <v>45915</v>
      </c>
      <c r="B21484">
        <v>0.84499999999999997</v>
      </c>
      <c r="C21484">
        <v>0.33224498000000002</v>
      </c>
      <c r="D21484">
        <v>0.997</v>
      </c>
      <c r="E21484">
        <v>-4.7460000000000004</v>
      </c>
      <c r="F21484">
        <v>0.157</v>
      </c>
      <c r="G21484" s="1" t="s">
        <v>18</v>
      </c>
      <c r="H21484" s="1" t="s">
        <v>18</v>
      </c>
    </row>
    <row r="21485" spans="1:8" x14ac:dyDescent="0.2">
      <c r="A21485" s="1" t="s">
        <v>45916</v>
      </c>
      <c r="B21485">
        <v>0.84499999999999997</v>
      </c>
      <c r="C21485">
        <v>0.33225365000000001</v>
      </c>
      <c r="D21485">
        <v>0.997</v>
      </c>
      <c r="E21485">
        <v>-4.7460000000000004</v>
      </c>
      <c r="F21485">
        <v>0.11700000000000001</v>
      </c>
      <c r="G21485" s="1" t="s">
        <v>18</v>
      </c>
      <c r="H21485" s="1" t="s">
        <v>18</v>
      </c>
    </row>
    <row r="21486" spans="1:8" x14ac:dyDescent="0.2">
      <c r="A21486" s="1" t="s">
        <v>45917</v>
      </c>
      <c r="B21486">
        <v>0.84499999999999997</v>
      </c>
      <c r="C21486">
        <v>0.33225441999999999</v>
      </c>
      <c r="D21486">
        <v>-0.997</v>
      </c>
      <c r="E21486">
        <v>-4.7460000000000004</v>
      </c>
      <c r="F21486">
        <v>-0.16400000000000001</v>
      </c>
      <c r="G21486" s="1" t="s">
        <v>18</v>
      </c>
      <c r="H21486" s="1" t="s">
        <v>18</v>
      </c>
    </row>
    <row r="21487" spans="1:8" x14ac:dyDescent="0.2">
      <c r="A21487" s="1" t="s">
        <v>45918</v>
      </c>
      <c r="B21487">
        <v>0.84499999999999997</v>
      </c>
      <c r="C21487">
        <v>0.33226601</v>
      </c>
      <c r="D21487">
        <v>-0.997</v>
      </c>
      <c r="E21487">
        <v>-4.7469999999999999</v>
      </c>
      <c r="F21487">
        <v>-0.26100000000000001</v>
      </c>
      <c r="G21487" s="1" t="s">
        <v>45919</v>
      </c>
      <c r="H21487" s="1" t="s">
        <v>45920</v>
      </c>
    </row>
    <row r="21488" spans="1:8" x14ac:dyDescent="0.2">
      <c r="A21488" s="1" t="s">
        <v>45921</v>
      </c>
      <c r="B21488">
        <v>0.84499999999999997</v>
      </c>
      <c r="C21488">
        <v>0.33227707000000001</v>
      </c>
      <c r="D21488">
        <v>-0.997</v>
      </c>
      <c r="E21488">
        <v>-4.7469999999999999</v>
      </c>
      <c r="F21488">
        <v>-0.111</v>
      </c>
      <c r="G21488" s="1" t="s">
        <v>45922</v>
      </c>
      <c r="H21488" s="1" t="s">
        <v>45923</v>
      </c>
    </row>
    <row r="21489" spans="1:8" x14ac:dyDescent="0.2">
      <c r="A21489" s="1" t="s">
        <v>45924</v>
      </c>
      <c r="B21489">
        <v>0.84499999999999997</v>
      </c>
      <c r="C21489">
        <v>0.33229714999999999</v>
      </c>
      <c r="D21489">
        <v>0.997</v>
      </c>
      <c r="E21489">
        <v>-4.7469999999999999</v>
      </c>
      <c r="F21489">
        <v>0.125</v>
      </c>
      <c r="G21489" s="1" t="s">
        <v>45925</v>
      </c>
      <c r="H21489" s="1" t="s">
        <v>45926</v>
      </c>
    </row>
    <row r="21490" spans="1:8" x14ac:dyDescent="0.2">
      <c r="A21490" s="1" t="s">
        <v>45927</v>
      </c>
      <c r="B21490">
        <v>0.84499999999999997</v>
      </c>
      <c r="C21490">
        <v>0.33230387</v>
      </c>
      <c r="D21490">
        <v>0.997</v>
      </c>
      <c r="E21490">
        <v>-4.7469999999999999</v>
      </c>
      <c r="F21490">
        <v>0.114</v>
      </c>
      <c r="G21490" s="1" t="s">
        <v>45928</v>
      </c>
      <c r="H21490" s="1" t="s">
        <v>45929</v>
      </c>
    </row>
    <row r="21491" spans="1:8" x14ac:dyDescent="0.2">
      <c r="A21491" s="1" t="s">
        <v>45930</v>
      </c>
      <c r="B21491">
        <v>0.84499999999999997</v>
      </c>
      <c r="C21491">
        <v>0.33231483000000001</v>
      </c>
      <c r="D21491">
        <v>0.997</v>
      </c>
      <c r="E21491">
        <v>-4.7469999999999999</v>
      </c>
      <c r="F21491">
        <v>7.4200000000000002E-2</v>
      </c>
      <c r="G21491" s="1" t="s">
        <v>32244</v>
      </c>
      <c r="H21491" s="1" t="s">
        <v>32245</v>
      </c>
    </row>
    <row r="21492" spans="1:8" x14ac:dyDescent="0.2">
      <c r="A21492" s="1" t="s">
        <v>45931</v>
      </c>
      <c r="B21492">
        <v>0.84499999999999997</v>
      </c>
      <c r="C21492">
        <v>0.33232736000000002</v>
      </c>
      <c r="D21492">
        <v>0.997</v>
      </c>
      <c r="E21492">
        <v>-4.7469999999999999</v>
      </c>
      <c r="F21492">
        <v>8.3000000000000004E-2</v>
      </c>
      <c r="G21492" s="1" t="s">
        <v>34613</v>
      </c>
      <c r="H21492" s="1" t="s">
        <v>34614</v>
      </c>
    </row>
    <row r="21493" spans="1:8" x14ac:dyDescent="0.2">
      <c r="A21493" s="1" t="s">
        <v>45932</v>
      </c>
      <c r="B21493">
        <v>0.84499999999999997</v>
      </c>
      <c r="C21493">
        <v>0.33236754000000002</v>
      </c>
      <c r="D21493">
        <v>0.997</v>
      </c>
      <c r="E21493">
        <v>-4.7469999999999999</v>
      </c>
      <c r="F21493">
        <v>5.0500000000000003E-2</v>
      </c>
      <c r="G21493" s="1" t="s">
        <v>45933</v>
      </c>
      <c r="H21493" s="1" t="s">
        <v>45934</v>
      </c>
    </row>
    <row r="21494" spans="1:8" x14ac:dyDescent="0.2">
      <c r="A21494" s="1" t="s">
        <v>45935</v>
      </c>
      <c r="B21494">
        <v>0.84499999999999997</v>
      </c>
      <c r="C21494">
        <v>0.33236947</v>
      </c>
      <c r="D21494">
        <v>-0.997</v>
      </c>
      <c r="E21494">
        <v>-4.7469999999999999</v>
      </c>
      <c r="F21494">
        <v>-9.64E-2</v>
      </c>
      <c r="G21494" s="1" t="s">
        <v>45936</v>
      </c>
      <c r="H21494" s="1" t="s">
        <v>45937</v>
      </c>
    </row>
    <row r="21495" spans="1:8" x14ac:dyDescent="0.2">
      <c r="A21495" s="1" t="s">
        <v>45938</v>
      </c>
      <c r="B21495">
        <v>0.84499999999999997</v>
      </c>
      <c r="C21495">
        <v>0.33237793999999998</v>
      </c>
      <c r="D21495">
        <v>-0.997</v>
      </c>
      <c r="E21495">
        <v>-4.7469999999999999</v>
      </c>
      <c r="F21495">
        <v>-0.20899999999999999</v>
      </c>
      <c r="G21495" s="1" t="s">
        <v>45939</v>
      </c>
      <c r="H21495" s="1" t="s">
        <v>45940</v>
      </c>
    </row>
    <row r="21496" spans="1:8" x14ac:dyDescent="0.2">
      <c r="A21496" s="1" t="s">
        <v>45941</v>
      </c>
      <c r="B21496">
        <v>0.84499999999999997</v>
      </c>
      <c r="C21496">
        <v>0.33239166999999997</v>
      </c>
      <c r="D21496">
        <v>0.996</v>
      </c>
      <c r="E21496">
        <v>-4.7469999999999999</v>
      </c>
      <c r="F21496">
        <v>8.5999999999999993E-2</v>
      </c>
      <c r="G21496" s="1" t="s">
        <v>19952</v>
      </c>
      <c r="H21496" s="1" t="s">
        <v>19953</v>
      </c>
    </row>
    <row r="21497" spans="1:8" x14ac:dyDescent="0.2">
      <c r="A21497" s="1" t="s">
        <v>45942</v>
      </c>
      <c r="B21497">
        <v>0.84499999999999997</v>
      </c>
      <c r="C21497">
        <v>0.33239350000000001</v>
      </c>
      <c r="D21497">
        <v>0.996</v>
      </c>
      <c r="E21497">
        <v>-4.7469999999999999</v>
      </c>
      <c r="F21497">
        <v>8.0699999999999994E-2</v>
      </c>
      <c r="G21497" s="1" t="s">
        <v>35253</v>
      </c>
      <c r="H21497" s="1" t="s">
        <v>35254</v>
      </c>
    </row>
    <row r="21498" spans="1:8" x14ac:dyDescent="0.2">
      <c r="A21498" s="1" t="s">
        <v>45943</v>
      </c>
      <c r="B21498">
        <v>0.84499999999999997</v>
      </c>
      <c r="C21498">
        <v>0.33242765000000002</v>
      </c>
      <c r="D21498">
        <v>-0.996</v>
      </c>
      <c r="E21498">
        <v>-4.7469999999999999</v>
      </c>
      <c r="F21498">
        <v>-0.113</v>
      </c>
      <c r="G21498" s="1" t="s">
        <v>45944</v>
      </c>
      <c r="H21498" s="1" t="s">
        <v>45945</v>
      </c>
    </row>
    <row r="21499" spans="1:8" x14ac:dyDescent="0.2">
      <c r="A21499" s="1" t="s">
        <v>45946</v>
      </c>
      <c r="B21499">
        <v>0.84499999999999997</v>
      </c>
      <c r="C21499">
        <v>0.33243980000000001</v>
      </c>
      <c r="D21499">
        <v>-0.996</v>
      </c>
      <c r="E21499">
        <v>-4.7469999999999999</v>
      </c>
      <c r="F21499">
        <v>-7.0000000000000007E-2</v>
      </c>
      <c r="G21499" s="1" t="s">
        <v>20628</v>
      </c>
      <c r="H21499" s="1" t="s">
        <v>20629</v>
      </c>
    </row>
    <row r="21500" spans="1:8" x14ac:dyDescent="0.2">
      <c r="A21500" s="1" t="s">
        <v>45947</v>
      </c>
      <c r="B21500">
        <v>0.84499999999999997</v>
      </c>
      <c r="C21500">
        <v>0.33246596</v>
      </c>
      <c r="D21500">
        <v>-0.996</v>
      </c>
      <c r="E21500">
        <v>-4.7469999999999999</v>
      </c>
      <c r="F21500">
        <v>-8.77E-2</v>
      </c>
      <c r="G21500" s="1" t="s">
        <v>31210</v>
      </c>
      <c r="H21500" s="1" t="s">
        <v>31211</v>
      </c>
    </row>
    <row r="21501" spans="1:8" x14ac:dyDescent="0.2">
      <c r="A21501" s="1" t="s">
        <v>45948</v>
      </c>
      <c r="B21501">
        <v>0.84499999999999997</v>
      </c>
      <c r="C21501">
        <v>0.33248174000000003</v>
      </c>
      <c r="D21501">
        <v>0.996</v>
      </c>
      <c r="E21501">
        <v>-4.7469999999999999</v>
      </c>
      <c r="F21501">
        <v>0.11899999999999999</v>
      </c>
      <c r="G21501" s="1" t="s">
        <v>23822</v>
      </c>
      <c r="H21501" s="1" t="s">
        <v>23823</v>
      </c>
    </row>
    <row r="21502" spans="1:8" x14ac:dyDescent="0.2">
      <c r="A21502" s="1" t="s">
        <v>45949</v>
      </c>
      <c r="B21502">
        <v>0.84499999999999997</v>
      </c>
      <c r="C21502">
        <v>0.33248495</v>
      </c>
      <c r="D21502">
        <v>-0.996</v>
      </c>
      <c r="E21502">
        <v>-4.7469999999999999</v>
      </c>
      <c r="F21502">
        <v>-5.4300000000000001E-2</v>
      </c>
      <c r="G21502" s="1" t="s">
        <v>45950</v>
      </c>
      <c r="H21502" s="1" t="s">
        <v>45951</v>
      </c>
    </row>
    <row r="21503" spans="1:8" x14ac:dyDescent="0.2">
      <c r="A21503" s="1" t="s">
        <v>45952</v>
      </c>
      <c r="B21503">
        <v>0.84499999999999997</v>
      </c>
      <c r="C21503">
        <v>0.33249147000000001</v>
      </c>
      <c r="D21503">
        <v>0.996</v>
      </c>
      <c r="E21503">
        <v>-4.7469999999999999</v>
      </c>
      <c r="F21503">
        <v>7.0999999999999994E-2</v>
      </c>
      <c r="G21503" s="1" t="s">
        <v>18</v>
      </c>
      <c r="H21503" s="1" t="s">
        <v>18</v>
      </c>
    </row>
    <row r="21504" spans="1:8" x14ac:dyDescent="0.2">
      <c r="A21504" s="1" t="s">
        <v>45953</v>
      </c>
      <c r="B21504">
        <v>0.84499999999999997</v>
      </c>
      <c r="C21504">
        <v>0.33250074000000002</v>
      </c>
      <c r="D21504">
        <v>-0.996</v>
      </c>
      <c r="E21504">
        <v>-4.7469999999999999</v>
      </c>
      <c r="F21504">
        <v>-9.5100000000000004E-2</v>
      </c>
      <c r="G21504" s="1" t="s">
        <v>18</v>
      </c>
      <c r="H21504" s="1" t="s">
        <v>18</v>
      </c>
    </row>
    <row r="21505" spans="1:8" x14ac:dyDescent="0.2">
      <c r="A21505" s="1" t="s">
        <v>45954</v>
      </c>
      <c r="B21505">
        <v>0.84499999999999997</v>
      </c>
      <c r="C21505">
        <v>0.33250598999999997</v>
      </c>
      <c r="D21505">
        <v>0.996</v>
      </c>
      <c r="E21505">
        <v>-4.7469999999999999</v>
      </c>
      <c r="F21505">
        <v>0.14399999999999999</v>
      </c>
      <c r="G21505" s="1" t="s">
        <v>45955</v>
      </c>
      <c r="H21505" s="1" t="s">
        <v>45956</v>
      </c>
    </row>
    <row r="21506" spans="1:8" x14ac:dyDescent="0.2">
      <c r="A21506" s="1" t="s">
        <v>45957</v>
      </c>
      <c r="B21506">
        <v>0.84499999999999997</v>
      </c>
      <c r="C21506">
        <v>0.33251536999999998</v>
      </c>
      <c r="D21506">
        <v>0.996</v>
      </c>
      <c r="E21506">
        <v>-4.7469999999999999</v>
      </c>
      <c r="F21506">
        <v>6.9000000000000006E-2</v>
      </c>
      <c r="G21506" s="1" t="s">
        <v>45958</v>
      </c>
      <c r="H21506" s="1" t="s">
        <v>45959</v>
      </c>
    </row>
    <row r="21507" spans="1:8" x14ac:dyDescent="0.2">
      <c r="A21507" s="1" t="s">
        <v>45960</v>
      </c>
      <c r="B21507">
        <v>0.84499999999999997</v>
      </c>
      <c r="C21507">
        <v>0.33251707000000003</v>
      </c>
      <c r="D21507">
        <v>-0.996</v>
      </c>
      <c r="E21507">
        <v>-4.7469999999999999</v>
      </c>
      <c r="F21507">
        <v>-9.3100000000000002E-2</v>
      </c>
      <c r="G21507" s="1" t="s">
        <v>16992</v>
      </c>
      <c r="H21507" s="1" t="s">
        <v>16993</v>
      </c>
    </row>
    <row r="21508" spans="1:8" x14ac:dyDescent="0.2">
      <c r="A21508" s="1" t="s">
        <v>45961</v>
      </c>
      <c r="B21508">
        <v>0.84499999999999997</v>
      </c>
      <c r="C21508">
        <v>0.33251844000000003</v>
      </c>
      <c r="D21508">
        <v>0.996</v>
      </c>
      <c r="E21508">
        <v>-4.7469999999999999</v>
      </c>
      <c r="F21508">
        <v>8.09E-2</v>
      </c>
      <c r="G21508" s="1" t="s">
        <v>45962</v>
      </c>
      <c r="H21508" s="1" t="s">
        <v>45963</v>
      </c>
    </row>
    <row r="21509" spans="1:8" x14ac:dyDescent="0.2">
      <c r="A21509" s="1" t="s">
        <v>45964</v>
      </c>
      <c r="B21509">
        <v>0.84499999999999997</v>
      </c>
      <c r="C21509">
        <v>0.33253609000000001</v>
      </c>
      <c r="D21509">
        <v>-0.996</v>
      </c>
      <c r="E21509">
        <v>-4.7469999999999999</v>
      </c>
      <c r="F21509">
        <v>-7.0099999999999996E-2</v>
      </c>
      <c r="G21509" s="1" t="s">
        <v>31650</v>
      </c>
      <c r="H21509" s="1" t="s">
        <v>31651</v>
      </c>
    </row>
    <row r="21510" spans="1:8" x14ac:dyDescent="0.2">
      <c r="A21510" s="1" t="s">
        <v>45965</v>
      </c>
      <c r="B21510">
        <v>0.84499999999999997</v>
      </c>
      <c r="C21510">
        <v>0.33254232</v>
      </c>
      <c r="D21510">
        <v>-0.996</v>
      </c>
      <c r="E21510">
        <v>-4.7469999999999999</v>
      </c>
      <c r="F21510">
        <v>-0.185</v>
      </c>
      <c r="G21510" s="1" t="s">
        <v>45966</v>
      </c>
      <c r="H21510" s="1" t="s">
        <v>45967</v>
      </c>
    </row>
    <row r="21511" spans="1:8" x14ac:dyDescent="0.2">
      <c r="A21511" s="1" t="s">
        <v>45968</v>
      </c>
      <c r="B21511">
        <v>0.84499999999999997</v>
      </c>
      <c r="C21511">
        <v>0.33254270000000002</v>
      </c>
      <c r="D21511">
        <v>0.996</v>
      </c>
      <c r="E21511">
        <v>-4.7469999999999999</v>
      </c>
      <c r="F21511">
        <v>6.0199999999999997E-2</v>
      </c>
      <c r="G21511" s="1" t="s">
        <v>45969</v>
      </c>
      <c r="H21511" s="1" t="s">
        <v>45970</v>
      </c>
    </row>
    <row r="21512" spans="1:8" x14ac:dyDescent="0.2">
      <c r="A21512" s="1" t="s">
        <v>45971</v>
      </c>
      <c r="B21512">
        <v>0.84499999999999997</v>
      </c>
      <c r="C21512">
        <v>0.33254445999999999</v>
      </c>
      <c r="D21512">
        <v>0.996</v>
      </c>
      <c r="E21512">
        <v>-4.7469999999999999</v>
      </c>
      <c r="F21512">
        <v>5.4800000000000001E-2</v>
      </c>
      <c r="G21512" s="1" t="s">
        <v>19788</v>
      </c>
      <c r="H21512" s="1" t="s">
        <v>19789</v>
      </c>
    </row>
    <row r="21513" spans="1:8" x14ac:dyDescent="0.2">
      <c r="A21513" s="1" t="s">
        <v>45972</v>
      </c>
      <c r="B21513">
        <v>0.84499999999999997</v>
      </c>
      <c r="C21513">
        <v>0.33254504000000001</v>
      </c>
      <c r="D21513">
        <v>-0.996</v>
      </c>
      <c r="E21513">
        <v>-4.7469999999999999</v>
      </c>
      <c r="F21513">
        <v>-9.1600000000000001E-2</v>
      </c>
      <c r="G21513" s="1" t="s">
        <v>18</v>
      </c>
      <c r="H21513" s="1" t="s">
        <v>18</v>
      </c>
    </row>
    <row r="21514" spans="1:8" x14ac:dyDescent="0.2">
      <c r="A21514" s="1" t="s">
        <v>45973</v>
      </c>
      <c r="B21514">
        <v>0.84499999999999997</v>
      </c>
      <c r="C21514">
        <v>0.33256008999999997</v>
      </c>
      <c r="D21514">
        <v>0.996</v>
      </c>
      <c r="E21514">
        <v>-4.7469999999999999</v>
      </c>
      <c r="F21514">
        <v>6.0999999999999999E-2</v>
      </c>
      <c r="G21514" s="1" t="s">
        <v>29408</v>
      </c>
      <c r="H21514" s="1" t="s">
        <v>29409</v>
      </c>
    </row>
    <row r="21515" spans="1:8" x14ac:dyDescent="0.2">
      <c r="A21515" s="1" t="s">
        <v>45974</v>
      </c>
      <c r="B21515">
        <v>0.84499999999999997</v>
      </c>
      <c r="C21515">
        <v>0.33258701000000002</v>
      </c>
      <c r="D21515">
        <v>0.996</v>
      </c>
      <c r="E21515">
        <v>-4.7469999999999999</v>
      </c>
      <c r="F21515">
        <v>7.17E-2</v>
      </c>
      <c r="G21515" s="1" t="s">
        <v>45975</v>
      </c>
      <c r="H21515" s="1" t="s">
        <v>45976</v>
      </c>
    </row>
    <row r="21516" spans="1:8" x14ac:dyDescent="0.2">
      <c r="A21516" s="1" t="s">
        <v>45977</v>
      </c>
      <c r="B21516">
        <v>0.84499999999999997</v>
      </c>
      <c r="C21516">
        <v>0.33259432999999999</v>
      </c>
      <c r="D21516">
        <v>0.996</v>
      </c>
      <c r="E21516">
        <v>-4.7469999999999999</v>
      </c>
      <c r="F21516">
        <v>0.157</v>
      </c>
      <c r="G21516" s="1" t="s">
        <v>2082</v>
      </c>
      <c r="H21516" s="1" t="s">
        <v>2083</v>
      </c>
    </row>
    <row r="21517" spans="1:8" x14ac:dyDescent="0.2">
      <c r="A21517" s="1" t="s">
        <v>45978</v>
      </c>
      <c r="B21517">
        <v>0.84499999999999997</v>
      </c>
      <c r="C21517">
        <v>0.33262101999999999</v>
      </c>
      <c r="D21517">
        <v>-0.996</v>
      </c>
      <c r="E21517">
        <v>-4.7469999999999999</v>
      </c>
      <c r="F21517">
        <v>-0.109</v>
      </c>
      <c r="G21517" s="1" t="s">
        <v>18497</v>
      </c>
      <c r="H21517" s="1" t="s">
        <v>18498</v>
      </c>
    </row>
    <row r="21518" spans="1:8" x14ac:dyDescent="0.2">
      <c r="A21518" s="1" t="s">
        <v>45979</v>
      </c>
      <c r="B21518">
        <v>0.84499999999999997</v>
      </c>
      <c r="C21518">
        <v>0.33263799999999999</v>
      </c>
      <c r="D21518">
        <v>0.996</v>
      </c>
      <c r="E21518">
        <v>-4.7469999999999999</v>
      </c>
      <c r="F21518">
        <v>8.5500000000000007E-2</v>
      </c>
      <c r="G21518" s="1" t="s">
        <v>45980</v>
      </c>
      <c r="H21518" s="1" t="s">
        <v>45981</v>
      </c>
    </row>
    <row r="21519" spans="1:8" x14ac:dyDescent="0.2">
      <c r="A21519" s="1" t="s">
        <v>45982</v>
      </c>
      <c r="B21519">
        <v>0.84499999999999997</v>
      </c>
      <c r="C21519">
        <v>0.33264605000000003</v>
      </c>
      <c r="D21519">
        <v>0.996</v>
      </c>
      <c r="E21519">
        <v>-4.7469999999999999</v>
      </c>
      <c r="F21519">
        <v>0.187</v>
      </c>
      <c r="G21519" s="1" t="s">
        <v>42826</v>
      </c>
      <c r="H21519" s="1" t="s">
        <v>42827</v>
      </c>
    </row>
    <row r="21520" spans="1:8" x14ac:dyDescent="0.2">
      <c r="A21520" s="1" t="s">
        <v>45983</v>
      </c>
      <c r="B21520">
        <v>0.84499999999999997</v>
      </c>
      <c r="C21520">
        <v>0.33265013999999998</v>
      </c>
      <c r="D21520">
        <v>-0.996</v>
      </c>
      <c r="E21520">
        <v>-4.7469999999999999</v>
      </c>
      <c r="F21520">
        <v>-0.254</v>
      </c>
      <c r="G21520" s="1" t="s">
        <v>40968</v>
      </c>
      <c r="H21520" s="1" t="s">
        <v>40969</v>
      </c>
    </row>
    <row r="21521" spans="1:8" x14ac:dyDescent="0.2">
      <c r="A21521" s="1" t="s">
        <v>45984</v>
      </c>
      <c r="B21521">
        <v>0.84499999999999997</v>
      </c>
      <c r="C21521">
        <v>0.33265019000000001</v>
      </c>
      <c r="D21521">
        <v>0.996</v>
      </c>
      <c r="E21521">
        <v>-4.7469999999999999</v>
      </c>
      <c r="F21521">
        <v>0.13200000000000001</v>
      </c>
      <c r="G21521" s="1" t="s">
        <v>18</v>
      </c>
      <c r="H21521" s="1" t="s">
        <v>18</v>
      </c>
    </row>
    <row r="21522" spans="1:8" x14ac:dyDescent="0.2">
      <c r="A21522" s="1" t="s">
        <v>45985</v>
      </c>
      <c r="B21522">
        <v>0.84499999999999997</v>
      </c>
      <c r="C21522">
        <v>0.33265123000000002</v>
      </c>
      <c r="D21522">
        <v>0.996</v>
      </c>
      <c r="E21522">
        <v>-4.7469999999999999</v>
      </c>
      <c r="F21522">
        <v>9.1700000000000004E-2</v>
      </c>
      <c r="G21522" s="1" t="s">
        <v>28446</v>
      </c>
      <c r="H21522" s="1" t="s">
        <v>28447</v>
      </c>
    </row>
    <row r="21523" spans="1:8" x14ac:dyDescent="0.2">
      <c r="A21523" s="1" t="s">
        <v>45986</v>
      </c>
      <c r="B21523">
        <v>0.84499999999999997</v>
      </c>
      <c r="C21523">
        <v>0.33271729</v>
      </c>
      <c r="D21523">
        <v>-0.996</v>
      </c>
      <c r="E21523">
        <v>-4.7469999999999999</v>
      </c>
      <c r="F21523">
        <v>-6.3799999999999996E-2</v>
      </c>
      <c r="G21523" s="1" t="s">
        <v>45987</v>
      </c>
      <c r="H21523" s="1" t="s">
        <v>45988</v>
      </c>
    </row>
    <row r="21524" spans="1:8" x14ac:dyDescent="0.2">
      <c r="A21524" s="1" t="s">
        <v>45989</v>
      </c>
      <c r="B21524">
        <v>0.84499999999999997</v>
      </c>
      <c r="C21524">
        <v>0.33275134000000001</v>
      </c>
      <c r="D21524">
        <v>0.996</v>
      </c>
      <c r="E21524">
        <v>-4.7469999999999999</v>
      </c>
      <c r="F21524">
        <v>0.19700000000000001</v>
      </c>
      <c r="G21524" s="1" t="s">
        <v>18887</v>
      </c>
      <c r="H21524" s="1" t="s">
        <v>18888</v>
      </c>
    </row>
    <row r="21525" spans="1:8" x14ac:dyDescent="0.2">
      <c r="A21525" s="1" t="s">
        <v>45990</v>
      </c>
      <c r="B21525">
        <v>0.84499999999999997</v>
      </c>
      <c r="C21525">
        <v>0.33275765000000002</v>
      </c>
      <c r="D21525">
        <v>0.996</v>
      </c>
      <c r="E21525">
        <v>-4.7469999999999999</v>
      </c>
      <c r="F21525">
        <v>9.7000000000000003E-2</v>
      </c>
      <c r="G21525" s="1" t="s">
        <v>23819</v>
      </c>
      <c r="H21525" s="1" t="s">
        <v>23820</v>
      </c>
    </row>
    <row r="21526" spans="1:8" x14ac:dyDescent="0.2">
      <c r="A21526" s="1" t="s">
        <v>45991</v>
      </c>
      <c r="B21526">
        <v>0.84499999999999997</v>
      </c>
      <c r="C21526">
        <v>0.33277728000000001</v>
      </c>
      <c r="D21526">
        <v>-0.996</v>
      </c>
      <c r="E21526">
        <v>-4.7469999999999999</v>
      </c>
      <c r="F21526">
        <v>-0.126</v>
      </c>
      <c r="G21526" s="1" t="s">
        <v>9271</v>
      </c>
      <c r="H21526" s="1" t="s">
        <v>9272</v>
      </c>
    </row>
    <row r="21527" spans="1:8" x14ac:dyDescent="0.2">
      <c r="A21527" s="1" t="s">
        <v>45992</v>
      </c>
      <c r="B21527">
        <v>0.84499999999999997</v>
      </c>
      <c r="C21527">
        <v>0.33277757000000002</v>
      </c>
      <c r="D21527">
        <v>0.996</v>
      </c>
      <c r="E21527">
        <v>-4.7469999999999999</v>
      </c>
      <c r="F21527">
        <v>5.9799999999999999E-2</v>
      </c>
      <c r="G21527" s="1" t="s">
        <v>4281</v>
      </c>
      <c r="H21527" s="1" t="s">
        <v>4282</v>
      </c>
    </row>
    <row r="21528" spans="1:8" x14ac:dyDescent="0.2">
      <c r="A21528" s="1" t="s">
        <v>45993</v>
      </c>
      <c r="B21528">
        <v>0.84499999999999997</v>
      </c>
      <c r="C21528">
        <v>0.33279560000000002</v>
      </c>
      <c r="D21528">
        <v>0.996</v>
      </c>
      <c r="E21528">
        <v>-4.7469999999999999</v>
      </c>
      <c r="F21528">
        <v>0.109</v>
      </c>
      <c r="G21528" s="1" t="s">
        <v>45994</v>
      </c>
      <c r="H21528" s="1" t="s">
        <v>45995</v>
      </c>
    </row>
    <row r="21529" spans="1:8" x14ac:dyDescent="0.2">
      <c r="A21529" s="1" t="s">
        <v>45996</v>
      </c>
      <c r="B21529">
        <v>0.84499999999999997</v>
      </c>
      <c r="C21529">
        <v>0.33282082000000002</v>
      </c>
      <c r="D21529">
        <v>-0.996</v>
      </c>
      <c r="E21529">
        <v>-4.7469999999999999</v>
      </c>
      <c r="F21529">
        <v>-9.1300000000000006E-2</v>
      </c>
      <c r="G21529" s="1" t="s">
        <v>45997</v>
      </c>
      <c r="H21529" s="1" t="s">
        <v>45998</v>
      </c>
    </row>
    <row r="21530" spans="1:8" x14ac:dyDescent="0.2">
      <c r="A21530" s="1" t="s">
        <v>45999</v>
      </c>
      <c r="B21530">
        <v>0.84499999999999997</v>
      </c>
      <c r="C21530">
        <v>0.33283122999999998</v>
      </c>
      <c r="D21530">
        <v>0.996</v>
      </c>
      <c r="E21530">
        <v>-4.7469999999999999</v>
      </c>
      <c r="F21530">
        <v>0.06</v>
      </c>
      <c r="G21530" s="1" t="s">
        <v>46000</v>
      </c>
      <c r="H21530" s="1" t="s">
        <v>46001</v>
      </c>
    </row>
    <row r="21531" spans="1:8" x14ac:dyDescent="0.2">
      <c r="A21531" s="1" t="s">
        <v>46002</v>
      </c>
      <c r="B21531">
        <v>0.84499999999999997</v>
      </c>
      <c r="C21531">
        <v>0.33288710999999999</v>
      </c>
      <c r="D21531">
        <v>-0.995</v>
      </c>
      <c r="E21531">
        <v>-4.7469999999999999</v>
      </c>
      <c r="F21531">
        <v>-0.13400000000000001</v>
      </c>
      <c r="G21531" s="1" t="s">
        <v>46003</v>
      </c>
      <c r="H21531" s="1" t="s">
        <v>46004</v>
      </c>
    </row>
    <row r="21532" spans="1:8" x14ac:dyDescent="0.2">
      <c r="A21532" s="1" t="s">
        <v>46005</v>
      </c>
      <c r="B21532">
        <v>0.84499999999999997</v>
      </c>
      <c r="C21532">
        <v>0.33288931999999999</v>
      </c>
      <c r="D21532">
        <v>-0.995</v>
      </c>
      <c r="E21532">
        <v>-4.7469999999999999</v>
      </c>
      <c r="F21532">
        <v>-6.9699999999999998E-2</v>
      </c>
      <c r="G21532" s="1" t="s">
        <v>2971</v>
      </c>
      <c r="H21532" s="1" t="s">
        <v>2972</v>
      </c>
    </row>
    <row r="21533" spans="1:8" x14ac:dyDescent="0.2">
      <c r="A21533" s="1" t="s">
        <v>46006</v>
      </c>
      <c r="B21533">
        <v>0.84499999999999997</v>
      </c>
      <c r="C21533">
        <v>0.33289449999999998</v>
      </c>
      <c r="D21533">
        <v>-0.995</v>
      </c>
      <c r="E21533">
        <v>-4.7469999999999999</v>
      </c>
      <c r="F21533">
        <v>-7.8600000000000003E-2</v>
      </c>
      <c r="G21533" s="1" t="s">
        <v>46007</v>
      </c>
      <c r="H21533" s="1" t="s">
        <v>46008</v>
      </c>
    </row>
    <row r="21534" spans="1:8" x14ac:dyDescent="0.2">
      <c r="A21534" s="1" t="s">
        <v>46009</v>
      </c>
      <c r="B21534">
        <v>0.84499999999999997</v>
      </c>
      <c r="C21534">
        <v>0.33292590999999999</v>
      </c>
      <c r="D21534">
        <v>0.995</v>
      </c>
      <c r="E21534">
        <v>-4.7469999999999999</v>
      </c>
      <c r="F21534">
        <v>6.7000000000000004E-2</v>
      </c>
      <c r="G21534" s="1" t="s">
        <v>46010</v>
      </c>
      <c r="H21534" s="1" t="s">
        <v>46011</v>
      </c>
    </row>
    <row r="21535" spans="1:8" x14ac:dyDescent="0.2">
      <c r="A21535" s="1" t="s">
        <v>46012</v>
      </c>
      <c r="B21535">
        <v>0.84499999999999997</v>
      </c>
      <c r="C21535">
        <v>0.33294043000000001</v>
      </c>
      <c r="D21535">
        <v>0.995</v>
      </c>
      <c r="E21535">
        <v>-4.7469999999999999</v>
      </c>
      <c r="F21535">
        <v>8.0699999999999994E-2</v>
      </c>
      <c r="G21535" s="1" t="s">
        <v>46013</v>
      </c>
      <c r="H21535" s="1" t="s">
        <v>46014</v>
      </c>
    </row>
    <row r="21536" spans="1:8" x14ac:dyDescent="0.2">
      <c r="A21536" s="1" t="s">
        <v>46015</v>
      </c>
      <c r="B21536">
        <v>0.84499999999999997</v>
      </c>
      <c r="C21536">
        <v>0.33295838</v>
      </c>
      <c r="D21536">
        <v>-0.995</v>
      </c>
      <c r="E21536">
        <v>-4.7469999999999999</v>
      </c>
      <c r="F21536">
        <v>-6.6600000000000006E-2</v>
      </c>
      <c r="G21536" s="1" t="s">
        <v>46016</v>
      </c>
      <c r="H21536" s="1" t="s">
        <v>46017</v>
      </c>
    </row>
    <row r="21537" spans="1:8" x14ac:dyDescent="0.2">
      <c r="A21537" s="1" t="s">
        <v>46018</v>
      </c>
      <c r="B21537">
        <v>0.84499999999999997</v>
      </c>
      <c r="C21537">
        <v>0.33297568</v>
      </c>
      <c r="D21537">
        <v>0.995</v>
      </c>
      <c r="E21537">
        <v>-4.7469999999999999</v>
      </c>
      <c r="F21537">
        <v>0.104</v>
      </c>
      <c r="G21537" s="1" t="s">
        <v>18</v>
      </c>
      <c r="H21537" s="1" t="s">
        <v>18</v>
      </c>
    </row>
    <row r="21538" spans="1:8" x14ac:dyDescent="0.2">
      <c r="A21538" s="1" t="s">
        <v>46019</v>
      </c>
      <c r="B21538">
        <v>0.84499999999999997</v>
      </c>
      <c r="C21538">
        <v>0.33301118000000002</v>
      </c>
      <c r="D21538">
        <v>0.995</v>
      </c>
      <c r="E21538">
        <v>-4.7469999999999999</v>
      </c>
      <c r="F21538">
        <v>6.0100000000000001E-2</v>
      </c>
      <c r="G21538" s="1" t="s">
        <v>18</v>
      </c>
      <c r="H21538" s="1" t="s">
        <v>18</v>
      </c>
    </row>
    <row r="21539" spans="1:8" x14ac:dyDescent="0.2">
      <c r="A21539" s="1" t="s">
        <v>46020</v>
      </c>
      <c r="B21539">
        <v>0.84499999999999997</v>
      </c>
      <c r="C21539">
        <v>0.33303076999999998</v>
      </c>
      <c r="D21539">
        <v>-0.995</v>
      </c>
      <c r="E21539">
        <v>-4.7469999999999999</v>
      </c>
      <c r="F21539">
        <v>-7.2499999999999995E-2</v>
      </c>
      <c r="G21539" s="1" t="s">
        <v>45149</v>
      </c>
      <c r="H21539" s="1" t="s">
        <v>45150</v>
      </c>
    </row>
    <row r="21540" spans="1:8" x14ac:dyDescent="0.2">
      <c r="A21540" s="1" t="s">
        <v>46021</v>
      </c>
      <c r="B21540">
        <v>0.84499999999999997</v>
      </c>
      <c r="C21540">
        <v>0.33304338999999999</v>
      </c>
      <c r="D21540">
        <v>0.995</v>
      </c>
      <c r="E21540">
        <v>-4.7469999999999999</v>
      </c>
      <c r="F21540">
        <v>0.122</v>
      </c>
      <c r="G21540" s="1" t="s">
        <v>30840</v>
      </c>
      <c r="H21540" s="1" t="s">
        <v>30841</v>
      </c>
    </row>
    <row r="21541" spans="1:8" x14ac:dyDescent="0.2">
      <c r="A21541" s="1" t="s">
        <v>46022</v>
      </c>
      <c r="B21541">
        <v>0.84499999999999997</v>
      </c>
      <c r="C21541">
        <v>0.33304409000000001</v>
      </c>
      <c r="D21541">
        <v>0.995</v>
      </c>
      <c r="E21541">
        <v>-4.7469999999999999</v>
      </c>
      <c r="F21541">
        <v>6.4600000000000005E-2</v>
      </c>
      <c r="G21541" s="1" t="s">
        <v>12706</v>
      </c>
      <c r="H21541" s="1" t="s">
        <v>12707</v>
      </c>
    </row>
    <row r="21542" spans="1:8" x14ac:dyDescent="0.2">
      <c r="A21542" s="1" t="s">
        <v>46023</v>
      </c>
      <c r="B21542">
        <v>0.84499999999999997</v>
      </c>
      <c r="C21542">
        <v>0.33304583999999998</v>
      </c>
      <c r="D21542">
        <v>0.995</v>
      </c>
      <c r="E21542">
        <v>-4.7469999999999999</v>
      </c>
      <c r="F21542">
        <v>7.6799999999999993E-2</v>
      </c>
      <c r="G21542" s="1" t="s">
        <v>18</v>
      </c>
      <c r="H21542" s="1" t="s">
        <v>18</v>
      </c>
    </row>
    <row r="21543" spans="1:8" x14ac:dyDescent="0.2">
      <c r="A21543" s="1" t="s">
        <v>46024</v>
      </c>
      <c r="B21543">
        <v>0.84499999999999997</v>
      </c>
      <c r="C21543">
        <v>0.33305757000000002</v>
      </c>
      <c r="D21543">
        <v>0.995</v>
      </c>
      <c r="E21543">
        <v>-4.7469999999999999</v>
      </c>
      <c r="F21543">
        <v>9.5100000000000004E-2</v>
      </c>
      <c r="G21543" s="1" t="s">
        <v>46025</v>
      </c>
      <c r="H21543" s="1" t="s">
        <v>46026</v>
      </c>
    </row>
    <row r="21544" spans="1:8" x14ac:dyDescent="0.2">
      <c r="A21544" s="1" t="s">
        <v>46027</v>
      </c>
      <c r="B21544">
        <v>0.84499999999999997</v>
      </c>
      <c r="C21544">
        <v>0.33306353999999999</v>
      </c>
      <c r="D21544">
        <v>-0.995</v>
      </c>
      <c r="E21544">
        <v>-4.7469999999999999</v>
      </c>
      <c r="F21544">
        <v>-7.1999999999999995E-2</v>
      </c>
      <c r="G21544" s="1" t="s">
        <v>8218</v>
      </c>
      <c r="H21544" s="1" t="s">
        <v>8219</v>
      </c>
    </row>
    <row r="21545" spans="1:8" x14ac:dyDescent="0.2">
      <c r="A21545" s="1" t="s">
        <v>46028</v>
      </c>
      <c r="B21545">
        <v>0.84499999999999997</v>
      </c>
      <c r="C21545">
        <v>0.33306765999999999</v>
      </c>
      <c r="D21545">
        <v>0.995</v>
      </c>
      <c r="E21545">
        <v>-4.7469999999999999</v>
      </c>
      <c r="F21545">
        <v>8.6800000000000002E-2</v>
      </c>
      <c r="G21545" s="1" t="s">
        <v>46029</v>
      </c>
      <c r="H21545" s="1" t="s">
        <v>46030</v>
      </c>
    </row>
    <row r="21546" spans="1:8" x14ac:dyDescent="0.2">
      <c r="A21546" s="1" t="s">
        <v>46031</v>
      </c>
      <c r="B21546">
        <v>0.84499999999999997</v>
      </c>
      <c r="C21546">
        <v>0.33307392000000002</v>
      </c>
      <c r="D21546">
        <v>0.995</v>
      </c>
      <c r="E21546">
        <v>-4.7480000000000002</v>
      </c>
      <c r="F21546">
        <v>6.1400000000000003E-2</v>
      </c>
      <c r="G21546" s="1" t="s">
        <v>46032</v>
      </c>
      <c r="H21546" s="1" t="s">
        <v>46033</v>
      </c>
    </row>
    <row r="21547" spans="1:8" x14ac:dyDescent="0.2">
      <c r="A21547" s="1" t="s">
        <v>46034</v>
      </c>
      <c r="B21547">
        <v>0.84499999999999997</v>
      </c>
      <c r="C21547">
        <v>0.33309439000000002</v>
      </c>
      <c r="D21547">
        <v>-0.995</v>
      </c>
      <c r="E21547">
        <v>-4.7480000000000002</v>
      </c>
      <c r="F21547">
        <v>-8.6599999999999996E-2</v>
      </c>
      <c r="G21547" s="1" t="s">
        <v>36612</v>
      </c>
      <c r="H21547" s="1" t="s">
        <v>36613</v>
      </c>
    </row>
    <row r="21548" spans="1:8" x14ac:dyDescent="0.2">
      <c r="A21548" s="1" t="s">
        <v>46035</v>
      </c>
      <c r="B21548">
        <v>0.84499999999999997</v>
      </c>
      <c r="C21548">
        <v>0.33309749999999999</v>
      </c>
      <c r="D21548">
        <v>0.995</v>
      </c>
      <c r="E21548">
        <v>-4.7480000000000002</v>
      </c>
      <c r="F21548">
        <v>8.0399999999999999E-2</v>
      </c>
      <c r="G21548" s="1" t="s">
        <v>18</v>
      </c>
      <c r="H21548" s="1" t="s">
        <v>18</v>
      </c>
    </row>
    <row r="21549" spans="1:8" x14ac:dyDescent="0.2">
      <c r="A21549" s="1" t="s">
        <v>46036</v>
      </c>
      <c r="B21549">
        <v>0.84499999999999997</v>
      </c>
      <c r="C21549">
        <v>0.33309828000000002</v>
      </c>
      <c r="D21549">
        <v>0.995</v>
      </c>
      <c r="E21549">
        <v>-4.7480000000000002</v>
      </c>
      <c r="F21549">
        <v>0.106</v>
      </c>
      <c r="G21549" s="1" t="s">
        <v>46037</v>
      </c>
      <c r="H21549" s="1" t="s">
        <v>46038</v>
      </c>
    </row>
    <row r="21550" spans="1:8" x14ac:dyDescent="0.2">
      <c r="A21550" s="1" t="s">
        <v>46039</v>
      </c>
      <c r="B21550">
        <v>0.84499999999999997</v>
      </c>
      <c r="C21550">
        <v>0.33311701999999999</v>
      </c>
      <c r="D21550">
        <v>0.995</v>
      </c>
      <c r="E21550">
        <v>-4.7480000000000002</v>
      </c>
      <c r="F21550">
        <v>0.224</v>
      </c>
      <c r="G21550" s="1" t="s">
        <v>46040</v>
      </c>
      <c r="H21550" s="1" t="s">
        <v>46041</v>
      </c>
    </row>
    <row r="21551" spans="1:8" x14ac:dyDescent="0.2">
      <c r="A21551" s="1" t="s">
        <v>46042</v>
      </c>
      <c r="B21551">
        <v>0.84499999999999997</v>
      </c>
      <c r="C21551">
        <v>0.33312349000000002</v>
      </c>
      <c r="D21551">
        <v>0.995</v>
      </c>
      <c r="E21551">
        <v>-4.7480000000000002</v>
      </c>
      <c r="F21551">
        <v>7.0400000000000004E-2</v>
      </c>
      <c r="G21551" s="1" t="s">
        <v>19380</v>
      </c>
      <c r="H21551" s="1" t="s">
        <v>19381</v>
      </c>
    </row>
    <row r="21552" spans="1:8" x14ac:dyDescent="0.2">
      <c r="A21552" s="1" t="s">
        <v>46043</v>
      </c>
      <c r="B21552">
        <v>0.84499999999999997</v>
      </c>
      <c r="C21552">
        <v>0.33313317999999997</v>
      </c>
      <c r="D21552">
        <v>-0.995</v>
      </c>
      <c r="E21552">
        <v>-4.7480000000000002</v>
      </c>
      <c r="F21552">
        <v>-0.245</v>
      </c>
      <c r="G21552" s="1" t="s">
        <v>15824</v>
      </c>
      <c r="H21552" s="1" t="s">
        <v>15825</v>
      </c>
    </row>
    <row r="21553" spans="1:8" x14ac:dyDescent="0.2">
      <c r="A21553" s="1" t="s">
        <v>46044</v>
      </c>
      <c r="B21553">
        <v>0.84499999999999997</v>
      </c>
      <c r="C21553">
        <v>0.33314273999999999</v>
      </c>
      <c r="D21553">
        <v>0.995</v>
      </c>
      <c r="E21553">
        <v>-4.7480000000000002</v>
      </c>
      <c r="F21553">
        <v>8.2799999999999999E-2</v>
      </c>
      <c r="G21553" s="1" t="s">
        <v>25151</v>
      </c>
      <c r="H21553" s="1" t="s">
        <v>25152</v>
      </c>
    </row>
    <row r="21554" spans="1:8" x14ac:dyDescent="0.2">
      <c r="A21554" s="1" t="s">
        <v>46045</v>
      </c>
      <c r="B21554">
        <v>0.84499999999999997</v>
      </c>
      <c r="C21554">
        <v>0.33314286999999998</v>
      </c>
      <c r="D21554">
        <v>0.995</v>
      </c>
      <c r="E21554">
        <v>-4.7480000000000002</v>
      </c>
      <c r="F21554">
        <v>5.5899999999999998E-2</v>
      </c>
      <c r="G21554" s="1" t="s">
        <v>46046</v>
      </c>
      <c r="H21554" s="1" t="s">
        <v>46047</v>
      </c>
    </row>
    <row r="21555" spans="1:8" x14ac:dyDescent="0.2">
      <c r="A21555" s="1" t="s">
        <v>46048</v>
      </c>
      <c r="B21555">
        <v>0.84499999999999997</v>
      </c>
      <c r="C21555">
        <v>0.33314936000000001</v>
      </c>
      <c r="D21555">
        <v>-0.995</v>
      </c>
      <c r="E21555">
        <v>-4.7480000000000002</v>
      </c>
      <c r="F21555">
        <v>-9.0200000000000002E-2</v>
      </c>
      <c r="G21555" s="1" t="s">
        <v>46049</v>
      </c>
      <c r="H21555" s="1" t="s">
        <v>46050</v>
      </c>
    </row>
    <row r="21556" spans="1:8" x14ac:dyDescent="0.2">
      <c r="A21556" s="1" t="s">
        <v>46051</v>
      </c>
      <c r="B21556">
        <v>0.84499999999999997</v>
      </c>
      <c r="C21556">
        <v>0.33322754999999998</v>
      </c>
      <c r="D21556">
        <v>-0.995</v>
      </c>
      <c r="E21556">
        <v>-4.7480000000000002</v>
      </c>
      <c r="F21556">
        <v>-7.9899999999999999E-2</v>
      </c>
      <c r="G21556" s="1" t="s">
        <v>46052</v>
      </c>
      <c r="H21556" s="1" t="s">
        <v>46053</v>
      </c>
    </row>
    <row r="21557" spans="1:8" x14ac:dyDescent="0.2">
      <c r="A21557" s="1" t="s">
        <v>46054</v>
      </c>
      <c r="B21557">
        <v>0.84499999999999997</v>
      </c>
      <c r="C21557">
        <v>0.33323022000000002</v>
      </c>
      <c r="D21557">
        <v>-0.995</v>
      </c>
      <c r="E21557">
        <v>-4.7480000000000002</v>
      </c>
      <c r="F21557">
        <v>-7.2599999999999998E-2</v>
      </c>
      <c r="G21557" s="1" t="s">
        <v>46055</v>
      </c>
      <c r="H21557" s="1" t="s">
        <v>46056</v>
      </c>
    </row>
    <row r="21558" spans="1:8" x14ac:dyDescent="0.2">
      <c r="A21558" s="1" t="s">
        <v>46057</v>
      </c>
      <c r="B21558">
        <v>0.84499999999999997</v>
      </c>
      <c r="C21558">
        <v>0.33324812999999998</v>
      </c>
      <c r="D21558">
        <v>-0.995</v>
      </c>
      <c r="E21558">
        <v>-4.7480000000000002</v>
      </c>
      <c r="F21558">
        <v>-8.09E-2</v>
      </c>
      <c r="G21558" s="1" t="s">
        <v>32625</v>
      </c>
      <c r="H21558" s="1" t="s">
        <v>32626</v>
      </c>
    </row>
    <row r="21559" spans="1:8" x14ac:dyDescent="0.2">
      <c r="A21559" s="1" t="s">
        <v>46058</v>
      </c>
      <c r="B21559">
        <v>0.84499999999999997</v>
      </c>
      <c r="C21559">
        <v>0.33326857999999998</v>
      </c>
      <c r="D21559">
        <v>-0.995</v>
      </c>
      <c r="E21559">
        <v>-4.7480000000000002</v>
      </c>
      <c r="F21559">
        <v>-8.48E-2</v>
      </c>
      <c r="G21559" s="1" t="s">
        <v>16950</v>
      </c>
      <c r="H21559" s="1" t="s">
        <v>16951</v>
      </c>
    </row>
    <row r="21560" spans="1:8" x14ac:dyDescent="0.2">
      <c r="A21560" s="1" t="s">
        <v>46059</v>
      </c>
      <c r="B21560">
        <v>0.84499999999999997</v>
      </c>
      <c r="C21560">
        <v>0.33327299999999999</v>
      </c>
      <c r="D21560">
        <v>-0.995</v>
      </c>
      <c r="E21560">
        <v>-4.7480000000000002</v>
      </c>
      <c r="F21560">
        <v>-6.3200000000000006E-2</v>
      </c>
      <c r="G21560" s="1" t="s">
        <v>18</v>
      </c>
      <c r="H21560" s="1" t="s">
        <v>18</v>
      </c>
    </row>
    <row r="21561" spans="1:8" x14ac:dyDescent="0.2">
      <c r="A21561" s="1" t="s">
        <v>46060</v>
      </c>
      <c r="B21561">
        <v>0.84499999999999997</v>
      </c>
      <c r="C21561">
        <v>0.33328383</v>
      </c>
      <c r="D21561">
        <v>0.995</v>
      </c>
      <c r="E21561">
        <v>-4.7480000000000002</v>
      </c>
      <c r="F21561">
        <v>7.1099999999999997E-2</v>
      </c>
      <c r="G21561" s="1" t="s">
        <v>18</v>
      </c>
      <c r="H21561" s="1" t="s">
        <v>18</v>
      </c>
    </row>
    <row r="21562" spans="1:8" x14ac:dyDescent="0.2">
      <c r="A21562" s="1" t="s">
        <v>46061</v>
      </c>
      <c r="B21562">
        <v>0.84499999999999997</v>
      </c>
      <c r="C21562">
        <v>0.33329811999999998</v>
      </c>
      <c r="D21562">
        <v>-0.995</v>
      </c>
      <c r="E21562">
        <v>-4.7480000000000002</v>
      </c>
      <c r="F21562">
        <v>-0.22800000000000001</v>
      </c>
      <c r="G21562" s="1" t="s">
        <v>46062</v>
      </c>
      <c r="H21562" s="1" t="s">
        <v>46063</v>
      </c>
    </row>
    <row r="21563" spans="1:8" x14ac:dyDescent="0.2">
      <c r="A21563" s="1" t="s">
        <v>46064</v>
      </c>
      <c r="B21563">
        <v>0.84499999999999997</v>
      </c>
      <c r="C21563">
        <v>0.33330785000000002</v>
      </c>
      <c r="D21563">
        <v>0.995</v>
      </c>
      <c r="E21563">
        <v>-4.7480000000000002</v>
      </c>
      <c r="F21563">
        <v>0.14899999999999999</v>
      </c>
      <c r="G21563" s="1" t="s">
        <v>46065</v>
      </c>
      <c r="H21563" s="1" t="s">
        <v>46066</v>
      </c>
    </row>
    <row r="21564" spans="1:8" x14ac:dyDescent="0.2">
      <c r="A21564" s="1" t="s">
        <v>46067</v>
      </c>
      <c r="B21564">
        <v>0.84499999999999997</v>
      </c>
      <c r="C21564">
        <v>0.33331501000000002</v>
      </c>
      <c r="D21564">
        <v>-0.995</v>
      </c>
      <c r="E21564">
        <v>-4.7480000000000002</v>
      </c>
      <c r="F21564">
        <v>-0.123</v>
      </c>
      <c r="G21564" s="1" t="s">
        <v>39779</v>
      </c>
      <c r="H21564" s="1" t="s">
        <v>39780</v>
      </c>
    </row>
    <row r="21565" spans="1:8" x14ac:dyDescent="0.2">
      <c r="A21565" s="1" t="s">
        <v>46068</v>
      </c>
      <c r="B21565">
        <v>0.84499999999999997</v>
      </c>
      <c r="C21565">
        <v>0.33333557000000003</v>
      </c>
      <c r="D21565">
        <v>-0.99399999999999999</v>
      </c>
      <c r="E21565">
        <v>-4.7480000000000002</v>
      </c>
      <c r="F21565">
        <v>-7.0199999999999999E-2</v>
      </c>
      <c r="G21565" s="1" t="s">
        <v>9044</v>
      </c>
      <c r="H21565" s="1" t="s">
        <v>9045</v>
      </c>
    </row>
    <row r="21566" spans="1:8" x14ac:dyDescent="0.2">
      <c r="A21566" s="1" t="s">
        <v>46069</v>
      </c>
      <c r="B21566">
        <v>0.84499999999999997</v>
      </c>
      <c r="C21566">
        <v>0.33335513999999999</v>
      </c>
      <c r="D21566">
        <v>0.99399999999999999</v>
      </c>
      <c r="E21566">
        <v>-4.7480000000000002</v>
      </c>
      <c r="F21566">
        <v>6.1600000000000002E-2</v>
      </c>
      <c r="G21566" s="1" t="s">
        <v>18</v>
      </c>
      <c r="H21566" s="1" t="s">
        <v>18</v>
      </c>
    </row>
    <row r="21567" spans="1:8" x14ac:dyDescent="0.2">
      <c r="A21567" s="1" t="s">
        <v>46070</v>
      </c>
      <c r="B21567">
        <v>0.84499999999999997</v>
      </c>
      <c r="C21567">
        <v>0.33336718999999998</v>
      </c>
      <c r="D21567">
        <v>0.99399999999999999</v>
      </c>
      <c r="E21567">
        <v>-4.7480000000000002</v>
      </c>
      <c r="F21567">
        <v>8.7300000000000003E-2</v>
      </c>
      <c r="G21567" s="1" t="s">
        <v>40529</v>
      </c>
      <c r="H21567" s="1" t="s">
        <v>40530</v>
      </c>
    </row>
    <row r="21568" spans="1:8" x14ac:dyDescent="0.2">
      <c r="A21568" s="1" t="s">
        <v>46071</v>
      </c>
      <c r="B21568">
        <v>0.84499999999999997</v>
      </c>
      <c r="C21568">
        <v>0.33343261000000002</v>
      </c>
      <c r="D21568">
        <v>0.99399999999999999</v>
      </c>
      <c r="E21568">
        <v>-4.7480000000000002</v>
      </c>
      <c r="F21568">
        <v>9.8299999999999998E-2</v>
      </c>
      <c r="G21568" s="1" t="s">
        <v>34777</v>
      </c>
      <c r="H21568" s="1" t="s">
        <v>34778</v>
      </c>
    </row>
    <row r="21569" spans="1:8" x14ac:dyDescent="0.2">
      <c r="A21569" s="1" t="s">
        <v>46072</v>
      </c>
      <c r="B21569">
        <v>0.84499999999999997</v>
      </c>
      <c r="C21569">
        <v>0.33346017</v>
      </c>
      <c r="D21569">
        <v>-0.99399999999999999</v>
      </c>
      <c r="E21569">
        <v>-4.7480000000000002</v>
      </c>
      <c r="F21569">
        <v>-7.7600000000000002E-2</v>
      </c>
      <c r="G21569" s="1" t="s">
        <v>46073</v>
      </c>
      <c r="H21569" s="1" t="s">
        <v>46074</v>
      </c>
    </row>
    <row r="21570" spans="1:8" x14ac:dyDescent="0.2">
      <c r="A21570" s="1" t="s">
        <v>46075</v>
      </c>
      <c r="B21570">
        <v>0.84499999999999997</v>
      </c>
      <c r="C21570">
        <v>0.3334918</v>
      </c>
      <c r="D21570">
        <v>-0.99399999999999999</v>
      </c>
      <c r="E21570">
        <v>-4.7480000000000002</v>
      </c>
      <c r="F21570">
        <v>-0.113</v>
      </c>
      <c r="G21570" s="1" t="s">
        <v>46076</v>
      </c>
      <c r="H21570" s="1" t="s">
        <v>46077</v>
      </c>
    </row>
    <row r="21571" spans="1:8" x14ac:dyDescent="0.2">
      <c r="A21571" s="1" t="s">
        <v>46078</v>
      </c>
      <c r="B21571">
        <v>0.84499999999999997</v>
      </c>
      <c r="C21571">
        <v>0.33349272000000002</v>
      </c>
      <c r="D21571">
        <v>-0.99399999999999999</v>
      </c>
      <c r="E21571">
        <v>-4.7480000000000002</v>
      </c>
      <c r="F21571">
        <v>-0.32</v>
      </c>
      <c r="G21571" s="1" t="s">
        <v>46079</v>
      </c>
      <c r="H21571" s="1" t="s">
        <v>46080</v>
      </c>
    </row>
    <row r="21572" spans="1:8" x14ac:dyDescent="0.2">
      <c r="A21572" s="1" t="s">
        <v>46081</v>
      </c>
      <c r="B21572">
        <v>0.84499999999999997</v>
      </c>
      <c r="C21572">
        <v>0.33354288999999998</v>
      </c>
      <c r="D21572">
        <v>-0.99399999999999999</v>
      </c>
      <c r="E21572">
        <v>-4.7480000000000002</v>
      </c>
      <c r="F21572">
        <v>-0.114</v>
      </c>
      <c r="G21572" s="1" t="s">
        <v>46082</v>
      </c>
      <c r="H21572" s="1" t="s">
        <v>46083</v>
      </c>
    </row>
    <row r="21573" spans="1:8" x14ac:dyDescent="0.2">
      <c r="A21573" s="1" t="s">
        <v>46084</v>
      </c>
      <c r="B21573">
        <v>0.84499999999999997</v>
      </c>
      <c r="C21573">
        <v>0.33357582000000002</v>
      </c>
      <c r="D21573">
        <v>0.99399999999999999</v>
      </c>
      <c r="E21573">
        <v>-4.7480000000000002</v>
      </c>
      <c r="F21573">
        <v>6.0699999999999997E-2</v>
      </c>
      <c r="G21573" s="1" t="s">
        <v>46085</v>
      </c>
      <c r="H21573" s="1" t="s">
        <v>46086</v>
      </c>
    </row>
    <row r="21574" spans="1:8" x14ac:dyDescent="0.2">
      <c r="A21574" s="1" t="s">
        <v>46087</v>
      </c>
      <c r="B21574">
        <v>0.84499999999999997</v>
      </c>
      <c r="C21574">
        <v>0.33357703</v>
      </c>
      <c r="D21574">
        <v>0.99399999999999999</v>
      </c>
      <c r="E21574">
        <v>-4.7480000000000002</v>
      </c>
      <c r="F21574">
        <v>0.123</v>
      </c>
      <c r="G21574" s="1" t="s">
        <v>18</v>
      </c>
      <c r="H21574" s="1" t="s">
        <v>18</v>
      </c>
    </row>
    <row r="21575" spans="1:8" x14ac:dyDescent="0.2">
      <c r="A21575" s="1" t="s">
        <v>46088</v>
      </c>
      <c r="B21575">
        <v>0.84499999999999997</v>
      </c>
      <c r="C21575">
        <v>0.33361875000000002</v>
      </c>
      <c r="D21575">
        <v>0.99399999999999999</v>
      </c>
      <c r="E21575">
        <v>-4.7480000000000002</v>
      </c>
      <c r="F21575">
        <v>0.105</v>
      </c>
      <c r="G21575" s="1" t="s">
        <v>46089</v>
      </c>
      <c r="H21575" s="1" t="s">
        <v>46090</v>
      </c>
    </row>
    <row r="21576" spans="1:8" x14ac:dyDescent="0.2">
      <c r="A21576" s="1" t="s">
        <v>46091</v>
      </c>
      <c r="B21576">
        <v>0.84499999999999997</v>
      </c>
      <c r="C21576">
        <v>0.33362152</v>
      </c>
      <c r="D21576">
        <v>0.99399999999999999</v>
      </c>
      <c r="E21576">
        <v>-4.7480000000000002</v>
      </c>
      <c r="F21576">
        <v>9.0399999999999994E-2</v>
      </c>
      <c r="G21576" s="1" t="s">
        <v>18</v>
      </c>
      <c r="H21576" s="1" t="s">
        <v>18</v>
      </c>
    </row>
    <row r="21577" spans="1:8" x14ac:dyDescent="0.2">
      <c r="A21577" s="1" t="s">
        <v>46092</v>
      </c>
      <c r="B21577">
        <v>0.84499999999999997</v>
      </c>
      <c r="C21577">
        <v>0.333646</v>
      </c>
      <c r="D21577">
        <v>-0.99399999999999999</v>
      </c>
      <c r="E21577">
        <v>-4.7480000000000002</v>
      </c>
      <c r="F21577">
        <v>-7.0999999999999994E-2</v>
      </c>
      <c r="G21577" s="1" t="s">
        <v>9370</v>
      </c>
      <c r="H21577" s="1" t="s">
        <v>9371</v>
      </c>
    </row>
    <row r="21578" spans="1:8" x14ac:dyDescent="0.2">
      <c r="A21578" s="1" t="s">
        <v>46093</v>
      </c>
      <c r="B21578">
        <v>0.84499999999999997</v>
      </c>
      <c r="C21578">
        <v>0.33364886999999999</v>
      </c>
      <c r="D21578">
        <v>0.99399999999999999</v>
      </c>
      <c r="E21578">
        <v>-4.7480000000000002</v>
      </c>
      <c r="F21578">
        <v>0.114</v>
      </c>
      <c r="G21578" s="1" t="s">
        <v>46094</v>
      </c>
      <c r="H21578" s="1" t="s">
        <v>46095</v>
      </c>
    </row>
    <row r="21579" spans="1:8" x14ac:dyDescent="0.2">
      <c r="A21579" s="1" t="s">
        <v>46096</v>
      </c>
      <c r="B21579">
        <v>0.84499999999999997</v>
      </c>
      <c r="C21579">
        <v>0.33365805999999998</v>
      </c>
      <c r="D21579">
        <v>-0.99399999999999999</v>
      </c>
      <c r="E21579">
        <v>-4.7480000000000002</v>
      </c>
      <c r="F21579">
        <v>-6.9000000000000006E-2</v>
      </c>
      <c r="G21579" s="1" t="s">
        <v>46097</v>
      </c>
      <c r="H21579" s="1" t="s">
        <v>46098</v>
      </c>
    </row>
    <row r="21580" spans="1:8" x14ac:dyDescent="0.2">
      <c r="A21580" s="1" t="s">
        <v>46099</v>
      </c>
      <c r="B21580">
        <v>0.84499999999999997</v>
      </c>
      <c r="C21580">
        <v>0.33366477</v>
      </c>
      <c r="D21580">
        <v>-0.99399999999999999</v>
      </c>
      <c r="E21580">
        <v>-4.7480000000000002</v>
      </c>
      <c r="F21580">
        <v>-0.221</v>
      </c>
      <c r="G21580" s="1" t="s">
        <v>19314</v>
      </c>
      <c r="H21580" s="1" t="s">
        <v>19315</v>
      </c>
    </row>
    <row r="21581" spans="1:8" x14ac:dyDescent="0.2">
      <c r="A21581" s="1" t="s">
        <v>46100</v>
      </c>
      <c r="B21581">
        <v>0.84499999999999997</v>
      </c>
      <c r="C21581">
        <v>0.33368305999999998</v>
      </c>
      <c r="D21581">
        <v>0.99399999999999999</v>
      </c>
      <c r="E21581">
        <v>-4.7480000000000002</v>
      </c>
      <c r="F21581">
        <v>6.54E-2</v>
      </c>
      <c r="G21581" s="1" t="s">
        <v>46101</v>
      </c>
      <c r="H21581" s="1" t="s">
        <v>46102</v>
      </c>
    </row>
    <row r="21582" spans="1:8" x14ac:dyDescent="0.2">
      <c r="A21582" s="1" t="s">
        <v>46103</v>
      </c>
      <c r="B21582">
        <v>0.84499999999999997</v>
      </c>
      <c r="C21582">
        <v>0.33371891999999997</v>
      </c>
      <c r="D21582">
        <v>-0.99399999999999999</v>
      </c>
      <c r="E21582">
        <v>-4.7480000000000002</v>
      </c>
      <c r="F21582">
        <v>-0.10299999999999999</v>
      </c>
      <c r="G21582" s="1" t="s">
        <v>38131</v>
      </c>
      <c r="H21582" s="1" t="s">
        <v>38132</v>
      </c>
    </row>
    <row r="21583" spans="1:8" x14ac:dyDescent="0.2">
      <c r="A21583" s="1" t="s">
        <v>46104</v>
      </c>
      <c r="B21583">
        <v>0.84499999999999997</v>
      </c>
      <c r="C21583">
        <v>0.33375053999999998</v>
      </c>
      <c r="D21583">
        <v>0.99399999999999999</v>
      </c>
      <c r="E21583">
        <v>-4.7480000000000002</v>
      </c>
      <c r="F21583">
        <v>0.19400000000000001</v>
      </c>
      <c r="G21583" s="1" t="s">
        <v>2876</v>
      </c>
      <c r="H21583" s="1" t="s">
        <v>2877</v>
      </c>
    </row>
    <row r="21584" spans="1:8" x14ac:dyDescent="0.2">
      <c r="A21584" s="1" t="s">
        <v>46105</v>
      </c>
      <c r="B21584">
        <v>0.84499999999999997</v>
      </c>
      <c r="C21584">
        <v>0.33375864</v>
      </c>
      <c r="D21584">
        <v>-0.99399999999999999</v>
      </c>
      <c r="E21584">
        <v>-4.7480000000000002</v>
      </c>
      <c r="F21584">
        <v>-0.106</v>
      </c>
      <c r="G21584" s="1" t="s">
        <v>46106</v>
      </c>
      <c r="H21584" s="1" t="s">
        <v>46107</v>
      </c>
    </row>
    <row r="21585" spans="1:8" x14ac:dyDescent="0.2">
      <c r="A21585" s="1" t="s">
        <v>46108</v>
      </c>
      <c r="B21585">
        <v>0.84499999999999997</v>
      </c>
      <c r="C21585">
        <v>0.33378819999999998</v>
      </c>
      <c r="D21585">
        <v>0.99399999999999999</v>
      </c>
      <c r="E21585">
        <v>-4.7480000000000002</v>
      </c>
      <c r="F21585">
        <v>6.3600000000000004E-2</v>
      </c>
      <c r="G21585" s="1" t="s">
        <v>18</v>
      </c>
      <c r="H21585" s="1" t="s">
        <v>18</v>
      </c>
    </row>
    <row r="21586" spans="1:8" x14ac:dyDescent="0.2">
      <c r="A21586" s="1" t="s">
        <v>46109</v>
      </c>
      <c r="B21586">
        <v>0.84499999999999997</v>
      </c>
      <c r="C21586">
        <v>0.33384701999999999</v>
      </c>
      <c r="D21586">
        <v>0.99299999999999999</v>
      </c>
      <c r="E21586">
        <v>-4.7480000000000002</v>
      </c>
      <c r="F21586">
        <v>0.17199999999999999</v>
      </c>
      <c r="G21586" s="1" t="s">
        <v>46110</v>
      </c>
      <c r="H21586" s="1" t="s">
        <v>46111</v>
      </c>
    </row>
    <row r="21587" spans="1:8" x14ac:dyDescent="0.2">
      <c r="A21587" s="1" t="s">
        <v>46112</v>
      </c>
      <c r="B21587">
        <v>0.84499999999999997</v>
      </c>
      <c r="C21587">
        <v>0.33386751999999997</v>
      </c>
      <c r="D21587">
        <v>0.99299999999999999</v>
      </c>
      <c r="E21587">
        <v>-4.7480000000000002</v>
      </c>
      <c r="F21587">
        <v>0.14000000000000001</v>
      </c>
      <c r="G21587" s="1" t="s">
        <v>33105</v>
      </c>
      <c r="H21587" s="1" t="s">
        <v>33106</v>
      </c>
    </row>
    <row r="21588" spans="1:8" x14ac:dyDescent="0.2">
      <c r="A21588" s="1" t="s">
        <v>46113</v>
      </c>
      <c r="B21588">
        <v>0.84499999999999997</v>
      </c>
      <c r="C21588">
        <v>0.33387019000000001</v>
      </c>
      <c r="D21588">
        <v>0.99299999999999999</v>
      </c>
      <c r="E21588">
        <v>-4.7480000000000002</v>
      </c>
      <c r="F21588">
        <v>5.8200000000000002E-2</v>
      </c>
      <c r="G21588" s="1" t="s">
        <v>46114</v>
      </c>
      <c r="H21588" s="1" t="s">
        <v>46115</v>
      </c>
    </row>
    <row r="21589" spans="1:8" x14ac:dyDescent="0.2">
      <c r="A21589" s="1" t="s">
        <v>46116</v>
      </c>
      <c r="B21589">
        <v>0.84499999999999997</v>
      </c>
      <c r="C21589">
        <v>0.33387217000000002</v>
      </c>
      <c r="D21589">
        <v>-0.99299999999999999</v>
      </c>
      <c r="E21589">
        <v>-4.7480000000000002</v>
      </c>
      <c r="F21589">
        <v>-0.371</v>
      </c>
      <c r="G21589" s="1" t="s">
        <v>22962</v>
      </c>
      <c r="H21589" s="1" t="s">
        <v>22963</v>
      </c>
    </row>
    <row r="21590" spans="1:8" x14ac:dyDescent="0.2">
      <c r="A21590" s="1" t="s">
        <v>46117</v>
      </c>
      <c r="B21590">
        <v>0.84499999999999997</v>
      </c>
      <c r="C21590">
        <v>0.33391251</v>
      </c>
      <c r="D21590">
        <v>0.99299999999999999</v>
      </c>
      <c r="E21590">
        <v>-4.7489999999999997</v>
      </c>
      <c r="F21590">
        <v>0.16300000000000001</v>
      </c>
      <c r="G21590" s="1" t="s">
        <v>46118</v>
      </c>
      <c r="H21590" s="1" t="s">
        <v>46119</v>
      </c>
    </row>
    <row r="21591" spans="1:8" x14ac:dyDescent="0.2">
      <c r="A21591" s="1" t="s">
        <v>46120</v>
      </c>
      <c r="B21591">
        <v>0.84499999999999997</v>
      </c>
      <c r="C21591">
        <v>0.33392329999999998</v>
      </c>
      <c r="D21591">
        <v>0.99299999999999999</v>
      </c>
      <c r="E21591">
        <v>-4.7489999999999997</v>
      </c>
      <c r="F21591">
        <v>0.13300000000000001</v>
      </c>
      <c r="G21591" s="1" t="s">
        <v>46121</v>
      </c>
      <c r="H21591" s="1" t="s">
        <v>46122</v>
      </c>
    </row>
    <row r="21592" spans="1:8" x14ac:dyDescent="0.2">
      <c r="A21592" s="1" t="s">
        <v>46123</v>
      </c>
      <c r="B21592">
        <v>0.84499999999999997</v>
      </c>
      <c r="C21592">
        <v>0.33395712</v>
      </c>
      <c r="D21592">
        <v>0.99299999999999999</v>
      </c>
      <c r="E21592">
        <v>-4.7489999999999997</v>
      </c>
      <c r="F21592">
        <v>0.20699999999999999</v>
      </c>
      <c r="G21592" s="1" t="s">
        <v>2215</v>
      </c>
      <c r="H21592" s="1" t="s">
        <v>2216</v>
      </c>
    </row>
    <row r="21593" spans="1:8" x14ac:dyDescent="0.2">
      <c r="A21593" s="1" t="s">
        <v>46124</v>
      </c>
      <c r="B21593">
        <v>0.84499999999999997</v>
      </c>
      <c r="C21593">
        <v>0.33396580999999997</v>
      </c>
      <c r="D21593">
        <v>0.99299999999999999</v>
      </c>
      <c r="E21593">
        <v>-4.7489999999999997</v>
      </c>
      <c r="F21593">
        <v>7.5800000000000006E-2</v>
      </c>
      <c r="G21593" s="1" t="s">
        <v>18</v>
      </c>
      <c r="H21593" s="1" t="s">
        <v>18</v>
      </c>
    </row>
    <row r="21594" spans="1:8" x14ac:dyDescent="0.2">
      <c r="A21594" s="1" t="s">
        <v>46125</v>
      </c>
      <c r="B21594">
        <v>0.84499999999999997</v>
      </c>
      <c r="C21594">
        <v>0.33398862000000001</v>
      </c>
      <c r="D21594">
        <v>0.99299999999999999</v>
      </c>
      <c r="E21594">
        <v>-4.7489999999999997</v>
      </c>
      <c r="F21594">
        <v>0.113</v>
      </c>
      <c r="G21594" s="1" t="s">
        <v>46126</v>
      </c>
      <c r="H21594" s="1" t="s">
        <v>46127</v>
      </c>
    </row>
    <row r="21595" spans="1:8" x14ac:dyDescent="0.2">
      <c r="A21595" s="1" t="s">
        <v>46128</v>
      </c>
      <c r="B21595">
        <v>0.84499999999999997</v>
      </c>
      <c r="C21595">
        <v>0.33401558999999997</v>
      </c>
      <c r="D21595">
        <v>0.99299999999999999</v>
      </c>
      <c r="E21595">
        <v>-4.7489999999999997</v>
      </c>
      <c r="F21595">
        <v>6.8099999999999994E-2</v>
      </c>
      <c r="G21595" s="1" t="s">
        <v>45798</v>
      </c>
      <c r="H21595" s="1" t="s">
        <v>45799</v>
      </c>
    </row>
    <row r="21596" spans="1:8" x14ac:dyDescent="0.2">
      <c r="A21596" s="1" t="s">
        <v>46129</v>
      </c>
      <c r="B21596">
        <v>0.84499999999999997</v>
      </c>
      <c r="C21596">
        <v>0.33402272</v>
      </c>
      <c r="D21596">
        <v>-0.99299999999999999</v>
      </c>
      <c r="E21596">
        <v>-4.7489999999999997</v>
      </c>
      <c r="F21596">
        <v>-0.152</v>
      </c>
      <c r="G21596" s="1" t="s">
        <v>44602</v>
      </c>
      <c r="H21596" s="1" t="s">
        <v>44603</v>
      </c>
    </row>
    <row r="21597" spans="1:8" x14ac:dyDescent="0.2">
      <c r="A21597" s="1" t="s">
        <v>46130</v>
      </c>
      <c r="B21597">
        <v>0.84499999999999997</v>
      </c>
      <c r="C21597">
        <v>0.33405534999999997</v>
      </c>
      <c r="D21597">
        <v>0.99299999999999999</v>
      </c>
      <c r="E21597">
        <v>-4.7489999999999997</v>
      </c>
      <c r="F21597">
        <v>0.106</v>
      </c>
      <c r="G21597" s="1" t="s">
        <v>46131</v>
      </c>
      <c r="H21597" s="1" t="s">
        <v>46132</v>
      </c>
    </row>
    <row r="21598" spans="1:8" x14ac:dyDescent="0.2">
      <c r="A21598" s="1" t="s">
        <v>46133</v>
      </c>
      <c r="B21598">
        <v>0.84499999999999997</v>
      </c>
      <c r="C21598">
        <v>0.33410052000000001</v>
      </c>
      <c r="D21598">
        <v>-0.99299999999999999</v>
      </c>
      <c r="E21598">
        <v>-4.7489999999999997</v>
      </c>
      <c r="F21598">
        <v>-8.8300000000000003E-2</v>
      </c>
      <c r="G21598" s="1" t="s">
        <v>46134</v>
      </c>
      <c r="H21598" s="1" t="s">
        <v>46135</v>
      </c>
    </row>
    <row r="21599" spans="1:8" x14ac:dyDescent="0.2">
      <c r="A21599" s="1" t="s">
        <v>46136</v>
      </c>
      <c r="B21599">
        <v>0.84499999999999997</v>
      </c>
      <c r="C21599">
        <v>0.33410711999999998</v>
      </c>
      <c r="D21599">
        <v>0.99299999999999999</v>
      </c>
      <c r="E21599">
        <v>-4.7489999999999997</v>
      </c>
      <c r="F21599">
        <v>8.2500000000000004E-2</v>
      </c>
      <c r="G21599" s="1" t="s">
        <v>18</v>
      </c>
      <c r="H21599" s="1" t="s">
        <v>18</v>
      </c>
    </row>
    <row r="21600" spans="1:8" x14ac:dyDescent="0.2">
      <c r="A21600" s="1" t="s">
        <v>46137</v>
      </c>
      <c r="B21600">
        <v>0.84499999999999997</v>
      </c>
      <c r="C21600">
        <v>0.33411638999999999</v>
      </c>
      <c r="D21600">
        <v>0.99299999999999999</v>
      </c>
      <c r="E21600">
        <v>-4.7489999999999997</v>
      </c>
      <c r="F21600">
        <v>0.111</v>
      </c>
      <c r="G21600" s="1" t="s">
        <v>32130</v>
      </c>
      <c r="H21600" s="1" t="s">
        <v>32131</v>
      </c>
    </row>
    <row r="21601" spans="1:8" x14ac:dyDescent="0.2">
      <c r="A21601" s="1" t="s">
        <v>46138</v>
      </c>
      <c r="B21601">
        <v>0.84499999999999997</v>
      </c>
      <c r="C21601">
        <v>0.33412692999999999</v>
      </c>
      <c r="D21601">
        <v>0.99299999999999999</v>
      </c>
      <c r="E21601">
        <v>-4.7489999999999997</v>
      </c>
      <c r="F21601">
        <v>0.13300000000000001</v>
      </c>
      <c r="G21601" s="1" t="s">
        <v>46139</v>
      </c>
      <c r="H21601" s="1" t="s">
        <v>46140</v>
      </c>
    </row>
    <row r="21602" spans="1:8" x14ac:dyDescent="0.2">
      <c r="A21602" s="1" t="s">
        <v>46141</v>
      </c>
      <c r="B21602">
        <v>0.84499999999999997</v>
      </c>
      <c r="C21602">
        <v>0.33420445999999998</v>
      </c>
      <c r="D21602">
        <v>-0.99299999999999999</v>
      </c>
      <c r="E21602">
        <v>-4.7489999999999997</v>
      </c>
      <c r="F21602">
        <v>-0.247</v>
      </c>
      <c r="G21602" s="1" t="s">
        <v>46142</v>
      </c>
      <c r="H21602" s="1" t="s">
        <v>46143</v>
      </c>
    </row>
    <row r="21603" spans="1:8" x14ac:dyDescent="0.2">
      <c r="A21603" s="1" t="s">
        <v>46144</v>
      </c>
      <c r="B21603">
        <v>0.84499999999999997</v>
      </c>
      <c r="C21603">
        <v>0.33423127000000002</v>
      </c>
      <c r="D21603">
        <v>0.99299999999999999</v>
      </c>
      <c r="E21603">
        <v>-4.7489999999999997</v>
      </c>
      <c r="F21603">
        <v>8.6499999999999994E-2</v>
      </c>
      <c r="G21603" s="1" t="s">
        <v>46145</v>
      </c>
      <c r="H21603" s="1" t="s">
        <v>46146</v>
      </c>
    </row>
    <row r="21604" spans="1:8" x14ac:dyDescent="0.2">
      <c r="A21604" s="1" t="s">
        <v>46147</v>
      </c>
      <c r="B21604">
        <v>0.84499999999999997</v>
      </c>
      <c r="C21604">
        <v>0.33423335999999998</v>
      </c>
      <c r="D21604">
        <v>-0.99299999999999999</v>
      </c>
      <c r="E21604">
        <v>-4.7489999999999997</v>
      </c>
      <c r="F21604">
        <v>-0.112</v>
      </c>
      <c r="G21604" s="1" t="s">
        <v>37538</v>
      </c>
      <c r="H21604" s="1" t="s">
        <v>37539</v>
      </c>
    </row>
    <row r="21605" spans="1:8" x14ac:dyDescent="0.2">
      <c r="A21605" s="1" t="s">
        <v>46148</v>
      </c>
      <c r="B21605">
        <v>0.84499999999999997</v>
      </c>
      <c r="C21605">
        <v>0.33424249</v>
      </c>
      <c r="D21605">
        <v>-0.99299999999999999</v>
      </c>
      <c r="E21605">
        <v>-4.7489999999999997</v>
      </c>
      <c r="F21605">
        <v>-7.3999999999999996E-2</v>
      </c>
      <c r="G21605" s="1" t="s">
        <v>588</v>
      </c>
      <c r="H21605" s="1" t="s">
        <v>589</v>
      </c>
    </row>
    <row r="21606" spans="1:8" x14ac:dyDescent="0.2">
      <c r="A21606" s="1" t="s">
        <v>46149</v>
      </c>
      <c r="B21606">
        <v>0.84499999999999997</v>
      </c>
      <c r="C21606">
        <v>0.33425791999999999</v>
      </c>
      <c r="D21606">
        <v>0.99299999999999999</v>
      </c>
      <c r="E21606">
        <v>-4.7489999999999997</v>
      </c>
      <c r="F21606">
        <v>6.2199999999999998E-2</v>
      </c>
      <c r="G21606" s="1" t="s">
        <v>37268</v>
      </c>
      <c r="H21606" s="1" t="s">
        <v>37269</v>
      </c>
    </row>
    <row r="21607" spans="1:8" x14ac:dyDescent="0.2">
      <c r="A21607" s="1" t="s">
        <v>46150</v>
      </c>
      <c r="B21607">
        <v>0.84499999999999997</v>
      </c>
      <c r="C21607">
        <v>0.33426022</v>
      </c>
      <c r="D21607">
        <v>0.99299999999999999</v>
      </c>
      <c r="E21607">
        <v>-4.7489999999999997</v>
      </c>
      <c r="F21607">
        <v>6.5699999999999995E-2</v>
      </c>
      <c r="G21607" s="1" t="s">
        <v>41833</v>
      </c>
      <c r="H21607" s="1" t="s">
        <v>41834</v>
      </c>
    </row>
    <row r="21608" spans="1:8" x14ac:dyDescent="0.2">
      <c r="A21608" s="1" t="s">
        <v>46151</v>
      </c>
      <c r="B21608">
        <v>0.84499999999999997</v>
      </c>
      <c r="C21608">
        <v>0.33427309999999999</v>
      </c>
      <c r="D21608">
        <v>-0.99199999999999999</v>
      </c>
      <c r="E21608">
        <v>-4.7489999999999997</v>
      </c>
      <c r="F21608">
        <v>-0.14899999999999999</v>
      </c>
      <c r="G21608" s="1" t="s">
        <v>11411</v>
      </c>
      <c r="H21608" s="1" t="s">
        <v>11412</v>
      </c>
    </row>
    <row r="21609" spans="1:8" x14ac:dyDescent="0.2">
      <c r="A21609" s="1" t="s">
        <v>46152</v>
      </c>
      <c r="B21609">
        <v>0.84499999999999997</v>
      </c>
      <c r="C21609">
        <v>0.33427747000000002</v>
      </c>
      <c r="D21609">
        <v>-0.99199999999999999</v>
      </c>
      <c r="E21609">
        <v>-4.7489999999999997</v>
      </c>
      <c r="F21609">
        <v>-0.20399999999999999</v>
      </c>
      <c r="G21609" s="1" t="s">
        <v>46153</v>
      </c>
      <c r="H21609" s="1" t="s">
        <v>46154</v>
      </c>
    </row>
    <row r="21610" spans="1:8" x14ac:dyDescent="0.2">
      <c r="A21610" s="1" t="s">
        <v>46155</v>
      </c>
      <c r="B21610">
        <v>0.84499999999999997</v>
      </c>
      <c r="C21610">
        <v>0.33428796</v>
      </c>
      <c r="D21610">
        <v>0.99199999999999999</v>
      </c>
      <c r="E21610">
        <v>-4.7489999999999997</v>
      </c>
      <c r="F21610">
        <v>0.111</v>
      </c>
      <c r="G21610" s="1" t="s">
        <v>12545</v>
      </c>
      <c r="H21610" s="1" t="s">
        <v>12546</v>
      </c>
    </row>
    <row r="21611" spans="1:8" x14ac:dyDescent="0.2">
      <c r="A21611" s="1" t="s">
        <v>46156</v>
      </c>
      <c r="B21611">
        <v>0.84499999999999997</v>
      </c>
      <c r="C21611">
        <v>0.33429448</v>
      </c>
      <c r="D21611">
        <v>-0.99199999999999999</v>
      </c>
      <c r="E21611">
        <v>-4.7489999999999997</v>
      </c>
      <c r="F21611">
        <v>-5.8400000000000001E-2</v>
      </c>
      <c r="G21611" s="1" t="s">
        <v>31615</v>
      </c>
      <c r="H21611" s="1" t="s">
        <v>31616</v>
      </c>
    </row>
    <row r="21612" spans="1:8" x14ac:dyDescent="0.2">
      <c r="A21612" s="1" t="s">
        <v>46157</v>
      </c>
      <c r="B21612">
        <v>0.84499999999999997</v>
      </c>
      <c r="C21612">
        <v>0.33433073000000002</v>
      </c>
      <c r="D21612">
        <v>-0.99199999999999999</v>
      </c>
      <c r="E21612">
        <v>-4.7489999999999997</v>
      </c>
      <c r="F21612">
        <v>-0.115</v>
      </c>
      <c r="G21612" s="1" t="s">
        <v>18</v>
      </c>
      <c r="H21612" s="1" t="s">
        <v>18</v>
      </c>
    </row>
    <row r="21613" spans="1:8" x14ac:dyDescent="0.2">
      <c r="A21613" s="1" t="s">
        <v>46158</v>
      </c>
      <c r="B21613">
        <v>0.84499999999999997</v>
      </c>
      <c r="C21613">
        <v>0.33433558000000002</v>
      </c>
      <c r="D21613">
        <v>-0.99199999999999999</v>
      </c>
      <c r="E21613">
        <v>-4.7489999999999997</v>
      </c>
      <c r="F21613">
        <v>-0.10199999999999999</v>
      </c>
      <c r="G21613" s="1" t="s">
        <v>4613</v>
      </c>
      <c r="H21613" s="1" t="s">
        <v>4614</v>
      </c>
    </row>
    <row r="21614" spans="1:8" x14ac:dyDescent="0.2">
      <c r="A21614" s="1" t="s">
        <v>46159</v>
      </c>
      <c r="B21614">
        <v>0.84499999999999997</v>
      </c>
      <c r="C21614">
        <v>0.33437611</v>
      </c>
      <c r="D21614">
        <v>0.99199999999999999</v>
      </c>
      <c r="E21614">
        <v>-4.7489999999999997</v>
      </c>
      <c r="F21614">
        <v>6.0100000000000001E-2</v>
      </c>
      <c r="G21614" s="1" t="s">
        <v>46160</v>
      </c>
      <c r="H21614" s="1" t="s">
        <v>46161</v>
      </c>
    </row>
    <row r="21615" spans="1:8" x14ac:dyDescent="0.2">
      <c r="A21615" s="1" t="s">
        <v>46162</v>
      </c>
      <c r="B21615">
        <v>0.84499999999999997</v>
      </c>
      <c r="C21615">
        <v>0.33438045</v>
      </c>
      <c r="D21615">
        <v>-0.99199999999999999</v>
      </c>
      <c r="E21615">
        <v>-4.7489999999999997</v>
      </c>
      <c r="F21615">
        <v>-7.1599999999999997E-2</v>
      </c>
      <c r="G21615" s="1" t="s">
        <v>46163</v>
      </c>
      <c r="H21615" s="1" t="s">
        <v>46164</v>
      </c>
    </row>
    <row r="21616" spans="1:8" x14ac:dyDescent="0.2">
      <c r="A21616" s="1" t="s">
        <v>46165</v>
      </c>
      <c r="B21616">
        <v>0.84499999999999997</v>
      </c>
      <c r="C21616">
        <v>0.33438289999999998</v>
      </c>
      <c r="D21616">
        <v>-0.99199999999999999</v>
      </c>
      <c r="E21616">
        <v>-4.7489999999999997</v>
      </c>
      <c r="F21616">
        <v>-5.2499999999999998E-2</v>
      </c>
      <c r="G21616" s="1" t="s">
        <v>46166</v>
      </c>
      <c r="H21616" s="1" t="s">
        <v>46167</v>
      </c>
    </row>
    <row r="21617" spans="1:8" x14ac:dyDescent="0.2">
      <c r="A21617" s="1" t="s">
        <v>46168</v>
      </c>
      <c r="B21617">
        <v>0.84499999999999997</v>
      </c>
      <c r="C21617">
        <v>0.33440397999999999</v>
      </c>
      <c r="D21617">
        <v>0.99199999999999999</v>
      </c>
      <c r="E21617">
        <v>-4.7489999999999997</v>
      </c>
      <c r="F21617">
        <v>6.5000000000000002E-2</v>
      </c>
      <c r="G21617" s="1" t="s">
        <v>28195</v>
      </c>
      <c r="H21617" s="1" t="s">
        <v>28196</v>
      </c>
    </row>
    <row r="21618" spans="1:8" x14ac:dyDescent="0.2">
      <c r="A21618" s="1" t="s">
        <v>46169</v>
      </c>
      <c r="B21618">
        <v>0.84499999999999997</v>
      </c>
      <c r="C21618">
        <v>0.33441430999999999</v>
      </c>
      <c r="D21618">
        <v>-0.99199999999999999</v>
      </c>
      <c r="E21618">
        <v>-4.7489999999999997</v>
      </c>
      <c r="F21618">
        <v>-0.19900000000000001</v>
      </c>
      <c r="G21618" s="1" t="s">
        <v>46170</v>
      </c>
      <c r="H21618" s="1" t="s">
        <v>46171</v>
      </c>
    </row>
    <row r="21619" spans="1:8" x14ac:dyDescent="0.2">
      <c r="A21619" s="1" t="s">
        <v>46172</v>
      </c>
      <c r="B21619">
        <v>0.84499999999999997</v>
      </c>
      <c r="C21619">
        <v>0.33441857000000003</v>
      </c>
      <c r="D21619">
        <v>0.99199999999999999</v>
      </c>
      <c r="E21619">
        <v>-4.7489999999999997</v>
      </c>
      <c r="F21619">
        <v>4.5199999999999997E-2</v>
      </c>
      <c r="G21619" s="1" t="s">
        <v>46173</v>
      </c>
      <c r="H21619" s="1" t="s">
        <v>46174</v>
      </c>
    </row>
    <row r="21620" spans="1:8" x14ac:dyDescent="0.2">
      <c r="A21620" s="1" t="s">
        <v>46175</v>
      </c>
      <c r="B21620">
        <v>0.84499999999999997</v>
      </c>
      <c r="C21620">
        <v>0.33442835999999998</v>
      </c>
      <c r="D21620">
        <v>0.99199999999999999</v>
      </c>
      <c r="E21620">
        <v>-4.7489999999999997</v>
      </c>
      <c r="F21620">
        <v>5.8400000000000001E-2</v>
      </c>
      <c r="G21620" s="1" t="s">
        <v>46176</v>
      </c>
      <c r="H21620" s="1" t="s">
        <v>46177</v>
      </c>
    </row>
    <row r="21621" spans="1:8" x14ac:dyDescent="0.2">
      <c r="A21621" s="1" t="s">
        <v>46178</v>
      </c>
      <c r="B21621">
        <v>0.84499999999999997</v>
      </c>
      <c r="C21621">
        <v>0.33443887999999999</v>
      </c>
      <c r="D21621">
        <v>0.99199999999999999</v>
      </c>
      <c r="E21621">
        <v>-4.7489999999999997</v>
      </c>
      <c r="F21621">
        <v>7.3499999999999996E-2</v>
      </c>
      <c r="G21621" s="1" t="s">
        <v>30918</v>
      </c>
      <c r="H21621" s="1" t="s">
        <v>30919</v>
      </c>
    </row>
    <row r="21622" spans="1:8" x14ac:dyDescent="0.2">
      <c r="A21622" s="1" t="s">
        <v>46179</v>
      </c>
      <c r="B21622">
        <v>0.84499999999999997</v>
      </c>
      <c r="C21622">
        <v>0.33444583</v>
      </c>
      <c r="D21622">
        <v>0.99199999999999999</v>
      </c>
      <c r="E21622">
        <v>-4.7489999999999997</v>
      </c>
      <c r="F21622">
        <v>8.7900000000000006E-2</v>
      </c>
      <c r="G21622" s="1" t="s">
        <v>46180</v>
      </c>
      <c r="H21622" s="1" t="s">
        <v>46181</v>
      </c>
    </row>
    <row r="21623" spans="1:8" x14ac:dyDescent="0.2">
      <c r="A21623" s="1" t="s">
        <v>46182</v>
      </c>
      <c r="B21623">
        <v>0.84499999999999997</v>
      </c>
      <c r="C21623">
        <v>0.33445975</v>
      </c>
      <c r="D21623">
        <v>0.99199999999999999</v>
      </c>
      <c r="E21623">
        <v>-4.7489999999999997</v>
      </c>
      <c r="F21623">
        <v>0.107</v>
      </c>
      <c r="G21623" s="1" t="s">
        <v>13886</v>
      </c>
      <c r="H21623" s="1" t="s">
        <v>13887</v>
      </c>
    </row>
    <row r="21624" spans="1:8" x14ac:dyDescent="0.2">
      <c r="A21624" s="1" t="s">
        <v>46183</v>
      </c>
      <c r="B21624">
        <v>0.84499999999999997</v>
      </c>
      <c r="C21624">
        <v>0.33446318000000003</v>
      </c>
      <c r="D21624">
        <v>0.99199999999999999</v>
      </c>
      <c r="E21624">
        <v>-4.7489999999999997</v>
      </c>
      <c r="F21624">
        <v>6.6500000000000004E-2</v>
      </c>
      <c r="G21624" s="1" t="s">
        <v>46184</v>
      </c>
      <c r="H21624" s="1" t="s">
        <v>46185</v>
      </c>
    </row>
    <row r="21625" spans="1:8" x14ac:dyDescent="0.2">
      <c r="A21625" s="1" t="s">
        <v>46186</v>
      </c>
      <c r="B21625">
        <v>0.84499999999999997</v>
      </c>
      <c r="C21625">
        <v>0.33446882999999999</v>
      </c>
      <c r="D21625">
        <v>0.99199999999999999</v>
      </c>
      <c r="E21625">
        <v>-4.7489999999999997</v>
      </c>
      <c r="F21625">
        <v>5.0200000000000002E-2</v>
      </c>
      <c r="G21625" s="1" t="s">
        <v>44303</v>
      </c>
      <c r="H21625" s="1" t="s">
        <v>44304</v>
      </c>
    </row>
    <row r="21626" spans="1:8" x14ac:dyDescent="0.2">
      <c r="A21626" s="1" t="s">
        <v>46187</v>
      </c>
      <c r="B21626">
        <v>0.84499999999999997</v>
      </c>
      <c r="C21626">
        <v>0.33448387000000002</v>
      </c>
      <c r="D21626">
        <v>-0.99199999999999999</v>
      </c>
      <c r="E21626">
        <v>-4.7489999999999997</v>
      </c>
      <c r="F21626">
        <v>-6.9400000000000003E-2</v>
      </c>
      <c r="G21626" s="1" t="s">
        <v>45648</v>
      </c>
      <c r="H21626" s="1" t="s">
        <v>45649</v>
      </c>
    </row>
    <row r="21627" spans="1:8" x14ac:dyDescent="0.2">
      <c r="A21627" s="1" t="s">
        <v>46188</v>
      </c>
      <c r="B21627">
        <v>0.84499999999999997</v>
      </c>
      <c r="C21627">
        <v>0.33448544000000002</v>
      </c>
      <c r="D21627">
        <v>0.99199999999999999</v>
      </c>
      <c r="E21627">
        <v>-4.7489999999999997</v>
      </c>
      <c r="F21627">
        <v>5.3199999999999997E-2</v>
      </c>
      <c r="G21627" s="1" t="s">
        <v>46189</v>
      </c>
      <c r="H21627" s="1" t="s">
        <v>46190</v>
      </c>
    </row>
    <row r="21628" spans="1:8" x14ac:dyDescent="0.2">
      <c r="A21628" s="1" t="s">
        <v>46191</v>
      </c>
      <c r="B21628">
        <v>0.84499999999999997</v>
      </c>
      <c r="C21628">
        <v>0.33450571000000001</v>
      </c>
      <c r="D21628">
        <v>0.99199999999999999</v>
      </c>
      <c r="E21628">
        <v>-4.7489999999999997</v>
      </c>
      <c r="F21628">
        <v>7.5999999999999998E-2</v>
      </c>
      <c r="G21628" s="1" t="s">
        <v>18</v>
      </c>
      <c r="H21628" s="1" t="s">
        <v>18</v>
      </c>
    </row>
    <row r="21629" spans="1:8" x14ac:dyDescent="0.2">
      <c r="A21629" s="1" t="s">
        <v>46192</v>
      </c>
      <c r="B21629">
        <v>0.84499999999999997</v>
      </c>
      <c r="C21629">
        <v>0.33451113999999998</v>
      </c>
      <c r="D21629">
        <v>-0.99199999999999999</v>
      </c>
      <c r="E21629">
        <v>-4.7489999999999997</v>
      </c>
      <c r="F21629">
        <v>-8.5599999999999996E-2</v>
      </c>
      <c r="G21629" s="1" t="s">
        <v>46193</v>
      </c>
      <c r="H21629" s="1" t="s">
        <v>46194</v>
      </c>
    </row>
    <row r="21630" spans="1:8" x14ac:dyDescent="0.2">
      <c r="A21630" s="1" t="s">
        <v>46195</v>
      </c>
      <c r="B21630">
        <v>0.84499999999999997</v>
      </c>
      <c r="C21630">
        <v>0.33452433999999998</v>
      </c>
      <c r="D21630">
        <v>0.99199999999999999</v>
      </c>
      <c r="E21630">
        <v>-4.7489999999999997</v>
      </c>
      <c r="F21630">
        <v>6.9199999999999998E-2</v>
      </c>
      <c r="G21630" s="1" t="s">
        <v>18</v>
      </c>
      <c r="H21630" s="1" t="s">
        <v>18</v>
      </c>
    </row>
    <row r="21631" spans="1:8" x14ac:dyDescent="0.2">
      <c r="A21631" s="1" t="s">
        <v>46196</v>
      </c>
      <c r="B21631">
        <v>0.84499999999999997</v>
      </c>
      <c r="C21631">
        <v>0.33452694999999999</v>
      </c>
      <c r="D21631">
        <v>0.99199999999999999</v>
      </c>
      <c r="E21631">
        <v>-4.7489999999999997</v>
      </c>
      <c r="F21631">
        <v>0.10100000000000001</v>
      </c>
      <c r="G21631" s="1" t="s">
        <v>46197</v>
      </c>
      <c r="H21631" s="1" t="s">
        <v>46198</v>
      </c>
    </row>
    <row r="21632" spans="1:8" x14ac:dyDescent="0.2">
      <c r="A21632" s="1" t="s">
        <v>46199</v>
      </c>
      <c r="B21632">
        <v>0.84499999999999997</v>
      </c>
      <c r="C21632">
        <v>0.33454321999999997</v>
      </c>
      <c r="D21632">
        <v>0.99199999999999999</v>
      </c>
      <c r="E21632">
        <v>-4.7489999999999997</v>
      </c>
      <c r="F21632">
        <v>7.4800000000000005E-2</v>
      </c>
      <c r="G21632" s="1" t="s">
        <v>18</v>
      </c>
      <c r="H21632" s="1" t="s">
        <v>18</v>
      </c>
    </row>
    <row r="21633" spans="1:8" x14ac:dyDescent="0.2">
      <c r="A21633" s="1" t="s">
        <v>46200</v>
      </c>
      <c r="B21633">
        <v>0.84499999999999997</v>
      </c>
      <c r="C21633">
        <v>0.33455024</v>
      </c>
      <c r="D21633">
        <v>0.99199999999999999</v>
      </c>
      <c r="E21633">
        <v>-4.7489999999999997</v>
      </c>
      <c r="F21633">
        <v>0.10100000000000001</v>
      </c>
      <c r="G21633" s="1" t="s">
        <v>8397</v>
      </c>
      <c r="H21633" s="1" t="s">
        <v>8398</v>
      </c>
    </row>
    <row r="21634" spans="1:8" x14ac:dyDescent="0.2">
      <c r="A21634" s="1" t="s">
        <v>46201</v>
      </c>
      <c r="B21634">
        <v>0.84499999999999997</v>
      </c>
      <c r="C21634">
        <v>0.33456169000000002</v>
      </c>
      <c r="D21634">
        <v>0.99199999999999999</v>
      </c>
      <c r="E21634">
        <v>-4.7489999999999997</v>
      </c>
      <c r="F21634">
        <v>0.113</v>
      </c>
      <c r="G21634" s="1" t="s">
        <v>46202</v>
      </c>
      <c r="H21634" s="1" t="s">
        <v>46203</v>
      </c>
    </row>
    <row r="21635" spans="1:8" x14ac:dyDescent="0.2">
      <c r="A21635" s="1" t="s">
        <v>46204</v>
      </c>
      <c r="B21635">
        <v>0.84499999999999997</v>
      </c>
      <c r="C21635">
        <v>0.33457941000000002</v>
      </c>
      <c r="D21635">
        <v>0.99199999999999999</v>
      </c>
      <c r="E21635">
        <v>-4.7489999999999997</v>
      </c>
      <c r="F21635">
        <v>9.2399999999999996E-2</v>
      </c>
      <c r="G21635" s="1" t="s">
        <v>11480</v>
      </c>
      <c r="H21635" s="1" t="s">
        <v>11481</v>
      </c>
    </row>
    <row r="21636" spans="1:8" x14ac:dyDescent="0.2">
      <c r="A21636" s="1" t="s">
        <v>46205</v>
      </c>
      <c r="B21636">
        <v>0.84499999999999997</v>
      </c>
      <c r="C21636">
        <v>0.33458409</v>
      </c>
      <c r="D21636">
        <v>-0.99199999999999999</v>
      </c>
      <c r="E21636">
        <v>-4.7489999999999997</v>
      </c>
      <c r="F21636">
        <v>-0.109</v>
      </c>
      <c r="G21636" s="1" t="s">
        <v>46206</v>
      </c>
      <c r="H21636" s="1" t="s">
        <v>46207</v>
      </c>
    </row>
    <row r="21637" spans="1:8" x14ac:dyDescent="0.2">
      <c r="A21637" s="1" t="s">
        <v>46208</v>
      </c>
      <c r="B21637">
        <v>0.84499999999999997</v>
      </c>
      <c r="C21637">
        <v>0.33463639000000001</v>
      </c>
      <c r="D21637">
        <v>-0.99199999999999999</v>
      </c>
      <c r="E21637">
        <v>-4.7489999999999997</v>
      </c>
      <c r="F21637">
        <v>-0.15</v>
      </c>
      <c r="G21637" s="1" t="s">
        <v>46209</v>
      </c>
      <c r="H21637" s="1" t="s">
        <v>46210</v>
      </c>
    </row>
    <row r="21638" spans="1:8" x14ac:dyDescent="0.2">
      <c r="A21638" s="1" t="s">
        <v>46211</v>
      </c>
      <c r="B21638">
        <v>0.84499999999999997</v>
      </c>
      <c r="C21638">
        <v>0.33464028000000001</v>
      </c>
      <c r="D21638">
        <v>0.99199999999999999</v>
      </c>
      <c r="E21638">
        <v>-4.7489999999999997</v>
      </c>
      <c r="F21638">
        <v>0.12</v>
      </c>
      <c r="G21638" s="1" t="s">
        <v>46212</v>
      </c>
      <c r="H21638" s="1" t="s">
        <v>46213</v>
      </c>
    </row>
    <row r="21639" spans="1:8" x14ac:dyDescent="0.2">
      <c r="A21639" s="1" t="s">
        <v>46214</v>
      </c>
      <c r="B21639">
        <v>0.84499999999999997</v>
      </c>
      <c r="C21639">
        <v>0.33464669000000002</v>
      </c>
      <c r="D21639">
        <v>-0.99199999999999999</v>
      </c>
      <c r="E21639">
        <v>-4.7489999999999997</v>
      </c>
      <c r="F21639">
        <v>-5.96E-2</v>
      </c>
      <c r="G21639" s="1" t="s">
        <v>39779</v>
      </c>
      <c r="H21639" s="1" t="s">
        <v>39780</v>
      </c>
    </row>
    <row r="21640" spans="1:8" x14ac:dyDescent="0.2">
      <c r="A21640" s="1" t="s">
        <v>46215</v>
      </c>
      <c r="B21640">
        <v>0.84499999999999997</v>
      </c>
      <c r="C21640">
        <v>0.33467905999999997</v>
      </c>
      <c r="D21640">
        <v>0.99199999999999999</v>
      </c>
      <c r="E21640">
        <v>-4.7489999999999997</v>
      </c>
      <c r="F21640">
        <v>6.9199999999999998E-2</v>
      </c>
      <c r="G21640" s="1" t="s">
        <v>18</v>
      </c>
      <c r="H21640" s="1" t="s">
        <v>18</v>
      </c>
    </row>
    <row r="21641" spans="1:8" x14ac:dyDescent="0.2">
      <c r="A21641" s="1" t="s">
        <v>46216</v>
      </c>
      <c r="B21641">
        <v>0.84499999999999997</v>
      </c>
      <c r="C21641">
        <v>0.33468418999999999</v>
      </c>
      <c r="D21641">
        <v>0.99199999999999999</v>
      </c>
      <c r="E21641">
        <v>-4.7489999999999997</v>
      </c>
      <c r="F21641">
        <v>7.4099999999999999E-2</v>
      </c>
      <c r="G21641" s="1" t="s">
        <v>46217</v>
      </c>
      <c r="H21641" s="1" t="s">
        <v>46218</v>
      </c>
    </row>
    <row r="21642" spans="1:8" x14ac:dyDescent="0.2">
      <c r="A21642" s="1" t="s">
        <v>46219</v>
      </c>
      <c r="B21642">
        <v>0.84499999999999997</v>
      </c>
      <c r="C21642">
        <v>0.33472174999999998</v>
      </c>
      <c r="D21642">
        <v>-0.99199999999999999</v>
      </c>
      <c r="E21642">
        <v>-4.75</v>
      </c>
      <c r="F21642">
        <v>-5.11E-2</v>
      </c>
      <c r="G21642" s="1" t="s">
        <v>46220</v>
      </c>
      <c r="H21642" s="1" t="s">
        <v>46221</v>
      </c>
    </row>
    <row r="21643" spans="1:8" x14ac:dyDescent="0.2">
      <c r="A21643" s="1" t="s">
        <v>46222</v>
      </c>
      <c r="B21643">
        <v>0.84499999999999997</v>
      </c>
      <c r="C21643">
        <v>0.3347234</v>
      </c>
      <c r="D21643">
        <v>0.99199999999999999</v>
      </c>
      <c r="E21643">
        <v>-4.75</v>
      </c>
      <c r="F21643">
        <v>6.2399999999999997E-2</v>
      </c>
      <c r="G21643" s="1" t="s">
        <v>46223</v>
      </c>
      <c r="H21643" s="1" t="s">
        <v>46224</v>
      </c>
    </row>
    <row r="21644" spans="1:8" x14ac:dyDescent="0.2">
      <c r="A21644" s="1" t="s">
        <v>46225</v>
      </c>
      <c r="B21644">
        <v>0.84499999999999997</v>
      </c>
      <c r="C21644">
        <v>0.33472574999999999</v>
      </c>
      <c r="D21644">
        <v>0.99199999999999999</v>
      </c>
      <c r="E21644">
        <v>-4.75</v>
      </c>
      <c r="F21644">
        <v>7.1400000000000005E-2</v>
      </c>
      <c r="G21644" s="1" t="s">
        <v>46226</v>
      </c>
      <c r="H21644" s="1" t="s">
        <v>46227</v>
      </c>
    </row>
    <row r="21645" spans="1:8" x14ac:dyDescent="0.2">
      <c r="A21645" s="1" t="s">
        <v>46228</v>
      </c>
      <c r="B21645">
        <v>0.84499999999999997</v>
      </c>
      <c r="C21645">
        <v>0.33473507000000002</v>
      </c>
      <c r="D21645">
        <v>0.99199999999999999</v>
      </c>
      <c r="E21645">
        <v>-4.75</v>
      </c>
      <c r="F21645">
        <v>0.115</v>
      </c>
      <c r="G21645" s="1" t="s">
        <v>46229</v>
      </c>
      <c r="H21645" s="1" t="s">
        <v>46230</v>
      </c>
    </row>
    <row r="21646" spans="1:8" x14ac:dyDescent="0.2">
      <c r="A21646" s="1" t="s">
        <v>46231</v>
      </c>
      <c r="B21646">
        <v>0.84499999999999997</v>
      </c>
      <c r="C21646">
        <v>0.33473667000000001</v>
      </c>
      <c r="D21646">
        <v>-0.99199999999999999</v>
      </c>
      <c r="E21646">
        <v>-4.75</v>
      </c>
      <c r="F21646">
        <v>-0.129</v>
      </c>
      <c r="G21646" s="1" t="s">
        <v>18</v>
      </c>
      <c r="H21646" s="1" t="s">
        <v>18</v>
      </c>
    </row>
    <row r="21647" spans="1:8" x14ac:dyDescent="0.2">
      <c r="A21647" s="1" t="s">
        <v>46232</v>
      </c>
      <c r="B21647">
        <v>0.84499999999999997</v>
      </c>
      <c r="C21647">
        <v>0.33475654999999999</v>
      </c>
      <c r="D21647">
        <v>-0.99099999999999999</v>
      </c>
      <c r="E21647">
        <v>-4.75</v>
      </c>
      <c r="F21647">
        <v>-9.6199999999999994E-2</v>
      </c>
      <c r="G21647" s="1" t="s">
        <v>21474</v>
      </c>
      <c r="H21647" s="1" t="s">
        <v>21475</v>
      </c>
    </row>
    <row r="21648" spans="1:8" x14ac:dyDescent="0.2">
      <c r="A21648" s="1" t="s">
        <v>46233</v>
      </c>
      <c r="B21648">
        <v>0.84499999999999997</v>
      </c>
      <c r="C21648">
        <v>0.33476185000000003</v>
      </c>
      <c r="D21648">
        <v>-0.99099999999999999</v>
      </c>
      <c r="E21648">
        <v>-4.75</v>
      </c>
      <c r="F21648">
        <v>-9.74E-2</v>
      </c>
      <c r="G21648" s="1" t="s">
        <v>5051</v>
      </c>
      <c r="H21648" s="1" t="s">
        <v>5052</v>
      </c>
    </row>
    <row r="21649" spans="1:8" x14ac:dyDescent="0.2">
      <c r="A21649" s="1" t="s">
        <v>46234</v>
      </c>
      <c r="B21649">
        <v>0.84499999999999997</v>
      </c>
      <c r="C21649">
        <v>0.33476537000000001</v>
      </c>
      <c r="D21649">
        <v>-0.99099999999999999</v>
      </c>
      <c r="E21649">
        <v>-4.75</v>
      </c>
      <c r="F21649">
        <v>-5.2499999999999998E-2</v>
      </c>
      <c r="G21649" s="1" t="s">
        <v>18</v>
      </c>
      <c r="H21649" s="1" t="s">
        <v>18</v>
      </c>
    </row>
    <row r="21650" spans="1:8" x14ac:dyDescent="0.2">
      <c r="A21650" s="1" t="s">
        <v>46235</v>
      </c>
      <c r="B21650">
        <v>0.84499999999999997</v>
      </c>
      <c r="C21650">
        <v>0.33476784999999998</v>
      </c>
      <c r="D21650">
        <v>-0.99099999999999999</v>
      </c>
      <c r="E21650">
        <v>-4.75</v>
      </c>
      <c r="F21650">
        <v>-9.3299999999999994E-2</v>
      </c>
      <c r="G21650" s="1" t="s">
        <v>14413</v>
      </c>
      <c r="H21650" s="1" t="s">
        <v>14414</v>
      </c>
    </row>
    <row r="21651" spans="1:8" x14ac:dyDescent="0.2">
      <c r="A21651" s="1" t="s">
        <v>46236</v>
      </c>
      <c r="B21651">
        <v>0.84499999999999997</v>
      </c>
      <c r="C21651">
        <v>0.33479849</v>
      </c>
      <c r="D21651">
        <v>0.99099999999999999</v>
      </c>
      <c r="E21651">
        <v>-4.75</v>
      </c>
      <c r="F21651">
        <v>8.0100000000000005E-2</v>
      </c>
      <c r="G21651" s="1" t="s">
        <v>45136</v>
      </c>
      <c r="H21651" s="1" t="s">
        <v>45137</v>
      </c>
    </row>
    <row r="21652" spans="1:8" x14ac:dyDescent="0.2">
      <c r="A21652" s="1" t="s">
        <v>46237</v>
      </c>
      <c r="B21652">
        <v>0.84499999999999997</v>
      </c>
      <c r="C21652">
        <v>0.33483584</v>
      </c>
      <c r="D21652">
        <v>-0.99099999999999999</v>
      </c>
      <c r="E21652">
        <v>-4.75</v>
      </c>
      <c r="F21652">
        <v>-0.13</v>
      </c>
      <c r="G21652" s="1" t="s">
        <v>46238</v>
      </c>
      <c r="H21652" s="1" t="s">
        <v>46239</v>
      </c>
    </row>
    <row r="21653" spans="1:8" x14ac:dyDescent="0.2">
      <c r="A21653" s="1" t="s">
        <v>46240</v>
      </c>
      <c r="B21653">
        <v>0.84499999999999997</v>
      </c>
      <c r="C21653">
        <v>0.33484019999999998</v>
      </c>
      <c r="D21653">
        <v>0.99099999999999999</v>
      </c>
      <c r="E21653">
        <v>-4.75</v>
      </c>
      <c r="F21653">
        <v>5.5800000000000002E-2</v>
      </c>
      <c r="G21653" s="1" t="s">
        <v>18</v>
      </c>
      <c r="H21653" s="1" t="s">
        <v>18</v>
      </c>
    </row>
    <row r="21654" spans="1:8" x14ac:dyDescent="0.2">
      <c r="A21654" s="1" t="s">
        <v>46241</v>
      </c>
      <c r="B21654">
        <v>0.84499999999999997</v>
      </c>
      <c r="C21654">
        <v>0.33485295999999998</v>
      </c>
      <c r="D21654">
        <v>0.99099999999999999</v>
      </c>
      <c r="E21654">
        <v>-4.75</v>
      </c>
      <c r="F21654">
        <v>0.1</v>
      </c>
      <c r="G21654" s="1" t="s">
        <v>4479</v>
      </c>
      <c r="H21654" s="1" t="s">
        <v>4480</v>
      </c>
    </row>
    <row r="21655" spans="1:8" x14ac:dyDescent="0.2">
      <c r="A21655" s="1" t="s">
        <v>46242</v>
      </c>
      <c r="B21655">
        <v>0.84499999999999997</v>
      </c>
      <c r="C21655">
        <v>0.33486105999999999</v>
      </c>
      <c r="D21655">
        <v>-0.99099999999999999</v>
      </c>
      <c r="E21655">
        <v>-4.75</v>
      </c>
      <c r="F21655">
        <v>-9.5699999999999993E-2</v>
      </c>
      <c r="G21655" s="1" t="s">
        <v>46243</v>
      </c>
      <c r="H21655" s="1" t="s">
        <v>46244</v>
      </c>
    </row>
    <row r="21656" spans="1:8" x14ac:dyDescent="0.2">
      <c r="A21656" s="1" t="s">
        <v>46245</v>
      </c>
      <c r="B21656">
        <v>0.84499999999999997</v>
      </c>
      <c r="C21656">
        <v>0.33486660000000001</v>
      </c>
      <c r="D21656">
        <v>-0.99099999999999999</v>
      </c>
      <c r="E21656">
        <v>-4.75</v>
      </c>
      <c r="F21656">
        <v>-0.124</v>
      </c>
      <c r="G21656" s="1" t="s">
        <v>19981</v>
      </c>
      <c r="H21656" s="1" t="s">
        <v>19982</v>
      </c>
    </row>
    <row r="21657" spans="1:8" x14ac:dyDescent="0.2">
      <c r="A21657" s="1" t="s">
        <v>46246</v>
      </c>
      <c r="B21657">
        <v>0.84499999999999997</v>
      </c>
      <c r="C21657">
        <v>0.33487818000000003</v>
      </c>
      <c r="D21657">
        <v>0.99099999999999999</v>
      </c>
      <c r="E21657">
        <v>-4.75</v>
      </c>
      <c r="F21657">
        <v>8.0100000000000005E-2</v>
      </c>
      <c r="G21657" s="1" t="s">
        <v>23853</v>
      </c>
      <c r="H21657" s="1" t="s">
        <v>23854</v>
      </c>
    </row>
    <row r="21658" spans="1:8" x14ac:dyDescent="0.2">
      <c r="A21658" s="1" t="s">
        <v>46247</v>
      </c>
      <c r="B21658">
        <v>0.84499999999999997</v>
      </c>
      <c r="C21658">
        <v>0.33489886000000002</v>
      </c>
      <c r="D21658">
        <v>-0.99099999999999999</v>
      </c>
      <c r="E21658">
        <v>-4.75</v>
      </c>
      <c r="F21658">
        <v>-0.11799999999999999</v>
      </c>
      <c r="G21658" s="1" t="s">
        <v>27135</v>
      </c>
      <c r="H21658" s="1" t="s">
        <v>27136</v>
      </c>
    </row>
    <row r="21659" spans="1:8" x14ac:dyDescent="0.2">
      <c r="A21659" s="1" t="s">
        <v>46248</v>
      </c>
      <c r="B21659">
        <v>0.84499999999999997</v>
      </c>
      <c r="C21659">
        <v>0.33490413000000002</v>
      </c>
      <c r="D21659">
        <v>0.99099999999999999</v>
      </c>
      <c r="E21659">
        <v>-4.75</v>
      </c>
      <c r="F21659">
        <v>8.2199999999999995E-2</v>
      </c>
      <c r="G21659" s="1" t="s">
        <v>18</v>
      </c>
      <c r="H21659" s="1" t="s">
        <v>18</v>
      </c>
    </row>
    <row r="21660" spans="1:8" x14ac:dyDescent="0.2">
      <c r="A21660" s="1" t="s">
        <v>46249</v>
      </c>
      <c r="B21660">
        <v>0.84499999999999997</v>
      </c>
      <c r="C21660">
        <v>0.33494183</v>
      </c>
      <c r="D21660">
        <v>-0.99099999999999999</v>
      </c>
      <c r="E21660">
        <v>-4.75</v>
      </c>
      <c r="F21660">
        <v>-0.121</v>
      </c>
      <c r="G21660" s="1" t="s">
        <v>46250</v>
      </c>
      <c r="H21660" s="1" t="s">
        <v>46251</v>
      </c>
    </row>
    <row r="21661" spans="1:8" x14ac:dyDescent="0.2">
      <c r="A21661" s="1" t="s">
        <v>46252</v>
      </c>
      <c r="B21661">
        <v>0.84499999999999997</v>
      </c>
      <c r="C21661">
        <v>0.33495522999999999</v>
      </c>
      <c r="D21661">
        <v>0.99099999999999999</v>
      </c>
      <c r="E21661">
        <v>-4.75</v>
      </c>
      <c r="F21661">
        <v>6.7000000000000004E-2</v>
      </c>
      <c r="G21661" s="1" t="s">
        <v>46253</v>
      </c>
      <c r="H21661" s="1" t="s">
        <v>46254</v>
      </c>
    </row>
    <row r="21662" spans="1:8" x14ac:dyDescent="0.2">
      <c r="A21662" s="1" t="s">
        <v>46255</v>
      </c>
      <c r="B21662">
        <v>0.84499999999999997</v>
      </c>
      <c r="C21662">
        <v>0.33496643999999998</v>
      </c>
      <c r="D21662">
        <v>0.99099999999999999</v>
      </c>
      <c r="E21662">
        <v>-4.75</v>
      </c>
      <c r="F21662">
        <v>0.115</v>
      </c>
      <c r="G21662" s="1" t="s">
        <v>32965</v>
      </c>
      <c r="H21662" s="1" t="s">
        <v>32966</v>
      </c>
    </row>
    <row r="21663" spans="1:8" x14ac:dyDescent="0.2">
      <c r="A21663" s="1" t="s">
        <v>46256</v>
      </c>
      <c r="B21663">
        <v>0.84499999999999997</v>
      </c>
      <c r="C21663">
        <v>0.33497873</v>
      </c>
      <c r="D21663">
        <v>0.99099999999999999</v>
      </c>
      <c r="E21663">
        <v>-4.75</v>
      </c>
      <c r="F21663">
        <v>6.9199999999999998E-2</v>
      </c>
      <c r="G21663" s="1" t="s">
        <v>24734</v>
      </c>
      <c r="H21663" s="1" t="s">
        <v>24735</v>
      </c>
    </row>
    <row r="21664" spans="1:8" x14ac:dyDescent="0.2">
      <c r="A21664" s="1" t="s">
        <v>46257</v>
      </c>
      <c r="B21664">
        <v>0.84499999999999997</v>
      </c>
      <c r="C21664">
        <v>0.33498538</v>
      </c>
      <c r="D21664">
        <v>0.99099999999999999</v>
      </c>
      <c r="E21664">
        <v>-4.75</v>
      </c>
      <c r="F21664">
        <v>9.2600000000000002E-2</v>
      </c>
      <c r="G21664" s="1" t="s">
        <v>18</v>
      </c>
      <c r="H21664" s="1" t="s">
        <v>18</v>
      </c>
    </row>
    <row r="21665" spans="1:8" x14ac:dyDescent="0.2">
      <c r="A21665" s="1" t="s">
        <v>46258</v>
      </c>
      <c r="B21665">
        <v>0.84499999999999997</v>
      </c>
      <c r="C21665">
        <v>0.33499383999999999</v>
      </c>
      <c r="D21665">
        <v>-0.99099999999999999</v>
      </c>
      <c r="E21665">
        <v>-4.75</v>
      </c>
      <c r="F21665">
        <v>-0.248</v>
      </c>
      <c r="G21665" s="1" t="s">
        <v>46259</v>
      </c>
      <c r="H21665" s="1" t="s">
        <v>46260</v>
      </c>
    </row>
    <row r="21666" spans="1:8" x14ac:dyDescent="0.2">
      <c r="A21666" s="1" t="s">
        <v>46261</v>
      </c>
      <c r="B21666">
        <v>0.84499999999999997</v>
      </c>
      <c r="C21666">
        <v>0.33499588000000002</v>
      </c>
      <c r="D21666">
        <v>0.99099999999999999</v>
      </c>
      <c r="E21666">
        <v>-4.75</v>
      </c>
      <c r="F21666">
        <v>0.108</v>
      </c>
      <c r="G21666" s="1" t="s">
        <v>12637</v>
      </c>
      <c r="H21666" s="1" t="s">
        <v>12638</v>
      </c>
    </row>
    <row r="21667" spans="1:8" x14ac:dyDescent="0.2">
      <c r="A21667" s="1" t="s">
        <v>46262</v>
      </c>
      <c r="B21667">
        <v>0.84499999999999997</v>
      </c>
      <c r="C21667">
        <v>0.33502253999999998</v>
      </c>
      <c r="D21667">
        <v>0.99099999999999999</v>
      </c>
      <c r="E21667">
        <v>-4.75</v>
      </c>
      <c r="F21667">
        <v>5.6599999999999998E-2</v>
      </c>
      <c r="G21667" s="1" t="s">
        <v>18</v>
      </c>
      <c r="H21667" s="1" t="s">
        <v>18</v>
      </c>
    </row>
    <row r="21668" spans="1:8" x14ac:dyDescent="0.2">
      <c r="A21668" s="1" t="s">
        <v>46263</v>
      </c>
      <c r="B21668">
        <v>0.84499999999999997</v>
      </c>
      <c r="C21668">
        <v>0.33502926999999999</v>
      </c>
      <c r="D21668">
        <v>0.99099999999999999</v>
      </c>
      <c r="E21668">
        <v>-4.75</v>
      </c>
      <c r="F21668">
        <v>9.5899999999999999E-2</v>
      </c>
      <c r="G21668" s="1" t="s">
        <v>41460</v>
      </c>
      <c r="H21668" s="1" t="s">
        <v>41461</v>
      </c>
    </row>
    <row r="21669" spans="1:8" x14ac:dyDescent="0.2">
      <c r="A21669" s="1" t="s">
        <v>46264</v>
      </c>
      <c r="B21669">
        <v>0.84499999999999997</v>
      </c>
      <c r="C21669">
        <v>0.3350321</v>
      </c>
      <c r="D21669">
        <v>0.99099999999999999</v>
      </c>
      <c r="E21669">
        <v>-4.75</v>
      </c>
      <c r="F21669">
        <v>0.108</v>
      </c>
      <c r="G21669" s="1" t="s">
        <v>46265</v>
      </c>
      <c r="H21669" s="1" t="s">
        <v>46266</v>
      </c>
    </row>
    <row r="21670" spans="1:8" x14ac:dyDescent="0.2">
      <c r="A21670" s="1" t="s">
        <v>46267</v>
      </c>
      <c r="B21670">
        <v>0.84499999999999997</v>
      </c>
      <c r="C21670">
        <v>0.33503704000000001</v>
      </c>
      <c r="D21670">
        <v>0.99099999999999999</v>
      </c>
      <c r="E21670">
        <v>-4.75</v>
      </c>
      <c r="F21670">
        <v>7.0900000000000005E-2</v>
      </c>
      <c r="G21670" s="1" t="s">
        <v>8705</v>
      </c>
      <c r="H21670" s="1" t="s">
        <v>8706</v>
      </c>
    </row>
    <row r="21671" spans="1:8" x14ac:dyDescent="0.2">
      <c r="A21671" s="1" t="s">
        <v>46268</v>
      </c>
      <c r="B21671">
        <v>0.84499999999999997</v>
      </c>
      <c r="C21671">
        <v>0.33504602</v>
      </c>
      <c r="D21671">
        <v>0.99099999999999999</v>
      </c>
      <c r="E21671">
        <v>-4.75</v>
      </c>
      <c r="F21671">
        <v>5.8599999999999999E-2</v>
      </c>
      <c r="G21671" s="1" t="s">
        <v>46269</v>
      </c>
      <c r="H21671" s="1" t="s">
        <v>46270</v>
      </c>
    </row>
    <row r="21672" spans="1:8" x14ac:dyDescent="0.2">
      <c r="A21672" s="1" t="s">
        <v>46271</v>
      </c>
      <c r="B21672">
        <v>0.84499999999999997</v>
      </c>
      <c r="C21672">
        <v>0.33507396</v>
      </c>
      <c r="D21672">
        <v>0.99099999999999999</v>
      </c>
      <c r="E21672">
        <v>-4.75</v>
      </c>
      <c r="F21672">
        <v>9.3700000000000006E-2</v>
      </c>
      <c r="G21672" s="1" t="s">
        <v>15227</v>
      </c>
      <c r="H21672" s="1" t="s">
        <v>15228</v>
      </c>
    </row>
    <row r="21673" spans="1:8" x14ac:dyDescent="0.2">
      <c r="A21673" s="1" t="s">
        <v>46272</v>
      </c>
      <c r="B21673">
        <v>0.84499999999999997</v>
      </c>
      <c r="C21673">
        <v>0.33508426000000002</v>
      </c>
      <c r="D21673">
        <v>0.99099999999999999</v>
      </c>
      <c r="E21673">
        <v>-4.75</v>
      </c>
      <c r="F21673">
        <v>9.4200000000000006E-2</v>
      </c>
      <c r="G21673" s="1" t="s">
        <v>3998</v>
      </c>
      <c r="H21673" s="1" t="s">
        <v>3999</v>
      </c>
    </row>
    <row r="21674" spans="1:8" x14ac:dyDescent="0.2">
      <c r="A21674" s="1" t="s">
        <v>46273</v>
      </c>
      <c r="B21674">
        <v>0.84499999999999997</v>
      </c>
      <c r="C21674">
        <v>0.33511174999999999</v>
      </c>
      <c r="D21674">
        <v>0.99099999999999999</v>
      </c>
      <c r="E21674">
        <v>-4.75</v>
      </c>
      <c r="F21674">
        <v>9.0300000000000005E-2</v>
      </c>
      <c r="G21674" s="1" t="s">
        <v>18</v>
      </c>
      <c r="H21674" s="1" t="s">
        <v>18</v>
      </c>
    </row>
    <row r="21675" spans="1:8" x14ac:dyDescent="0.2">
      <c r="A21675" s="1" t="s">
        <v>46274</v>
      </c>
      <c r="B21675">
        <v>0.84499999999999997</v>
      </c>
      <c r="C21675">
        <v>0.33511978999999997</v>
      </c>
      <c r="D21675">
        <v>-0.99099999999999999</v>
      </c>
      <c r="E21675">
        <v>-4.75</v>
      </c>
      <c r="F21675">
        <v>-0.13800000000000001</v>
      </c>
      <c r="G21675" s="1" t="s">
        <v>46275</v>
      </c>
      <c r="H21675" s="1" t="s">
        <v>46276</v>
      </c>
    </row>
    <row r="21676" spans="1:8" x14ac:dyDescent="0.2">
      <c r="A21676" s="1" t="s">
        <v>46277</v>
      </c>
      <c r="B21676">
        <v>0.84499999999999997</v>
      </c>
      <c r="C21676">
        <v>0.33514734000000002</v>
      </c>
      <c r="D21676">
        <v>0.99099999999999999</v>
      </c>
      <c r="E21676">
        <v>-4.75</v>
      </c>
      <c r="F21676">
        <v>0.10100000000000001</v>
      </c>
      <c r="G21676" s="1" t="s">
        <v>18</v>
      </c>
      <c r="H21676" s="1" t="s">
        <v>18</v>
      </c>
    </row>
    <row r="21677" spans="1:8" x14ac:dyDescent="0.2">
      <c r="A21677" s="1" t="s">
        <v>46278</v>
      </c>
      <c r="B21677">
        <v>0.84499999999999997</v>
      </c>
      <c r="C21677">
        <v>0.33515129999999999</v>
      </c>
      <c r="D21677">
        <v>-0.99099999999999999</v>
      </c>
      <c r="E21677">
        <v>-4.75</v>
      </c>
      <c r="F21677">
        <v>-6.1899999999999997E-2</v>
      </c>
      <c r="G21677" s="1" t="s">
        <v>46279</v>
      </c>
      <c r="H21677" s="1" t="s">
        <v>46280</v>
      </c>
    </row>
    <row r="21678" spans="1:8" x14ac:dyDescent="0.2">
      <c r="A21678" s="1" t="s">
        <v>46281</v>
      </c>
      <c r="B21678">
        <v>0.84499999999999997</v>
      </c>
      <c r="C21678">
        <v>0.33516510999999999</v>
      </c>
      <c r="D21678">
        <v>0.99099999999999999</v>
      </c>
      <c r="E21678">
        <v>-4.75</v>
      </c>
      <c r="F21678">
        <v>0.192</v>
      </c>
      <c r="G21678" s="1" t="s">
        <v>29254</v>
      </c>
      <c r="H21678" s="1" t="s">
        <v>29255</v>
      </c>
    </row>
    <row r="21679" spans="1:8" x14ac:dyDescent="0.2">
      <c r="A21679" s="1" t="s">
        <v>46282</v>
      </c>
      <c r="B21679">
        <v>0.84499999999999997</v>
      </c>
      <c r="C21679">
        <v>0.33517185999999999</v>
      </c>
      <c r="D21679">
        <v>0.99099999999999999</v>
      </c>
      <c r="E21679">
        <v>-4.75</v>
      </c>
      <c r="F21679">
        <v>5.5800000000000002E-2</v>
      </c>
      <c r="G21679" s="1" t="s">
        <v>46283</v>
      </c>
      <c r="H21679" s="1" t="s">
        <v>46284</v>
      </c>
    </row>
    <row r="21680" spans="1:8" x14ac:dyDescent="0.2">
      <c r="A21680" s="1" t="s">
        <v>46285</v>
      </c>
      <c r="B21680">
        <v>0.84499999999999997</v>
      </c>
      <c r="C21680">
        <v>0.33520668999999997</v>
      </c>
      <c r="D21680">
        <v>0.99099999999999999</v>
      </c>
      <c r="E21680">
        <v>-4.75</v>
      </c>
      <c r="F21680">
        <v>5.74E-2</v>
      </c>
      <c r="G21680" s="1" t="s">
        <v>46286</v>
      </c>
      <c r="H21680" s="1" t="s">
        <v>46287</v>
      </c>
    </row>
    <row r="21681" spans="1:8" x14ac:dyDescent="0.2">
      <c r="A21681" s="1" t="s">
        <v>46288</v>
      </c>
      <c r="B21681">
        <v>0.84499999999999997</v>
      </c>
      <c r="C21681">
        <v>0.33520939</v>
      </c>
      <c r="D21681">
        <v>0.99099999999999999</v>
      </c>
      <c r="E21681">
        <v>-4.75</v>
      </c>
      <c r="F21681">
        <v>0.128</v>
      </c>
      <c r="G21681" s="1" t="s">
        <v>46289</v>
      </c>
      <c r="H21681" s="1" t="s">
        <v>46290</v>
      </c>
    </row>
    <row r="21682" spans="1:8" x14ac:dyDescent="0.2">
      <c r="A21682" s="1" t="s">
        <v>46291</v>
      </c>
      <c r="B21682">
        <v>0.84499999999999997</v>
      </c>
      <c r="C21682">
        <v>0.33521172999999999</v>
      </c>
      <c r="D21682">
        <v>-0.99099999999999999</v>
      </c>
      <c r="E21682">
        <v>-4.75</v>
      </c>
      <c r="F21682">
        <v>-5.4699999999999999E-2</v>
      </c>
      <c r="G21682" s="1" t="s">
        <v>34599</v>
      </c>
      <c r="H21682" s="1" t="s">
        <v>34600</v>
      </c>
    </row>
    <row r="21683" spans="1:8" x14ac:dyDescent="0.2">
      <c r="A21683" s="1" t="s">
        <v>46292</v>
      </c>
      <c r="B21683">
        <v>0.84499999999999997</v>
      </c>
      <c r="C21683">
        <v>0.33521201</v>
      </c>
      <c r="D21683">
        <v>-0.99099999999999999</v>
      </c>
      <c r="E21683">
        <v>-4.75</v>
      </c>
      <c r="F21683">
        <v>-5.4899999999999997E-2</v>
      </c>
      <c r="G21683" s="1" t="s">
        <v>46293</v>
      </c>
      <c r="H21683" s="1" t="s">
        <v>46294</v>
      </c>
    </row>
    <row r="21684" spans="1:8" x14ac:dyDescent="0.2">
      <c r="A21684" s="1" t="s">
        <v>46295</v>
      </c>
      <c r="B21684">
        <v>0.84499999999999997</v>
      </c>
      <c r="C21684">
        <v>0.33522760000000001</v>
      </c>
      <c r="D21684">
        <v>-0.99</v>
      </c>
      <c r="E21684">
        <v>-4.75</v>
      </c>
      <c r="F21684">
        <v>-8.5199999999999998E-2</v>
      </c>
      <c r="G21684" s="1" t="s">
        <v>18</v>
      </c>
      <c r="H21684" s="1" t="s">
        <v>18</v>
      </c>
    </row>
    <row r="21685" spans="1:8" x14ac:dyDescent="0.2">
      <c r="A21685" s="1" t="s">
        <v>46296</v>
      </c>
      <c r="B21685">
        <v>0.84499999999999997</v>
      </c>
      <c r="C21685">
        <v>0.33524753000000002</v>
      </c>
      <c r="D21685">
        <v>0.99</v>
      </c>
      <c r="E21685">
        <v>-4.75</v>
      </c>
      <c r="F21685">
        <v>6.1400000000000003E-2</v>
      </c>
      <c r="G21685" s="1" t="s">
        <v>9962</v>
      </c>
      <c r="H21685" s="1" t="s">
        <v>9963</v>
      </c>
    </row>
    <row r="21686" spans="1:8" x14ac:dyDescent="0.2">
      <c r="A21686" s="1" t="s">
        <v>46297</v>
      </c>
      <c r="B21686">
        <v>0.84499999999999997</v>
      </c>
      <c r="C21686">
        <v>0.335258</v>
      </c>
      <c r="D21686">
        <v>-0.99</v>
      </c>
      <c r="E21686">
        <v>-4.75</v>
      </c>
      <c r="F21686">
        <v>-0.128</v>
      </c>
      <c r="G21686" s="1" t="s">
        <v>6455</v>
      </c>
      <c r="H21686" s="1" t="s">
        <v>6456</v>
      </c>
    </row>
    <row r="21687" spans="1:8" x14ac:dyDescent="0.2">
      <c r="A21687" s="1" t="s">
        <v>46298</v>
      </c>
      <c r="B21687">
        <v>0.84499999999999997</v>
      </c>
      <c r="C21687">
        <v>0.33528375999999999</v>
      </c>
      <c r="D21687">
        <v>0.99</v>
      </c>
      <c r="E21687">
        <v>-4.75</v>
      </c>
      <c r="F21687">
        <v>6.2700000000000006E-2</v>
      </c>
      <c r="G21687" s="1" t="s">
        <v>46299</v>
      </c>
      <c r="H21687" s="1" t="s">
        <v>46300</v>
      </c>
    </row>
    <row r="21688" spans="1:8" x14ac:dyDescent="0.2">
      <c r="A21688" s="1" t="s">
        <v>46301</v>
      </c>
      <c r="B21688">
        <v>0.84499999999999997</v>
      </c>
      <c r="C21688">
        <v>0.33528822000000003</v>
      </c>
      <c r="D21688">
        <v>0.99</v>
      </c>
      <c r="E21688">
        <v>-4.75</v>
      </c>
      <c r="F21688">
        <v>6.5600000000000006E-2</v>
      </c>
      <c r="G21688" s="1" t="s">
        <v>36893</v>
      </c>
      <c r="H21688" s="1" t="s">
        <v>36894</v>
      </c>
    </row>
    <row r="21689" spans="1:8" x14ac:dyDescent="0.2">
      <c r="A21689" s="1" t="s">
        <v>46302</v>
      </c>
      <c r="B21689">
        <v>0.84499999999999997</v>
      </c>
      <c r="C21689">
        <v>0.33528865000000002</v>
      </c>
      <c r="D21689">
        <v>0.99</v>
      </c>
      <c r="E21689">
        <v>-4.75</v>
      </c>
      <c r="F21689">
        <v>9.7500000000000003E-2</v>
      </c>
      <c r="G21689" s="1" t="s">
        <v>18</v>
      </c>
      <c r="H21689" s="1" t="s">
        <v>18</v>
      </c>
    </row>
    <row r="21690" spans="1:8" x14ac:dyDescent="0.2">
      <c r="A21690" s="1" t="s">
        <v>46303</v>
      </c>
      <c r="B21690">
        <v>0.84499999999999997</v>
      </c>
      <c r="C21690">
        <v>0.33533108</v>
      </c>
      <c r="D21690">
        <v>0.99</v>
      </c>
      <c r="E21690">
        <v>-4.75</v>
      </c>
      <c r="F21690">
        <v>8.4500000000000006E-2</v>
      </c>
      <c r="G21690" s="1" t="s">
        <v>18</v>
      </c>
      <c r="H21690" s="1" t="s">
        <v>18</v>
      </c>
    </row>
    <row r="21691" spans="1:8" x14ac:dyDescent="0.2">
      <c r="A21691" s="1" t="s">
        <v>46304</v>
      </c>
      <c r="B21691">
        <v>0.84499999999999997</v>
      </c>
      <c r="C21691">
        <v>0.33538216999999998</v>
      </c>
      <c r="D21691">
        <v>0.99</v>
      </c>
      <c r="E21691">
        <v>-4.75</v>
      </c>
      <c r="F21691">
        <v>7.8200000000000006E-2</v>
      </c>
      <c r="G21691" s="1" t="s">
        <v>11289</v>
      </c>
      <c r="H21691" s="1" t="s">
        <v>11290</v>
      </c>
    </row>
    <row r="21692" spans="1:8" x14ac:dyDescent="0.2">
      <c r="A21692" s="1" t="s">
        <v>46305</v>
      </c>
      <c r="B21692">
        <v>0.84499999999999997</v>
      </c>
      <c r="C21692">
        <v>0.33539036999999999</v>
      </c>
      <c r="D21692">
        <v>0.99</v>
      </c>
      <c r="E21692">
        <v>-4.75</v>
      </c>
      <c r="F21692">
        <v>0.216</v>
      </c>
      <c r="G21692" s="1" t="s">
        <v>18</v>
      </c>
      <c r="H21692" s="1" t="s">
        <v>18</v>
      </c>
    </row>
    <row r="21693" spans="1:8" x14ac:dyDescent="0.2">
      <c r="A21693" s="1" t="s">
        <v>46306</v>
      </c>
      <c r="B21693">
        <v>0.84499999999999997</v>
      </c>
      <c r="C21693">
        <v>0.33539446000000001</v>
      </c>
      <c r="D21693">
        <v>-0.99</v>
      </c>
      <c r="E21693">
        <v>-4.75</v>
      </c>
      <c r="F21693">
        <v>-6.8000000000000005E-2</v>
      </c>
      <c r="G21693" s="1" t="s">
        <v>46307</v>
      </c>
      <c r="H21693" s="1" t="s">
        <v>46308</v>
      </c>
    </row>
    <row r="21694" spans="1:8" x14ac:dyDescent="0.2">
      <c r="A21694" s="1" t="s">
        <v>46309</v>
      </c>
      <c r="B21694">
        <v>0.84499999999999997</v>
      </c>
      <c r="C21694">
        <v>0.33539955999999999</v>
      </c>
      <c r="D21694">
        <v>0.99</v>
      </c>
      <c r="E21694">
        <v>-4.75</v>
      </c>
      <c r="F21694">
        <v>7.6399999999999996E-2</v>
      </c>
      <c r="G21694" s="1" t="s">
        <v>18</v>
      </c>
      <c r="H21694" s="1" t="s">
        <v>18</v>
      </c>
    </row>
    <row r="21695" spans="1:8" x14ac:dyDescent="0.2">
      <c r="A21695" s="1" t="s">
        <v>46310</v>
      </c>
      <c r="B21695">
        <v>0.84499999999999997</v>
      </c>
      <c r="C21695">
        <v>0.33540073999999998</v>
      </c>
      <c r="D21695">
        <v>0.99</v>
      </c>
      <c r="E21695">
        <v>-4.75</v>
      </c>
      <c r="F21695">
        <v>8.5099999999999995E-2</v>
      </c>
      <c r="G21695" s="1" t="s">
        <v>46311</v>
      </c>
      <c r="H21695" s="1" t="s">
        <v>46312</v>
      </c>
    </row>
    <row r="21696" spans="1:8" x14ac:dyDescent="0.2">
      <c r="A21696" s="1" t="s">
        <v>46313</v>
      </c>
      <c r="B21696">
        <v>0.84499999999999997</v>
      </c>
      <c r="C21696">
        <v>0.33541035000000002</v>
      </c>
      <c r="D21696">
        <v>0.99</v>
      </c>
      <c r="E21696">
        <v>-4.75</v>
      </c>
      <c r="F21696">
        <v>7.4800000000000005E-2</v>
      </c>
      <c r="G21696" s="1" t="s">
        <v>46314</v>
      </c>
      <c r="H21696" s="1" t="s">
        <v>46315</v>
      </c>
    </row>
    <row r="21697" spans="1:8" x14ac:dyDescent="0.2">
      <c r="A21697" s="1" t="s">
        <v>46316</v>
      </c>
      <c r="B21697">
        <v>0.84499999999999997</v>
      </c>
      <c r="C21697">
        <v>0.33541901000000002</v>
      </c>
      <c r="D21697">
        <v>0.99</v>
      </c>
      <c r="E21697">
        <v>-4.75</v>
      </c>
      <c r="F21697">
        <v>8.8800000000000004E-2</v>
      </c>
      <c r="G21697" s="1" t="s">
        <v>46317</v>
      </c>
      <c r="H21697" s="1" t="s">
        <v>46318</v>
      </c>
    </row>
    <row r="21698" spans="1:8" x14ac:dyDescent="0.2">
      <c r="A21698" s="1" t="s">
        <v>46319</v>
      </c>
      <c r="B21698">
        <v>0.84499999999999997</v>
      </c>
      <c r="C21698">
        <v>0.33546048000000001</v>
      </c>
      <c r="D21698">
        <v>0.99</v>
      </c>
      <c r="E21698">
        <v>-4.75</v>
      </c>
      <c r="F21698">
        <v>6.7000000000000004E-2</v>
      </c>
      <c r="G21698" s="1" t="s">
        <v>46320</v>
      </c>
      <c r="H21698" s="1" t="s">
        <v>46321</v>
      </c>
    </row>
    <row r="21699" spans="1:8" x14ac:dyDescent="0.2">
      <c r="A21699" s="1" t="s">
        <v>46322</v>
      </c>
      <c r="B21699">
        <v>0.84499999999999997</v>
      </c>
      <c r="C21699">
        <v>0.33546324</v>
      </c>
      <c r="D21699">
        <v>0.99</v>
      </c>
      <c r="E21699">
        <v>-4.75</v>
      </c>
      <c r="F21699">
        <v>8.8800000000000004E-2</v>
      </c>
      <c r="G21699" s="1" t="s">
        <v>39444</v>
      </c>
      <c r="H21699" s="1" t="s">
        <v>39445</v>
      </c>
    </row>
    <row r="21700" spans="1:8" x14ac:dyDescent="0.2">
      <c r="A21700" s="1" t="s">
        <v>46323</v>
      </c>
      <c r="B21700">
        <v>0.84499999999999997</v>
      </c>
      <c r="C21700">
        <v>0.33546578999999999</v>
      </c>
      <c r="D21700">
        <v>0.99</v>
      </c>
      <c r="E21700">
        <v>-4.75</v>
      </c>
      <c r="F21700">
        <v>7.3999999999999996E-2</v>
      </c>
      <c r="G21700" s="1" t="s">
        <v>46324</v>
      </c>
      <c r="H21700" s="1" t="s">
        <v>46325</v>
      </c>
    </row>
    <row r="21701" spans="1:8" x14ac:dyDescent="0.2">
      <c r="A21701" s="1" t="s">
        <v>46326</v>
      </c>
      <c r="B21701">
        <v>0.84499999999999997</v>
      </c>
      <c r="C21701">
        <v>0.33549456</v>
      </c>
      <c r="D21701">
        <v>0.99</v>
      </c>
      <c r="E21701">
        <v>-4.75</v>
      </c>
      <c r="F21701">
        <v>9.8100000000000007E-2</v>
      </c>
      <c r="G21701" s="1" t="s">
        <v>5891</v>
      </c>
      <c r="H21701" s="1" t="s">
        <v>5892</v>
      </c>
    </row>
    <row r="21702" spans="1:8" x14ac:dyDescent="0.2">
      <c r="A21702" s="1" t="s">
        <v>46327</v>
      </c>
      <c r="B21702">
        <v>0.84499999999999997</v>
      </c>
      <c r="C21702">
        <v>0.33549525000000002</v>
      </c>
      <c r="D21702">
        <v>0.99</v>
      </c>
      <c r="E21702">
        <v>-4.75</v>
      </c>
      <c r="F21702">
        <v>5.8900000000000001E-2</v>
      </c>
      <c r="G21702" s="1" t="s">
        <v>46328</v>
      </c>
      <c r="H21702" s="1" t="s">
        <v>46329</v>
      </c>
    </row>
    <row r="21703" spans="1:8" x14ac:dyDescent="0.2">
      <c r="A21703" s="1" t="s">
        <v>46330</v>
      </c>
      <c r="B21703">
        <v>0.84499999999999997</v>
      </c>
      <c r="C21703">
        <v>0.33549670999999998</v>
      </c>
      <c r="D21703">
        <v>-0.99</v>
      </c>
      <c r="E21703">
        <v>-4.75</v>
      </c>
      <c r="F21703">
        <v>-0.20399999999999999</v>
      </c>
      <c r="G21703" s="1" t="s">
        <v>46331</v>
      </c>
      <c r="H21703" s="1" t="s">
        <v>46332</v>
      </c>
    </row>
    <row r="21704" spans="1:8" x14ac:dyDescent="0.2">
      <c r="A21704" s="1" t="s">
        <v>46333</v>
      </c>
      <c r="B21704">
        <v>0.84499999999999997</v>
      </c>
      <c r="C21704">
        <v>0.33552141000000002</v>
      </c>
      <c r="D21704">
        <v>0.99</v>
      </c>
      <c r="E21704">
        <v>-4.75</v>
      </c>
      <c r="F21704">
        <v>6.7500000000000004E-2</v>
      </c>
      <c r="G21704" s="1" t="s">
        <v>18</v>
      </c>
      <c r="H21704" s="1" t="s">
        <v>18</v>
      </c>
    </row>
    <row r="21705" spans="1:8" x14ac:dyDescent="0.2">
      <c r="A21705" s="1" t="s">
        <v>46334</v>
      </c>
      <c r="B21705">
        <v>0.84499999999999997</v>
      </c>
      <c r="C21705">
        <v>0.33552156</v>
      </c>
      <c r="D21705">
        <v>-0.99</v>
      </c>
      <c r="E21705">
        <v>-4.75</v>
      </c>
      <c r="F21705">
        <v>-5.7200000000000001E-2</v>
      </c>
      <c r="G21705" s="1" t="s">
        <v>18</v>
      </c>
      <c r="H21705" s="1" t="s">
        <v>18</v>
      </c>
    </row>
    <row r="21706" spans="1:8" x14ac:dyDescent="0.2">
      <c r="A21706" s="1" t="s">
        <v>46335</v>
      </c>
      <c r="B21706">
        <v>0.84499999999999997</v>
      </c>
      <c r="C21706">
        <v>0.33557179999999998</v>
      </c>
      <c r="D21706">
        <v>0.99</v>
      </c>
      <c r="E21706">
        <v>-4.7510000000000003</v>
      </c>
      <c r="F21706">
        <v>0.113</v>
      </c>
      <c r="G21706" s="1" t="s">
        <v>18</v>
      </c>
      <c r="H21706" s="1" t="s">
        <v>18</v>
      </c>
    </row>
    <row r="21707" spans="1:8" x14ac:dyDescent="0.2">
      <c r="A21707" s="1" t="s">
        <v>46336</v>
      </c>
      <c r="B21707">
        <v>0.84499999999999997</v>
      </c>
      <c r="C21707">
        <v>0.33557382000000002</v>
      </c>
      <c r="D21707">
        <v>-0.99</v>
      </c>
      <c r="E21707">
        <v>-4.7510000000000003</v>
      </c>
      <c r="F21707">
        <v>-8.7999999999999995E-2</v>
      </c>
      <c r="G21707" s="1" t="s">
        <v>2484</v>
      </c>
      <c r="H21707" s="1" t="s">
        <v>2485</v>
      </c>
    </row>
    <row r="21708" spans="1:8" x14ac:dyDescent="0.2">
      <c r="A21708" s="1" t="s">
        <v>46337</v>
      </c>
      <c r="B21708">
        <v>0.84499999999999997</v>
      </c>
      <c r="C21708">
        <v>0.33558111000000002</v>
      </c>
      <c r="D21708">
        <v>-0.99</v>
      </c>
      <c r="E21708">
        <v>-4.7510000000000003</v>
      </c>
      <c r="F21708">
        <v>-0.129</v>
      </c>
      <c r="G21708" s="1" t="s">
        <v>46338</v>
      </c>
      <c r="H21708" s="1" t="s">
        <v>46339</v>
      </c>
    </row>
    <row r="21709" spans="1:8" x14ac:dyDescent="0.2">
      <c r="A21709" s="1" t="s">
        <v>46340</v>
      </c>
      <c r="B21709">
        <v>0.84499999999999997</v>
      </c>
      <c r="C21709">
        <v>0.33561572000000001</v>
      </c>
      <c r="D21709">
        <v>0.99</v>
      </c>
      <c r="E21709">
        <v>-4.7510000000000003</v>
      </c>
      <c r="F21709">
        <v>7.9899999999999999E-2</v>
      </c>
      <c r="G21709" s="1" t="s">
        <v>11240</v>
      </c>
      <c r="H21709" s="1" t="s">
        <v>11241</v>
      </c>
    </row>
    <row r="21710" spans="1:8" x14ac:dyDescent="0.2">
      <c r="A21710" s="1" t="s">
        <v>46341</v>
      </c>
      <c r="B21710">
        <v>0.84499999999999997</v>
      </c>
      <c r="C21710">
        <v>0.33561706000000002</v>
      </c>
      <c r="D21710">
        <v>-0.99</v>
      </c>
      <c r="E21710">
        <v>-4.7510000000000003</v>
      </c>
      <c r="F21710">
        <v>-0.182</v>
      </c>
      <c r="G21710" s="1" t="s">
        <v>23988</v>
      </c>
      <c r="H21710" s="1" t="s">
        <v>23989</v>
      </c>
    </row>
    <row r="21711" spans="1:8" x14ac:dyDescent="0.2">
      <c r="A21711" s="1" t="s">
        <v>46342</v>
      </c>
      <c r="B21711">
        <v>0.84499999999999997</v>
      </c>
      <c r="C21711">
        <v>0.33571545000000003</v>
      </c>
      <c r="D21711">
        <v>0.98899999999999999</v>
      </c>
      <c r="E21711">
        <v>-4.7510000000000003</v>
      </c>
      <c r="F21711">
        <v>0.10299999999999999</v>
      </c>
      <c r="G21711" s="1" t="s">
        <v>18</v>
      </c>
      <c r="H21711" s="1" t="s">
        <v>18</v>
      </c>
    </row>
    <row r="21712" spans="1:8" x14ac:dyDescent="0.2">
      <c r="A21712" s="1" t="s">
        <v>46343</v>
      </c>
      <c r="B21712">
        <v>0.84499999999999997</v>
      </c>
      <c r="C21712">
        <v>0.33571723999999997</v>
      </c>
      <c r="D21712">
        <v>0.98899999999999999</v>
      </c>
      <c r="E21712">
        <v>-4.7510000000000003</v>
      </c>
      <c r="F21712">
        <v>8.1699999999999995E-2</v>
      </c>
      <c r="G21712" s="1" t="s">
        <v>27481</v>
      </c>
      <c r="H21712" s="1" t="s">
        <v>27482</v>
      </c>
    </row>
    <row r="21713" spans="1:8" x14ac:dyDescent="0.2">
      <c r="A21713" s="1" t="s">
        <v>46344</v>
      </c>
      <c r="B21713">
        <v>0.84499999999999997</v>
      </c>
      <c r="C21713">
        <v>0.33572185999999998</v>
      </c>
      <c r="D21713">
        <v>0.98899999999999999</v>
      </c>
      <c r="E21713">
        <v>-4.7510000000000003</v>
      </c>
      <c r="F21713">
        <v>0.36299999999999999</v>
      </c>
      <c r="G21713" s="1" t="s">
        <v>46345</v>
      </c>
      <c r="H21713" s="1" t="s">
        <v>46346</v>
      </c>
    </row>
    <row r="21714" spans="1:8" x14ac:dyDescent="0.2">
      <c r="A21714" s="1" t="s">
        <v>46347</v>
      </c>
      <c r="B21714">
        <v>0.84499999999999997</v>
      </c>
      <c r="C21714">
        <v>0.33573310000000001</v>
      </c>
      <c r="D21714">
        <v>0.98899999999999999</v>
      </c>
      <c r="E21714">
        <v>-4.7510000000000003</v>
      </c>
      <c r="F21714">
        <v>7.3099999999999998E-2</v>
      </c>
      <c r="G21714" s="1" t="s">
        <v>18</v>
      </c>
      <c r="H21714" s="1" t="s">
        <v>18</v>
      </c>
    </row>
    <row r="21715" spans="1:8" x14ac:dyDescent="0.2">
      <c r="A21715" s="1" t="s">
        <v>46348</v>
      </c>
      <c r="B21715">
        <v>0.84499999999999997</v>
      </c>
      <c r="C21715">
        <v>0.33576567000000002</v>
      </c>
      <c r="D21715">
        <v>0.98899999999999999</v>
      </c>
      <c r="E21715">
        <v>-4.7510000000000003</v>
      </c>
      <c r="F21715">
        <v>6.3E-2</v>
      </c>
      <c r="G21715" s="1" t="s">
        <v>18</v>
      </c>
      <c r="H21715" s="1" t="s">
        <v>18</v>
      </c>
    </row>
    <row r="21716" spans="1:8" x14ac:dyDescent="0.2">
      <c r="A21716" s="1" t="s">
        <v>46349</v>
      </c>
      <c r="B21716">
        <v>0.84499999999999997</v>
      </c>
      <c r="C21716">
        <v>0.33576866</v>
      </c>
      <c r="D21716">
        <v>0.98899999999999999</v>
      </c>
      <c r="E21716">
        <v>-4.7510000000000003</v>
      </c>
      <c r="F21716">
        <v>6.3E-2</v>
      </c>
      <c r="G21716" s="1" t="s">
        <v>18</v>
      </c>
      <c r="H21716" s="1" t="s">
        <v>18</v>
      </c>
    </row>
    <row r="21717" spans="1:8" x14ac:dyDescent="0.2">
      <c r="A21717" s="1" t="s">
        <v>46350</v>
      </c>
      <c r="B21717">
        <v>0.84499999999999997</v>
      </c>
      <c r="C21717">
        <v>0.33583023000000001</v>
      </c>
      <c r="D21717">
        <v>-0.98899999999999999</v>
      </c>
      <c r="E21717">
        <v>-4.7510000000000003</v>
      </c>
      <c r="F21717">
        <v>-8.3900000000000002E-2</v>
      </c>
      <c r="G21717" s="1" t="s">
        <v>21953</v>
      </c>
      <c r="H21717" s="1" t="s">
        <v>21954</v>
      </c>
    </row>
    <row r="21718" spans="1:8" x14ac:dyDescent="0.2">
      <c r="A21718" s="1" t="s">
        <v>46351</v>
      </c>
      <c r="B21718">
        <v>0.84499999999999997</v>
      </c>
      <c r="C21718">
        <v>0.33583173999999999</v>
      </c>
      <c r="D21718">
        <v>0.98899999999999999</v>
      </c>
      <c r="E21718">
        <v>-4.7510000000000003</v>
      </c>
      <c r="F21718">
        <v>0.114</v>
      </c>
      <c r="G21718" s="1" t="s">
        <v>46352</v>
      </c>
      <c r="H21718" s="1" t="s">
        <v>46353</v>
      </c>
    </row>
    <row r="21719" spans="1:8" x14ac:dyDescent="0.2">
      <c r="A21719" s="1" t="s">
        <v>46354</v>
      </c>
      <c r="B21719">
        <v>0.84499999999999997</v>
      </c>
      <c r="C21719">
        <v>0.33585843999999998</v>
      </c>
      <c r="D21719">
        <v>-0.98899999999999999</v>
      </c>
      <c r="E21719">
        <v>-4.7510000000000003</v>
      </c>
      <c r="F21719">
        <v>-0.14199999999999999</v>
      </c>
      <c r="G21719" s="1" t="s">
        <v>46355</v>
      </c>
      <c r="H21719" s="1" t="s">
        <v>46356</v>
      </c>
    </row>
    <row r="21720" spans="1:8" x14ac:dyDescent="0.2">
      <c r="A21720" s="1" t="s">
        <v>46357</v>
      </c>
      <c r="B21720">
        <v>0.84499999999999997</v>
      </c>
      <c r="C21720">
        <v>0.33587020000000001</v>
      </c>
      <c r="D21720">
        <v>0.98899999999999999</v>
      </c>
      <c r="E21720">
        <v>-4.7510000000000003</v>
      </c>
      <c r="F21720">
        <v>0.16500000000000001</v>
      </c>
      <c r="G21720" s="1" t="s">
        <v>46358</v>
      </c>
      <c r="H21720" s="1" t="s">
        <v>46359</v>
      </c>
    </row>
    <row r="21721" spans="1:8" x14ac:dyDescent="0.2">
      <c r="A21721" s="1" t="s">
        <v>46360</v>
      </c>
      <c r="B21721">
        <v>0.84499999999999997</v>
      </c>
      <c r="C21721">
        <v>0.33588311999999998</v>
      </c>
      <c r="D21721">
        <v>0.98899999999999999</v>
      </c>
      <c r="E21721">
        <v>-4.7510000000000003</v>
      </c>
      <c r="F21721">
        <v>0.219</v>
      </c>
      <c r="G21721" s="1" t="s">
        <v>46361</v>
      </c>
      <c r="H21721" s="1" t="s">
        <v>46362</v>
      </c>
    </row>
    <row r="21722" spans="1:8" x14ac:dyDescent="0.2">
      <c r="A21722" s="1" t="s">
        <v>46363</v>
      </c>
      <c r="B21722">
        <v>0.84499999999999997</v>
      </c>
      <c r="C21722">
        <v>0.33590697000000003</v>
      </c>
      <c r="D21722">
        <v>-0.98899999999999999</v>
      </c>
      <c r="E21722">
        <v>-4.7510000000000003</v>
      </c>
      <c r="F21722">
        <v>-8.8099999999999998E-2</v>
      </c>
      <c r="G21722" s="1" t="s">
        <v>34006</v>
      </c>
      <c r="H21722" s="1" t="s">
        <v>34007</v>
      </c>
    </row>
    <row r="21723" spans="1:8" x14ac:dyDescent="0.2">
      <c r="A21723" s="1" t="s">
        <v>46364</v>
      </c>
      <c r="B21723">
        <v>0.84499999999999997</v>
      </c>
      <c r="C21723">
        <v>0.33591102</v>
      </c>
      <c r="D21723">
        <v>-0.98899999999999999</v>
      </c>
      <c r="E21723">
        <v>-4.7510000000000003</v>
      </c>
      <c r="F21723">
        <v>-5.7799999999999997E-2</v>
      </c>
      <c r="G21723" s="1" t="s">
        <v>18</v>
      </c>
      <c r="H21723" s="1" t="s">
        <v>18</v>
      </c>
    </row>
    <row r="21724" spans="1:8" x14ac:dyDescent="0.2">
      <c r="A21724" s="1" t="s">
        <v>46365</v>
      </c>
      <c r="B21724">
        <v>0.84499999999999997</v>
      </c>
      <c r="C21724">
        <v>0.33592545000000001</v>
      </c>
      <c r="D21724">
        <v>-0.98899999999999999</v>
      </c>
      <c r="E21724">
        <v>-4.7510000000000003</v>
      </c>
      <c r="F21724">
        <v>-7.2300000000000003E-2</v>
      </c>
      <c r="G21724" s="1" t="s">
        <v>46366</v>
      </c>
      <c r="H21724" s="1" t="s">
        <v>46367</v>
      </c>
    </row>
    <row r="21725" spans="1:8" x14ac:dyDescent="0.2">
      <c r="A21725" s="1" t="s">
        <v>46368</v>
      </c>
      <c r="B21725">
        <v>0.84499999999999997</v>
      </c>
      <c r="C21725">
        <v>0.33593245999999999</v>
      </c>
      <c r="D21725">
        <v>0.98899999999999999</v>
      </c>
      <c r="E21725">
        <v>-4.7510000000000003</v>
      </c>
      <c r="F21725">
        <v>7.4899999999999994E-2</v>
      </c>
      <c r="G21725" s="1" t="s">
        <v>22943</v>
      </c>
      <c r="H21725" s="1" t="s">
        <v>22944</v>
      </c>
    </row>
    <row r="21726" spans="1:8" x14ac:dyDescent="0.2">
      <c r="A21726" s="1" t="s">
        <v>46369</v>
      </c>
      <c r="B21726">
        <v>0.84499999999999997</v>
      </c>
      <c r="C21726">
        <v>0.33593897</v>
      </c>
      <c r="D21726">
        <v>-0.98899999999999999</v>
      </c>
      <c r="E21726">
        <v>-4.7510000000000003</v>
      </c>
      <c r="F21726">
        <v>-7.4499999999999997E-2</v>
      </c>
      <c r="G21726" s="1" t="s">
        <v>46370</v>
      </c>
      <c r="H21726" s="1" t="s">
        <v>46371</v>
      </c>
    </row>
    <row r="21727" spans="1:8" x14ac:dyDescent="0.2">
      <c r="A21727" s="1" t="s">
        <v>46372</v>
      </c>
      <c r="B21727">
        <v>0.84499999999999997</v>
      </c>
      <c r="C21727">
        <v>0.33594097000000001</v>
      </c>
      <c r="D21727">
        <v>-0.98899999999999999</v>
      </c>
      <c r="E21727">
        <v>-4.7510000000000003</v>
      </c>
      <c r="F21727">
        <v>-8.4699999999999998E-2</v>
      </c>
      <c r="G21727" s="1" t="s">
        <v>39887</v>
      </c>
      <c r="H21727" s="1" t="s">
        <v>39888</v>
      </c>
    </row>
    <row r="21728" spans="1:8" x14ac:dyDescent="0.2">
      <c r="A21728" s="1" t="s">
        <v>46373</v>
      </c>
      <c r="B21728">
        <v>0.84499999999999997</v>
      </c>
      <c r="C21728">
        <v>0.335955</v>
      </c>
      <c r="D21728">
        <v>0.98899999999999999</v>
      </c>
      <c r="E21728">
        <v>-4.7510000000000003</v>
      </c>
      <c r="F21728">
        <v>8.9599999999999999E-2</v>
      </c>
      <c r="G21728" s="1" t="s">
        <v>15925</v>
      </c>
      <c r="H21728" s="1" t="s">
        <v>15926</v>
      </c>
    </row>
    <row r="21729" spans="1:8" x14ac:dyDescent="0.2">
      <c r="A21729" s="1" t="s">
        <v>46374</v>
      </c>
      <c r="B21729">
        <v>0.84499999999999997</v>
      </c>
      <c r="C21729">
        <v>0.33596277000000002</v>
      </c>
      <c r="D21729">
        <v>-0.98899999999999999</v>
      </c>
      <c r="E21729">
        <v>-4.7510000000000003</v>
      </c>
      <c r="F21729">
        <v>-0.23899999999999999</v>
      </c>
      <c r="G21729" s="1" t="s">
        <v>46375</v>
      </c>
      <c r="H21729" s="1" t="s">
        <v>46376</v>
      </c>
    </row>
    <row r="21730" spans="1:8" x14ac:dyDescent="0.2">
      <c r="A21730" s="1" t="s">
        <v>46377</v>
      </c>
      <c r="B21730">
        <v>0.84499999999999997</v>
      </c>
      <c r="C21730">
        <v>0.33596380999999997</v>
      </c>
      <c r="D21730">
        <v>0.98899999999999999</v>
      </c>
      <c r="E21730">
        <v>-4.7510000000000003</v>
      </c>
      <c r="F21730">
        <v>9.1800000000000007E-2</v>
      </c>
      <c r="G21730" s="1" t="s">
        <v>46378</v>
      </c>
      <c r="H21730" s="1" t="s">
        <v>46379</v>
      </c>
    </row>
    <row r="21731" spans="1:8" x14ac:dyDescent="0.2">
      <c r="A21731" s="1" t="s">
        <v>46380</v>
      </c>
      <c r="B21731">
        <v>0.84499999999999997</v>
      </c>
      <c r="C21731">
        <v>0.33597006000000001</v>
      </c>
      <c r="D21731">
        <v>0.98899999999999999</v>
      </c>
      <c r="E21731">
        <v>-4.7510000000000003</v>
      </c>
      <c r="F21731">
        <v>8.2199999999999995E-2</v>
      </c>
      <c r="G21731" s="1" t="s">
        <v>46381</v>
      </c>
      <c r="H21731" s="1" t="s">
        <v>46382</v>
      </c>
    </row>
    <row r="21732" spans="1:8" x14ac:dyDescent="0.2">
      <c r="A21732" s="1" t="s">
        <v>46383</v>
      </c>
      <c r="B21732">
        <v>0.84499999999999997</v>
      </c>
      <c r="C21732">
        <v>0.33598430000000001</v>
      </c>
      <c r="D21732">
        <v>-0.98899999999999999</v>
      </c>
      <c r="E21732">
        <v>-4.7510000000000003</v>
      </c>
      <c r="F21732">
        <v>-0.1</v>
      </c>
      <c r="G21732" s="1" t="s">
        <v>46384</v>
      </c>
      <c r="H21732" s="1" t="s">
        <v>46385</v>
      </c>
    </row>
    <row r="21733" spans="1:8" x14ac:dyDescent="0.2">
      <c r="A21733" s="1" t="s">
        <v>46386</v>
      </c>
      <c r="B21733">
        <v>0.84499999999999997</v>
      </c>
      <c r="C21733">
        <v>0.33601057000000001</v>
      </c>
      <c r="D21733">
        <v>0.98899999999999999</v>
      </c>
      <c r="E21733">
        <v>-4.7510000000000003</v>
      </c>
      <c r="F21733">
        <v>7.6700000000000004E-2</v>
      </c>
      <c r="G21733" s="1" t="s">
        <v>46387</v>
      </c>
      <c r="H21733" s="1" t="s">
        <v>46388</v>
      </c>
    </row>
    <row r="21734" spans="1:8" x14ac:dyDescent="0.2">
      <c r="A21734" s="1" t="s">
        <v>46389</v>
      </c>
      <c r="B21734">
        <v>0.84499999999999997</v>
      </c>
      <c r="C21734">
        <v>0.33602427000000001</v>
      </c>
      <c r="D21734">
        <v>-0.98899999999999999</v>
      </c>
      <c r="E21734">
        <v>-4.7510000000000003</v>
      </c>
      <c r="F21734">
        <v>-0.14499999999999999</v>
      </c>
      <c r="G21734" s="1" t="s">
        <v>2004</v>
      </c>
      <c r="H21734" s="1" t="s">
        <v>2005</v>
      </c>
    </row>
    <row r="21735" spans="1:8" x14ac:dyDescent="0.2">
      <c r="A21735" s="1" t="s">
        <v>46390</v>
      </c>
      <c r="B21735">
        <v>0.84499999999999997</v>
      </c>
      <c r="C21735">
        <v>0.33602979999999999</v>
      </c>
      <c r="D21735">
        <v>-0.98899999999999999</v>
      </c>
      <c r="E21735">
        <v>-4.7510000000000003</v>
      </c>
      <c r="F21735">
        <v>-0.11600000000000001</v>
      </c>
      <c r="G21735" s="1" t="s">
        <v>42865</v>
      </c>
      <c r="H21735" s="1" t="s">
        <v>42866</v>
      </c>
    </row>
    <row r="21736" spans="1:8" x14ac:dyDescent="0.2">
      <c r="A21736" s="1" t="s">
        <v>46391</v>
      </c>
      <c r="B21736">
        <v>0.84499999999999997</v>
      </c>
      <c r="C21736">
        <v>0.33603862000000001</v>
      </c>
      <c r="D21736">
        <v>0.98899999999999999</v>
      </c>
      <c r="E21736">
        <v>-4.7510000000000003</v>
      </c>
      <c r="F21736">
        <v>0.108</v>
      </c>
      <c r="G21736" s="1" t="s">
        <v>46392</v>
      </c>
      <c r="H21736" s="1" t="s">
        <v>46393</v>
      </c>
    </row>
    <row r="21737" spans="1:8" x14ac:dyDescent="0.2">
      <c r="A21737" s="1" t="s">
        <v>46394</v>
      </c>
      <c r="B21737">
        <v>0.84499999999999997</v>
      </c>
      <c r="C21737">
        <v>0.33606661999999998</v>
      </c>
      <c r="D21737">
        <v>-0.98899999999999999</v>
      </c>
      <c r="E21737">
        <v>-4.7510000000000003</v>
      </c>
      <c r="F21737">
        <v>-0.109</v>
      </c>
      <c r="G21737" s="1" t="s">
        <v>23988</v>
      </c>
      <c r="H21737" s="1" t="s">
        <v>23989</v>
      </c>
    </row>
    <row r="21738" spans="1:8" x14ac:dyDescent="0.2">
      <c r="A21738" s="1" t="s">
        <v>46395</v>
      </c>
      <c r="B21738">
        <v>0.84499999999999997</v>
      </c>
      <c r="C21738">
        <v>0.33606675000000003</v>
      </c>
      <c r="D21738">
        <v>-0.98899999999999999</v>
      </c>
      <c r="E21738">
        <v>-4.7510000000000003</v>
      </c>
      <c r="F21738">
        <v>-8.4900000000000003E-2</v>
      </c>
      <c r="G21738" s="1" t="s">
        <v>19477</v>
      </c>
      <c r="H21738" s="1" t="s">
        <v>19478</v>
      </c>
    </row>
    <row r="21739" spans="1:8" x14ac:dyDescent="0.2">
      <c r="A21739" s="1" t="s">
        <v>46396</v>
      </c>
      <c r="B21739">
        <v>0.84499999999999997</v>
      </c>
      <c r="C21739">
        <v>0.33608473999999999</v>
      </c>
      <c r="D21739">
        <v>0.98899999999999999</v>
      </c>
      <c r="E21739">
        <v>-4.7510000000000003</v>
      </c>
      <c r="F21739">
        <v>9.4899999999999998E-2</v>
      </c>
      <c r="G21739" s="1" t="s">
        <v>46397</v>
      </c>
      <c r="H21739" s="1" t="s">
        <v>46398</v>
      </c>
    </row>
    <row r="21740" spans="1:8" x14ac:dyDescent="0.2">
      <c r="A21740" s="1" t="s">
        <v>46399</v>
      </c>
      <c r="B21740">
        <v>0.84499999999999997</v>
      </c>
      <c r="C21740">
        <v>0.33610570000000001</v>
      </c>
      <c r="D21740">
        <v>-0.98899999999999999</v>
      </c>
      <c r="E21740">
        <v>-4.7510000000000003</v>
      </c>
      <c r="F21740">
        <v>-0.14699999999999999</v>
      </c>
      <c r="G21740" s="1" t="s">
        <v>46400</v>
      </c>
      <c r="H21740" s="1" t="s">
        <v>46401</v>
      </c>
    </row>
    <row r="21741" spans="1:8" x14ac:dyDescent="0.2">
      <c r="A21741" s="1" t="s">
        <v>46402</v>
      </c>
      <c r="B21741">
        <v>0.84499999999999997</v>
      </c>
      <c r="C21741">
        <v>0.33611264000000002</v>
      </c>
      <c r="D21741">
        <v>-0.98899999999999999</v>
      </c>
      <c r="E21741">
        <v>-4.7510000000000003</v>
      </c>
      <c r="F21741">
        <v>-7.1499999999999994E-2</v>
      </c>
      <c r="G21741" s="1" t="s">
        <v>46403</v>
      </c>
      <c r="H21741" s="1" t="s">
        <v>46404</v>
      </c>
    </row>
    <row r="21742" spans="1:8" x14ac:dyDescent="0.2">
      <c r="A21742" s="1" t="s">
        <v>46405</v>
      </c>
      <c r="B21742">
        <v>0.84499999999999997</v>
      </c>
      <c r="C21742">
        <v>0.33613194000000002</v>
      </c>
      <c r="D21742">
        <v>0.98899999999999999</v>
      </c>
      <c r="E21742">
        <v>-4.7510000000000003</v>
      </c>
      <c r="F21742">
        <v>7.7299999999999994E-2</v>
      </c>
      <c r="G21742" s="1" t="s">
        <v>18</v>
      </c>
      <c r="H21742" s="1" t="s">
        <v>18</v>
      </c>
    </row>
    <row r="21743" spans="1:8" x14ac:dyDescent="0.2">
      <c r="A21743" s="1" t="s">
        <v>46406</v>
      </c>
      <c r="B21743">
        <v>0.84499999999999997</v>
      </c>
      <c r="C21743">
        <v>0.33614417000000002</v>
      </c>
      <c r="D21743">
        <v>0.98899999999999999</v>
      </c>
      <c r="E21743">
        <v>-4.7510000000000003</v>
      </c>
      <c r="F21743">
        <v>0.16500000000000001</v>
      </c>
      <c r="G21743" s="1" t="s">
        <v>32925</v>
      </c>
      <c r="H21743" s="1" t="s">
        <v>32926</v>
      </c>
    </row>
    <row r="21744" spans="1:8" x14ac:dyDescent="0.2">
      <c r="A21744" s="1" t="s">
        <v>46407</v>
      </c>
      <c r="B21744">
        <v>0.84499999999999997</v>
      </c>
      <c r="C21744">
        <v>0.33616171</v>
      </c>
      <c r="D21744">
        <v>0.98899999999999999</v>
      </c>
      <c r="E21744">
        <v>-4.7510000000000003</v>
      </c>
      <c r="F21744">
        <v>7.1999999999999995E-2</v>
      </c>
      <c r="G21744" s="1" t="s">
        <v>46408</v>
      </c>
      <c r="H21744" s="1" t="s">
        <v>46409</v>
      </c>
    </row>
    <row r="21745" spans="1:8" x14ac:dyDescent="0.2">
      <c r="A21745" s="1" t="s">
        <v>46410</v>
      </c>
      <c r="B21745">
        <v>0.84499999999999997</v>
      </c>
      <c r="C21745">
        <v>0.33618358999999998</v>
      </c>
      <c r="D21745">
        <v>0.98799999999999999</v>
      </c>
      <c r="E21745">
        <v>-4.7510000000000003</v>
      </c>
      <c r="F21745">
        <v>8.1600000000000006E-2</v>
      </c>
      <c r="G21745" s="1" t="s">
        <v>46411</v>
      </c>
      <c r="H21745" s="1" t="s">
        <v>46412</v>
      </c>
    </row>
    <row r="21746" spans="1:8" x14ac:dyDescent="0.2">
      <c r="A21746" s="1" t="s">
        <v>46413</v>
      </c>
      <c r="B21746">
        <v>0.84499999999999997</v>
      </c>
      <c r="C21746">
        <v>0.33620867999999998</v>
      </c>
      <c r="D21746">
        <v>-0.98799999999999999</v>
      </c>
      <c r="E21746">
        <v>-4.7510000000000003</v>
      </c>
      <c r="F21746">
        <v>-0.21299999999999999</v>
      </c>
      <c r="G21746" s="1" t="s">
        <v>46414</v>
      </c>
      <c r="H21746" s="1" t="s">
        <v>46415</v>
      </c>
    </row>
    <row r="21747" spans="1:8" x14ac:dyDescent="0.2">
      <c r="A21747" s="1" t="s">
        <v>46416</v>
      </c>
      <c r="B21747">
        <v>0.84499999999999997</v>
      </c>
      <c r="C21747">
        <v>0.33629386</v>
      </c>
      <c r="D21747">
        <v>-0.98799999999999999</v>
      </c>
      <c r="E21747">
        <v>-4.7510000000000003</v>
      </c>
      <c r="F21747">
        <v>-9.2399999999999996E-2</v>
      </c>
      <c r="G21747" s="1" t="s">
        <v>30253</v>
      </c>
      <c r="H21747" s="1" t="s">
        <v>30254</v>
      </c>
    </row>
    <row r="21748" spans="1:8" x14ac:dyDescent="0.2">
      <c r="A21748" s="1" t="s">
        <v>46417</v>
      </c>
      <c r="B21748">
        <v>0.84499999999999997</v>
      </c>
      <c r="C21748">
        <v>0.33630588</v>
      </c>
      <c r="D21748">
        <v>-0.98799999999999999</v>
      </c>
      <c r="E21748">
        <v>-4.7510000000000003</v>
      </c>
      <c r="F21748">
        <v>-0.10199999999999999</v>
      </c>
      <c r="G21748" s="1" t="s">
        <v>13070</v>
      </c>
      <c r="H21748" s="1" t="s">
        <v>13071</v>
      </c>
    </row>
    <row r="21749" spans="1:8" x14ac:dyDescent="0.2">
      <c r="A21749" s="1" t="s">
        <v>46418</v>
      </c>
      <c r="B21749">
        <v>0.84499999999999997</v>
      </c>
      <c r="C21749">
        <v>0.33630609</v>
      </c>
      <c r="D21749">
        <v>0.98799999999999999</v>
      </c>
      <c r="E21749">
        <v>-4.7510000000000003</v>
      </c>
      <c r="F21749">
        <v>0.127</v>
      </c>
      <c r="G21749" s="1" t="s">
        <v>18</v>
      </c>
      <c r="H21749" s="1" t="s">
        <v>18</v>
      </c>
    </row>
    <row r="21750" spans="1:8" x14ac:dyDescent="0.2">
      <c r="A21750" s="1" t="s">
        <v>46419</v>
      </c>
      <c r="B21750">
        <v>0.84499999999999997</v>
      </c>
      <c r="C21750">
        <v>0.33633249999999998</v>
      </c>
      <c r="D21750">
        <v>0.98799999999999999</v>
      </c>
      <c r="E21750">
        <v>-4.7510000000000003</v>
      </c>
      <c r="F21750">
        <v>6.4799999999999996E-2</v>
      </c>
      <c r="G21750" s="1" t="s">
        <v>46420</v>
      </c>
      <c r="H21750" s="1" t="s">
        <v>46421</v>
      </c>
    </row>
    <row r="21751" spans="1:8" x14ac:dyDescent="0.2">
      <c r="A21751" s="1" t="s">
        <v>46422</v>
      </c>
      <c r="B21751">
        <v>0.84499999999999997</v>
      </c>
      <c r="C21751">
        <v>0.33633843000000002</v>
      </c>
      <c r="D21751">
        <v>0.98799999999999999</v>
      </c>
      <c r="E21751">
        <v>-4.7510000000000003</v>
      </c>
      <c r="F21751">
        <v>8.7900000000000006E-2</v>
      </c>
      <c r="G21751" s="1" t="s">
        <v>46423</v>
      </c>
      <c r="H21751" s="1" t="s">
        <v>46424</v>
      </c>
    </row>
    <row r="21752" spans="1:8" x14ac:dyDescent="0.2">
      <c r="A21752" s="1" t="s">
        <v>46425</v>
      </c>
      <c r="B21752">
        <v>0.84499999999999997</v>
      </c>
      <c r="C21752">
        <v>0.3363467</v>
      </c>
      <c r="D21752">
        <v>0.98799999999999999</v>
      </c>
      <c r="E21752">
        <v>-4.7510000000000003</v>
      </c>
      <c r="F21752">
        <v>7.7600000000000002E-2</v>
      </c>
      <c r="G21752" s="1" t="s">
        <v>46426</v>
      </c>
      <c r="H21752" s="1" t="s">
        <v>46427</v>
      </c>
    </row>
    <row r="21753" spans="1:8" x14ac:dyDescent="0.2">
      <c r="A21753" s="1" t="s">
        <v>46428</v>
      </c>
      <c r="B21753">
        <v>0.84599999999999997</v>
      </c>
      <c r="C21753">
        <v>0.33637959000000001</v>
      </c>
      <c r="D21753">
        <v>-0.98799999999999999</v>
      </c>
      <c r="E21753">
        <v>-4.7519999999999998</v>
      </c>
      <c r="F21753">
        <v>-9.0899999999999995E-2</v>
      </c>
      <c r="G21753" s="1" t="s">
        <v>45441</v>
      </c>
      <c r="H21753" s="1" t="s">
        <v>45442</v>
      </c>
    </row>
    <row r="21754" spans="1:8" x14ac:dyDescent="0.2">
      <c r="A21754" s="1" t="s">
        <v>46429</v>
      </c>
      <c r="B21754">
        <v>0.84599999999999997</v>
      </c>
      <c r="C21754">
        <v>0.33640701000000001</v>
      </c>
      <c r="D21754">
        <v>-0.98799999999999999</v>
      </c>
      <c r="E21754">
        <v>-4.7519999999999998</v>
      </c>
      <c r="F21754">
        <v>-7.6999999999999999E-2</v>
      </c>
      <c r="G21754" s="1" t="s">
        <v>46430</v>
      </c>
      <c r="H21754" s="1" t="s">
        <v>46431</v>
      </c>
    </row>
    <row r="21755" spans="1:8" x14ac:dyDescent="0.2">
      <c r="A21755" s="1" t="s">
        <v>46432</v>
      </c>
      <c r="B21755">
        <v>0.84599999999999997</v>
      </c>
      <c r="C21755">
        <v>0.33647271000000001</v>
      </c>
      <c r="D21755">
        <v>-0.98799999999999999</v>
      </c>
      <c r="E21755">
        <v>-4.7519999999999998</v>
      </c>
      <c r="F21755">
        <v>-6.7799999999999999E-2</v>
      </c>
      <c r="G21755" s="1" t="s">
        <v>6889</v>
      </c>
      <c r="H21755" s="1" t="s">
        <v>6890</v>
      </c>
    </row>
    <row r="21756" spans="1:8" x14ac:dyDescent="0.2">
      <c r="A21756" s="1" t="s">
        <v>46433</v>
      </c>
      <c r="B21756">
        <v>0.84599999999999997</v>
      </c>
      <c r="C21756">
        <v>0.33647750999999998</v>
      </c>
      <c r="D21756">
        <v>-0.98799999999999999</v>
      </c>
      <c r="E21756">
        <v>-4.7519999999999998</v>
      </c>
      <c r="F21756">
        <v>-0.16800000000000001</v>
      </c>
      <c r="G21756" s="1" t="s">
        <v>46434</v>
      </c>
      <c r="H21756" s="1" t="s">
        <v>46435</v>
      </c>
    </row>
    <row r="21757" spans="1:8" x14ac:dyDescent="0.2">
      <c r="A21757" s="1" t="s">
        <v>46436</v>
      </c>
      <c r="B21757">
        <v>0.84599999999999997</v>
      </c>
      <c r="C21757">
        <v>0.33649857999999999</v>
      </c>
      <c r="D21757">
        <v>-0.98799999999999999</v>
      </c>
      <c r="E21757">
        <v>-4.7519999999999998</v>
      </c>
      <c r="F21757">
        <v>-5.0900000000000001E-2</v>
      </c>
      <c r="G21757" s="1" t="s">
        <v>6012</v>
      </c>
      <c r="H21757" s="1" t="s">
        <v>6013</v>
      </c>
    </row>
    <row r="21758" spans="1:8" x14ac:dyDescent="0.2">
      <c r="A21758" s="1" t="s">
        <v>46437</v>
      </c>
      <c r="B21758">
        <v>0.84599999999999997</v>
      </c>
      <c r="C21758">
        <v>0.33650017999999998</v>
      </c>
      <c r="D21758">
        <v>-0.98799999999999999</v>
      </c>
      <c r="E21758">
        <v>-4.7519999999999998</v>
      </c>
      <c r="F21758">
        <v>-5.2600000000000001E-2</v>
      </c>
      <c r="G21758" s="1" t="s">
        <v>46438</v>
      </c>
      <c r="H21758" s="1" t="s">
        <v>46439</v>
      </c>
    </row>
    <row r="21759" spans="1:8" x14ac:dyDescent="0.2">
      <c r="A21759" s="1" t="s">
        <v>46440</v>
      </c>
      <c r="B21759">
        <v>0.84599999999999997</v>
      </c>
      <c r="C21759">
        <v>0.33652866999999997</v>
      </c>
      <c r="D21759">
        <v>0.98799999999999999</v>
      </c>
      <c r="E21759">
        <v>-4.7519999999999998</v>
      </c>
      <c r="F21759">
        <v>9.5399999999999999E-2</v>
      </c>
      <c r="G21759" s="1" t="s">
        <v>18</v>
      </c>
      <c r="H21759" s="1" t="s">
        <v>18</v>
      </c>
    </row>
    <row r="21760" spans="1:8" x14ac:dyDescent="0.2">
      <c r="A21760" s="1" t="s">
        <v>46441</v>
      </c>
      <c r="B21760">
        <v>0.84599999999999997</v>
      </c>
      <c r="C21760">
        <v>0.33654576000000003</v>
      </c>
      <c r="D21760">
        <v>-0.98799999999999999</v>
      </c>
      <c r="E21760">
        <v>-4.7519999999999998</v>
      </c>
      <c r="F21760">
        <v>-0.114</v>
      </c>
      <c r="G21760" s="1" t="s">
        <v>46442</v>
      </c>
      <c r="H21760" s="1" t="s">
        <v>46443</v>
      </c>
    </row>
    <row r="21761" spans="1:8" x14ac:dyDescent="0.2">
      <c r="A21761" s="1" t="s">
        <v>46444</v>
      </c>
      <c r="B21761">
        <v>0.84599999999999997</v>
      </c>
      <c r="C21761">
        <v>0.33657552000000002</v>
      </c>
      <c r="D21761">
        <v>0.98799999999999999</v>
      </c>
      <c r="E21761">
        <v>-4.7519999999999998</v>
      </c>
      <c r="F21761">
        <v>0.247</v>
      </c>
      <c r="G21761" s="1" t="s">
        <v>46445</v>
      </c>
      <c r="H21761" s="1" t="s">
        <v>46446</v>
      </c>
    </row>
    <row r="21762" spans="1:8" x14ac:dyDescent="0.2">
      <c r="A21762" s="1" t="s">
        <v>46447</v>
      </c>
      <c r="B21762">
        <v>0.84599999999999997</v>
      </c>
      <c r="C21762">
        <v>0.33662181000000002</v>
      </c>
      <c r="D21762">
        <v>-0.98799999999999999</v>
      </c>
      <c r="E21762">
        <v>-4.7519999999999998</v>
      </c>
      <c r="F21762">
        <v>-0.13500000000000001</v>
      </c>
      <c r="G21762" s="1" t="s">
        <v>46448</v>
      </c>
      <c r="H21762" s="1" t="s">
        <v>46449</v>
      </c>
    </row>
    <row r="21763" spans="1:8" x14ac:dyDescent="0.2">
      <c r="A21763" s="1" t="s">
        <v>46450</v>
      </c>
      <c r="B21763">
        <v>0.84599999999999997</v>
      </c>
      <c r="C21763">
        <v>0.33663702000000001</v>
      </c>
      <c r="D21763">
        <v>0.98799999999999999</v>
      </c>
      <c r="E21763">
        <v>-4.7519999999999998</v>
      </c>
      <c r="F21763">
        <v>0.11700000000000001</v>
      </c>
      <c r="G21763" s="1" t="s">
        <v>27042</v>
      </c>
      <c r="H21763" s="1" t="s">
        <v>27043</v>
      </c>
    </row>
    <row r="21764" spans="1:8" x14ac:dyDescent="0.2">
      <c r="A21764" s="1" t="s">
        <v>46451</v>
      </c>
      <c r="B21764">
        <v>0.84599999999999997</v>
      </c>
      <c r="C21764">
        <v>0.33664210999999999</v>
      </c>
      <c r="D21764">
        <v>0.98799999999999999</v>
      </c>
      <c r="E21764">
        <v>-4.7519999999999998</v>
      </c>
      <c r="F21764">
        <v>0.127</v>
      </c>
      <c r="G21764" s="1" t="s">
        <v>18</v>
      </c>
      <c r="H21764" s="1" t="s">
        <v>18</v>
      </c>
    </row>
    <row r="21765" spans="1:8" x14ac:dyDescent="0.2">
      <c r="A21765" s="1" t="s">
        <v>46452</v>
      </c>
      <c r="B21765">
        <v>0.84599999999999997</v>
      </c>
      <c r="C21765">
        <v>0.33664866999999998</v>
      </c>
      <c r="D21765">
        <v>-0.98799999999999999</v>
      </c>
      <c r="E21765">
        <v>-4.7519999999999998</v>
      </c>
      <c r="F21765">
        <v>-9.9099999999999994E-2</v>
      </c>
      <c r="G21765" s="1" t="s">
        <v>46453</v>
      </c>
      <c r="H21765" s="1" t="s">
        <v>46454</v>
      </c>
    </row>
    <row r="21766" spans="1:8" x14ac:dyDescent="0.2">
      <c r="A21766" s="1" t="s">
        <v>46455</v>
      </c>
      <c r="B21766">
        <v>0.84599999999999997</v>
      </c>
      <c r="C21766">
        <v>0.33666363999999999</v>
      </c>
      <c r="D21766">
        <v>0.98699999999999999</v>
      </c>
      <c r="E21766">
        <v>-4.7519999999999998</v>
      </c>
      <c r="F21766">
        <v>5.8900000000000001E-2</v>
      </c>
      <c r="G21766" s="1" t="s">
        <v>46456</v>
      </c>
      <c r="H21766" s="1" t="s">
        <v>46457</v>
      </c>
    </row>
    <row r="21767" spans="1:8" x14ac:dyDescent="0.2">
      <c r="A21767" s="1" t="s">
        <v>46458</v>
      </c>
      <c r="B21767">
        <v>0.84599999999999997</v>
      </c>
      <c r="C21767">
        <v>0.33669628000000001</v>
      </c>
      <c r="D21767">
        <v>-0.98699999999999999</v>
      </c>
      <c r="E21767">
        <v>-4.7519999999999998</v>
      </c>
      <c r="F21767">
        <v>-0.104</v>
      </c>
      <c r="G21767" s="1" t="s">
        <v>46459</v>
      </c>
      <c r="H21767" s="1" t="s">
        <v>46460</v>
      </c>
    </row>
    <row r="21768" spans="1:8" x14ac:dyDescent="0.2">
      <c r="A21768" s="1" t="s">
        <v>46461</v>
      </c>
      <c r="B21768">
        <v>0.84599999999999997</v>
      </c>
      <c r="C21768">
        <v>0.33670280000000002</v>
      </c>
      <c r="D21768">
        <v>0.98699999999999999</v>
      </c>
      <c r="E21768">
        <v>-4.7519999999999998</v>
      </c>
      <c r="F21768">
        <v>9.4100000000000003E-2</v>
      </c>
      <c r="G21768" s="1" t="s">
        <v>19830</v>
      </c>
      <c r="H21768" s="1" t="s">
        <v>19831</v>
      </c>
    </row>
    <row r="21769" spans="1:8" x14ac:dyDescent="0.2">
      <c r="A21769" s="1" t="s">
        <v>46462</v>
      </c>
      <c r="B21769">
        <v>0.84599999999999997</v>
      </c>
      <c r="C21769">
        <v>0.33670897999999999</v>
      </c>
      <c r="D21769">
        <v>0.98699999999999999</v>
      </c>
      <c r="E21769">
        <v>-4.7519999999999998</v>
      </c>
      <c r="F21769">
        <v>9.4299999999999995E-2</v>
      </c>
      <c r="G21769" s="1" t="s">
        <v>46131</v>
      </c>
      <c r="H21769" s="1" t="s">
        <v>46132</v>
      </c>
    </row>
    <row r="21770" spans="1:8" x14ac:dyDescent="0.2">
      <c r="A21770" s="1" t="s">
        <v>46463</v>
      </c>
      <c r="B21770">
        <v>0.84599999999999997</v>
      </c>
      <c r="C21770">
        <v>0.33671203</v>
      </c>
      <c r="D21770">
        <v>-0.98699999999999999</v>
      </c>
      <c r="E21770">
        <v>-4.7519999999999998</v>
      </c>
      <c r="F21770">
        <v>-0.123</v>
      </c>
      <c r="G21770" s="1" t="s">
        <v>8110</v>
      </c>
      <c r="H21770" s="1" t="s">
        <v>8111</v>
      </c>
    </row>
    <row r="21771" spans="1:8" x14ac:dyDescent="0.2">
      <c r="A21771" s="1" t="s">
        <v>46464</v>
      </c>
      <c r="B21771">
        <v>0.84599999999999997</v>
      </c>
      <c r="C21771">
        <v>0.33673279</v>
      </c>
      <c r="D21771">
        <v>0.98699999999999999</v>
      </c>
      <c r="E21771">
        <v>-4.7519999999999998</v>
      </c>
      <c r="F21771">
        <v>7.22E-2</v>
      </c>
      <c r="G21771" s="1" t="s">
        <v>46465</v>
      </c>
      <c r="H21771" s="1" t="s">
        <v>46466</v>
      </c>
    </row>
    <row r="21772" spans="1:8" x14ac:dyDescent="0.2">
      <c r="A21772" s="1" t="s">
        <v>46467</v>
      </c>
      <c r="B21772">
        <v>0.84599999999999997</v>
      </c>
      <c r="C21772">
        <v>0.33674662999999999</v>
      </c>
      <c r="D21772">
        <v>-0.98699999999999999</v>
      </c>
      <c r="E21772">
        <v>-4.7519999999999998</v>
      </c>
      <c r="F21772">
        <v>-9.4100000000000003E-2</v>
      </c>
      <c r="G21772" s="1" t="s">
        <v>46468</v>
      </c>
      <c r="H21772" s="1" t="s">
        <v>46469</v>
      </c>
    </row>
    <row r="21773" spans="1:8" x14ac:dyDescent="0.2">
      <c r="A21773" s="1" t="s">
        <v>46470</v>
      </c>
      <c r="B21773">
        <v>0.84599999999999997</v>
      </c>
      <c r="C21773">
        <v>0.33674981999999998</v>
      </c>
      <c r="D21773">
        <v>0.98699999999999999</v>
      </c>
      <c r="E21773">
        <v>-4.7519999999999998</v>
      </c>
      <c r="F21773">
        <v>0.11700000000000001</v>
      </c>
      <c r="G21773" s="1" t="s">
        <v>15662</v>
      </c>
      <c r="H21773" s="1" t="s">
        <v>15663</v>
      </c>
    </row>
    <row r="21774" spans="1:8" x14ac:dyDescent="0.2">
      <c r="A21774" s="1" t="s">
        <v>46471</v>
      </c>
      <c r="B21774">
        <v>0.84599999999999997</v>
      </c>
      <c r="C21774">
        <v>0.33676445999999999</v>
      </c>
      <c r="D21774">
        <v>0.98699999999999999</v>
      </c>
      <c r="E21774">
        <v>-4.7519999999999998</v>
      </c>
      <c r="F21774">
        <v>5.6800000000000003E-2</v>
      </c>
      <c r="G21774" s="1" t="s">
        <v>18</v>
      </c>
      <c r="H21774" s="1" t="s">
        <v>18</v>
      </c>
    </row>
    <row r="21775" spans="1:8" x14ac:dyDescent="0.2">
      <c r="A21775" s="1" t="s">
        <v>46472</v>
      </c>
      <c r="B21775">
        <v>0.84599999999999997</v>
      </c>
      <c r="C21775">
        <v>0.33677719</v>
      </c>
      <c r="D21775">
        <v>-0.98699999999999999</v>
      </c>
      <c r="E21775">
        <v>-4.7519999999999998</v>
      </c>
      <c r="F21775">
        <v>-5.0099999999999999E-2</v>
      </c>
      <c r="G21775" s="1" t="s">
        <v>46473</v>
      </c>
      <c r="H21775" s="1" t="s">
        <v>46474</v>
      </c>
    </row>
    <row r="21776" spans="1:8" x14ac:dyDescent="0.2">
      <c r="A21776" s="1" t="s">
        <v>46475</v>
      </c>
      <c r="B21776">
        <v>0.84599999999999997</v>
      </c>
      <c r="C21776">
        <v>0.33677747000000002</v>
      </c>
      <c r="D21776">
        <v>0.98699999999999999</v>
      </c>
      <c r="E21776">
        <v>-4.7519999999999998</v>
      </c>
      <c r="F21776">
        <v>6.6000000000000003E-2</v>
      </c>
      <c r="G21776" s="1" t="s">
        <v>46476</v>
      </c>
      <c r="H21776" s="1" t="s">
        <v>46477</v>
      </c>
    </row>
    <row r="21777" spans="1:8" x14ac:dyDescent="0.2">
      <c r="A21777" s="1" t="s">
        <v>46478</v>
      </c>
      <c r="B21777">
        <v>0.84599999999999997</v>
      </c>
      <c r="C21777">
        <v>0.33678794000000001</v>
      </c>
      <c r="D21777">
        <v>0.98699999999999999</v>
      </c>
      <c r="E21777">
        <v>-4.7519999999999998</v>
      </c>
      <c r="F21777">
        <v>0.13</v>
      </c>
      <c r="G21777" s="1" t="s">
        <v>46479</v>
      </c>
      <c r="H21777" s="1" t="s">
        <v>46480</v>
      </c>
    </row>
    <row r="21778" spans="1:8" x14ac:dyDescent="0.2">
      <c r="A21778" s="1" t="s">
        <v>46481</v>
      </c>
      <c r="B21778">
        <v>0.84599999999999997</v>
      </c>
      <c r="C21778">
        <v>0.33683429999999998</v>
      </c>
      <c r="D21778">
        <v>0.98699999999999999</v>
      </c>
      <c r="E21778">
        <v>-4.7519999999999998</v>
      </c>
      <c r="F21778">
        <v>9.8599999999999993E-2</v>
      </c>
      <c r="G21778" s="1" t="s">
        <v>28026</v>
      </c>
      <c r="H21778" s="1" t="s">
        <v>28027</v>
      </c>
    </row>
    <row r="21779" spans="1:8" x14ac:dyDescent="0.2">
      <c r="A21779" s="1" t="s">
        <v>46482</v>
      </c>
      <c r="B21779">
        <v>0.84599999999999997</v>
      </c>
      <c r="C21779">
        <v>0.33683816</v>
      </c>
      <c r="D21779">
        <v>0.98699999999999999</v>
      </c>
      <c r="E21779">
        <v>-4.7519999999999998</v>
      </c>
      <c r="F21779">
        <v>7.2800000000000004E-2</v>
      </c>
      <c r="G21779" s="1" t="s">
        <v>27208</v>
      </c>
      <c r="H21779" s="1" t="s">
        <v>27209</v>
      </c>
    </row>
    <row r="21780" spans="1:8" x14ac:dyDescent="0.2">
      <c r="A21780" s="1" t="s">
        <v>46483</v>
      </c>
      <c r="B21780">
        <v>0.84599999999999997</v>
      </c>
      <c r="C21780">
        <v>0.33685574000000001</v>
      </c>
      <c r="D21780">
        <v>0.98699999999999999</v>
      </c>
      <c r="E21780">
        <v>-4.7519999999999998</v>
      </c>
      <c r="F21780">
        <v>7.1900000000000006E-2</v>
      </c>
      <c r="G21780" s="1" t="s">
        <v>46484</v>
      </c>
      <c r="H21780" s="1" t="s">
        <v>46485</v>
      </c>
    </row>
    <row r="21781" spans="1:8" x14ac:dyDescent="0.2">
      <c r="A21781" s="1" t="s">
        <v>46486</v>
      </c>
      <c r="B21781">
        <v>0.84599999999999997</v>
      </c>
      <c r="C21781">
        <v>0.33688274000000001</v>
      </c>
      <c r="D21781">
        <v>0.98699999999999999</v>
      </c>
      <c r="E21781">
        <v>-4.7519999999999998</v>
      </c>
      <c r="F21781">
        <v>0.11600000000000001</v>
      </c>
      <c r="G21781" s="1" t="s">
        <v>18624</v>
      </c>
      <c r="H21781" s="1" t="s">
        <v>18625</v>
      </c>
    </row>
    <row r="21782" spans="1:8" x14ac:dyDescent="0.2">
      <c r="A21782" s="1" t="s">
        <v>46487</v>
      </c>
      <c r="B21782">
        <v>0.84599999999999997</v>
      </c>
      <c r="C21782">
        <v>0.33693531999999998</v>
      </c>
      <c r="D21782">
        <v>0.98699999999999999</v>
      </c>
      <c r="E21782">
        <v>-4.7519999999999998</v>
      </c>
      <c r="F21782">
        <v>8.4599999999999995E-2</v>
      </c>
      <c r="G21782" s="1" t="s">
        <v>9568</v>
      </c>
      <c r="H21782" s="1" t="s">
        <v>9569</v>
      </c>
    </row>
    <row r="21783" spans="1:8" x14ac:dyDescent="0.2">
      <c r="A21783" s="1" t="s">
        <v>46488</v>
      </c>
      <c r="B21783">
        <v>0.84599999999999997</v>
      </c>
      <c r="C21783">
        <v>0.33701567999999998</v>
      </c>
      <c r="D21783">
        <v>-0.98699999999999999</v>
      </c>
      <c r="E21783">
        <v>-4.7519999999999998</v>
      </c>
      <c r="F21783">
        <v>-0.158</v>
      </c>
      <c r="G21783" s="1" t="s">
        <v>46489</v>
      </c>
      <c r="H21783" s="1" t="s">
        <v>46490</v>
      </c>
    </row>
    <row r="21784" spans="1:8" x14ac:dyDescent="0.2">
      <c r="A21784" s="1" t="s">
        <v>46491</v>
      </c>
      <c r="B21784">
        <v>0.84599999999999997</v>
      </c>
      <c r="C21784">
        <v>0.33705615</v>
      </c>
      <c r="D21784">
        <v>-0.98699999999999999</v>
      </c>
      <c r="E21784">
        <v>-4.7519999999999998</v>
      </c>
      <c r="F21784">
        <v>-0.255</v>
      </c>
      <c r="G21784" s="1" t="s">
        <v>23342</v>
      </c>
      <c r="H21784" s="1" t="s">
        <v>23343</v>
      </c>
    </row>
    <row r="21785" spans="1:8" x14ac:dyDescent="0.2">
      <c r="A21785" s="1" t="s">
        <v>46492</v>
      </c>
      <c r="B21785">
        <v>0.84599999999999997</v>
      </c>
      <c r="C21785">
        <v>0.33707882</v>
      </c>
      <c r="D21785">
        <v>0.98699999999999999</v>
      </c>
      <c r="E21785">
        <v>-4.7519999999999998</v>
      </c>
      <c r="F21785">
        <v>6.8500000000000005E-2</v>
      </c>
      <c r="G21785" s="1" t="s">
        <v>42535</v>
      </c>
      <c r="H21785" s="1" t="s">
        <v>42536</v>
      </c>
    </row>
    <row r="21786" spans="1:8" x14ac:dyDescent="0.2">
      <c r="A21786" s="1" t="s">
        <v>46493</v>
      </c>
      <c r="B21786">
        <v>0.84599999999999997</v>
      </c>
      <c r="C21786">
        <v>0.33712187999999998</v>
      </c>
      <c r="D21786">
        <v>0.98699999999999999</v>
      </c>
      <c r="E21786">
        <v>-4.7519999999999998</v>
      </c>
      <c r="F21786">
        <v>7.3099999999999998E-2</v>
      </c>
      <c r="G21786" s="1" t="s">
        <v>2642</v>
      </c>
      <c r="H21786" s="1" t="s">
        <v>2643</v>
      </c>
    </row>
    <row r="21787" spans="1:8" x14ac:dyDescent="0.2">
      <c r="A21787" s="1" t="s">
        <v>46494</v>
      </c>
      <c r="B21787">
        <v>0.84599999999999997</v>
      </c>
      <c r="C21787">
        <v>0.33712192000000002</v>
      </c>
      <c r="D21787">
        <v>0.98699999999999999</v>
      </c>
      <c r="E21787">
        <v>-4.7519999999999998</v>
      </c>
      <c r="F21787">
        <v>6.6000000000000003E-2</v>
      </c>
      <c r="G21787" s="1" t="s">
        <v>46495</v>
      </c>
      <c r="H21787" s="1" t="s">
        <v>46496</v>
      </c>
    </row>
    <row r="21788" spans="1:8" x14ac:dyDescent="0.2">
      <c r="A21788" s="1" t="s">
        <v>46497</v>
      </c>
      <c r="B21788">
        <v>0.84599999999999997</v>
      </c>
      <c r="C21788">
        <v>0.337142</v>
      </c>
      <c r="D21788">
        <v>0.98599999999999999</v>
      </c>
      <c r="E21788">
        <v>-4.7519999999999998</v>
      </c>
      <c r="F21788">
        <v>0.13900000000000001</v>
      </c>
      <c r="G21788" s="1" t="s">
        <v>835</v>
      </c>
      <c r="H21788" s="1" t="s">
        <v>836</v>
      </c>
    </row>
    <row r="21789" spans="1:8" x14ac:dyDescent="0.2">
      <c r="A21789" s="1" t="s">
        <v>46498</v>
      </c>
      <c r="B21789">
        <v>0.84599999999999997</v>
      </c>
      <c r="C21789">
        <v>0.33714756000000001</v>
      </c>
      <c r="D21789">
        <v>0.98599999999999999</v>
      </c>
      <c r="E21789">
        <v>-4.7519999999999998</v>
      </c>
      <c r="F21789">
        <v>7.9699999999999993E-2</v>
      </c>
      <c r="G21789" s="1" t="s">
        <v>32450</v>
      </c>
      <c r="H21789" s="1" t="s">
        <v>32451</v>
      </c>
    </row>
    <row r="21790" spans="1:8" x14ac:dyDescent="0.2">
      <c r="A21790" s="1" t="s">
        <v>46499</v>
      </c>
      <c r="B21790">
        <v>0.84599999999999997</v>
      </c>
      <c r="C21790">
        <v>0.33716246999999999</v>
      </c>
      <c r="D21790">
        <v>-0.98599999999999999</v>
      </c>
      <c r="E21790">
        <v>-4.7519999999999998</v>
      </c>
      <c r="F21790">
        <v>-7.9200000000000007E-2</v>
      </c>
      <c r="G21790" s="1" t="s">
        <v>10753</v>
      </c>
      <c r="H21790" s="1" t="s">
        <v>10754</v>
      </c>
    </row>
    <row r="21791" spans="1:8" x14ac:dyDescent="0.2">
      <c r="A21791" s="1" t="s">
        <v>46500</v>
      </c>
      <c r="B21791">
        <v>0.84599999999999997</v>
      </c>
      <c r="C21791">
        <v>0.33719185000000002</v>
      </c>
      <c r="D21791">
        <v>0.98599999999999999</v>
      </c>
      <c r="E21791">
        <v>-4.7530000000000001</v>
      </c>
      <c r="F21791">
        <v>7.6999999999999999E-2</v>
      </c>
      <c r="G21791" s="1" t="s">
        <v>46501</v>
      </c>
      <c r="H21791" s="1" t="s">
        <v>46502</v>
      </c>
    </row>
    <row r="21792" spans="1:8" x14ac:dyDescent="0.2">
      <c r="A21792" s="1" t="s">
        <v>46503</v>
      </c>
      <c r="B21792">
        <v>0.84599999999999997</v>
      </c>
      <c r="C21792">
        <v>0.33720652000000001</v>
      </c>
      <c r="D21792">
        <v>0.98599999999999999</v>
      </c>
      <c r="E21792">
        <v>-4.7530000000000001</v>
      </c>
      <c r="F21792">
        <v>0.26900000000000002</v>
      </c>
      <c r="G21792" s="1" t="s">
        <v>46504</v>
      </c>
      <c r="H21792" s="1" t="s">
        <v>46505</v>
      </c>
    </row>
    <row r="21793" spans="1:8" x14ac:dyDescent="0.2">
      <c r="A21793" s="1" t="s">
        <v>46506</v>
      </c>
      <c r="B21793">
        <v>0.84599999999999997</v>
      </c>
      <c r="C21793">
        <v>0.33721926000000002</v>
      </c>
      <c r="D21793">
        <v>0.98599999999999999</v>
      </c>
      <c r="E21793">
        <v>-4.7530000000000001</v>
      </c>
      <c r="F21793">
        <v>7.2099999999999997E-2</v>
      </c>
      <c r="G21793" s="1" t="s">
        <v>22114</v>
      </c>
      <c r="H21793" s="1" t="s">
        <v>22115</v>
      </c>
    </row>
    <row r="21794" spans="1:8" x14ac:dyDescent="0.2">
      <c r="A21794" s="1" t="s">
        <v>46507</v>
      </c>
      <c r="B21794">
        <v>0.84599999999999997</v>
      </c>
      <c r="C21794">
        <v>0.33724926999999999</v>
      </c>
      <c r="D21794">
        <v>0.98599999999999999</v>
      </c>
      <c r="E21794">
        <v>-4.7530000000000001</v>
      </c>
      <c r="F21794">
        <v>8.3400000000000002E-2</v>
      </c>
      <c r="G21794" s="1" t="s">
        <v>25834</v>
      </c>
      <c r="H21794" s="1" t="s">
        <v>25835</v>
      </c>
    </row>
    <row r="21795" spans="1:8" x14ac:dyDescent="0.2">
      <c r="A21795" s="1" t="s">
        <v>46508</v>
      </c>
      <c r="B21795">
        <v>0.84599999999999997</v>
      </c>
      <c r="C21795">
        <v>0.33725376000000001</v>
      </c>
      <c r="D21795">
        <v>-0.98599999999999999</v>
      </c>
      <c r="E21795">
        <v>-4.7530000000000001</v>
      </c>
      <c r="F21795">
        <v>-0.16300000000000001</v>
      </c>
      <c r="G21795" s="1" t="s">
        <v>46509</v>
      </c>
      <c r="H21795" s="1" t="s">
        <v>46510</v>
      </c>
    </row>
    <row r="21796" spans="1:8" x14ac:dyDescent="0.2">
      <c r="A21796" s="1" t="s">
        <v>46511</v>
      </c>
      <c r="B21796">
        <v>0.84599999999999997</v>
      </c>
      <c r="C21796">
        <v>0.33726482000000002</v>
      </c>
      <c r="D21796">
        <v>0.98599999999999999</v>
      </c>
      <c r="E21796">
        <v>-4.7530000000000001</v>
      </c>
      <c r="F21796">
        <v>7.5300000000000006E-2</v>
      </c>
      <c r="G21796" s="1" t="s">
        <v>34834</v>
      </c>
      <c r="H21796" s="1" t="s">
        <v>34835</v>
      </c>
    </row>
    <row r="21797" spans="1:8" x14ac:dyDescent="0.2">
      <c r="A21797" s="1" t="s">
        <v>46512</v>
      </c>
      <c r="B21797">
        <v>0.84599999999999997</v>
      </c>
      <c r="C21797">
        <v>0.33726781</v>
      </c>
      <c r="D21797">
        <v>0.98599999999999999</v>
      </c>
      <c r="E21797">
        <v>-4.7530000000000001</v>
      </c>
      <c r="F21797">
        <v>0.106</v>
      </c>
      <c r="G21797" s="1" t="s">
        <v>46513</v>
      </c>
      <c r="H21797" s="1" t="s">
        <v>46514</v>
      </c>
    </row>
    <row r="21798" spans="1:8" x14ac:dyDescent="0.2">
      <c r="A21798" s="1" t="s">
        <v>46515</v>
      </c>
      <c r="B21798">
        <v>0.84599999999999997</v>
      </c>
      <c r="C21798">
        <v>0.33732837999999998</v>
      </c>
      <c r="D21798">
        <v>-0.98599999999999999</v>
      </c>
      <c r="E21798">
        <v>-4.7530000000000001</v>
      </c>
      <c r="F21798">
        <v>-0.122</v>
      </c>
      <c r="G21798" s="1" t="s">
        <v>46516</v>
      </c>
      <c r="H21798" s="1" t="s">
        <v>46517</v>
      </c>
    </row>
    <row r="21799" spans="1:8" x14ac:dyDescent="0.2">
      <c r="A21799" s="1" t="s">
        <v>46518</v>
      </c>
      <c r="B21799">
        <v>0.84599999999999997</v>
      </c>
      <c r="C21799">
        <v>0.33734503999999998</v>
      </c>
      <c r="D21799">
        <v>-0.98599999999999999</v>
      </c>
      <c r="E21799">
        <v>-4.7530000000000001</v>
      </c>
      <c r="F21799">
        <v>-8.2900000000000001E-2</v>
      </c>
      <c r="G21799" s="1" t="s">
        <v>46519</v>
      </c>
      <c r="H21799" s="1" t="s">
        <v>46520</v>
      </c>
    </row>
    <row r="21800" spans="1:8" x14ac:dyDescent="0.2">
      <c r="A21800" s="1" t="s">
        <v>46521</v>
      </c>
      <c r="B21800">
        <v>0.84599999999999997</v>
      </c>
      <c r="C21800">
        <v>0.33736504</v>
      </c>
      <c r="D21800">
        <v>-0.98599999999999999</v>
      </c>
      <c r="E21800">
        <v>-4.7530000000000001</v>
      </c>
      <c r="F21800">
        <v>-0.10100000000000001</v>
      </c>
      <c r="G21800" s="1" t="s">
        <v>2717</v>
      </c>
      <c r="H21800" s="1" t="s">
        <v>2718</v>
      </c>
    </row>
    <row r="21801" spans="1:8" x14ac:dyDescent="0.2">
      <c r="A21801" s="1" t="s">
        <v>46522</v>
      </c>
      <c r="B21801">
        <v>0.84599999999999997</v>
      </c>
      <c r="C21801">
        <v>0.33737043</v>
      </c>
      <c r="D21801">
        <v>0.98599999999999999</v>
      </c>
      <c r="E21801">
        <v>-4.7530000000000001</v>
      </c>
      <c r="F21801">
        <v>0.10100000000000001</v>
      </c>
      <c r="G21801" s="1" t="s">
        <v>46523</v>
      </c>
      <c r="H21801" s="1" t="s">
        <v>46524</v>
      </c>
    </row>
    <row r="21802" spans="1:8" x14ac:dyDescent="0.2">
      <c r="A21802" s="1" t="s">
        <v>46525</v>
      </c>
      <c r="B21802">
        <v>0.84599999999999997</v>
      </c>
      <c r="C21802">
        <v>0.33739651999999998</v>
      </c>
      <c r="D21802">
        <v>0.98599999999999999</v>
      </c>
      <c r="E21802">
        <v>-4.7530000000000001</v>
      </c>
      <c r="F21802">
        <v>6.6100000000000006E-2</v>
      </c>
      <c r="G21802" s="1" t="s">
        <v>18</v>
      </c>
      <c r="H21802" s="1" t="s">
        <v>18</v>
      </c>
    </row>
    <row r="21803" spans="1:8" x14ac:dyDescent="0.2">
      <c r="A21803" s="1" t="s">
        <v>46526</v>
      </c>
      <c r="B21803">
        <v>0.84599999999999997</v>
      </c>
      <c r="C21803">
        <v>0.33739743999999999</v>
      </c>
      <c r="D21803">
        <v>-0.98599999999999999</v>
      </c>
      <c r="E21803">
        <v>-4.7530000000000001</v>
      </c>
      <c r="F21803">
        <v>-0.107</v>
      </c>
      <c r="G21803" s="1" t="s">
        <v>25930</v>
      </c>
      <c r="H21803" s="1" t="s">
        <v>25931</v>
      </c>
    </row>
    <row r="21804" spans="1:8" x14ac:dyDescent="0.2">
      <c r="A21804" s="1" t="s">
        <v>46527</v>
      </c>
      <c r="B21804">
        <v>0.84599999999999997</v>
      </c>
      <c r="C21804">
        <v>0.33741823999999998</v>
      </c>
      <c r="D21804">
        <v>-0.98599999999999999</v>
      </c>
      <c r="E21804">
        <v>-4.7530000000000001</v>
      </c>
      <c r="F21804">
        <v>-8.7300000000000003E-2</v>
      </c>
      <c r="G21804" s="1" t="s">
        <v>3809</v>
      </c>
      <c r="H21804" s="1" t="s">
        <v>3810</v>
      </c>
    </row>
    <row r="21805" spans="1:8" x14ac:dyDescent="0.2">
      <c r="A21805" s="1" t="s">
        <v>46528</v>
      </c>
      <c r="B21805">
        <v>0.84599999999999997</v>
      </c>
      <c r="C21805">
        <v>0.33743335000000002</v>
      </c>
      <c r="D21805">
        <v>0.98599999999999999</v>
      </c>
      <c r="E21805">
        <v>-4.7530000000000001</v>
      </c>
      <c r="F21805">
        <v>0.108</v>
      </c>
      <c r="G21805" s="1" t="s">
        <v>18</v>
      </c>
      <c r="H21805" s="1" t="s">
        <v>18</v>
      </c>
    </row>
    <row r="21806" spans="1:8" x14ac:dyDescent="0.2">
      <c r="A21806" s="1" t="s">
        <v>46529</v>
      </c>
      <c r="B21806">
        <v>0.84599999999999997</v>
      </c>
      <c r="C21806">
        <v>0.33743830000000002</v>
      </c>
      <c r="D21806">
        <v>-0.98599999999999999</v>
      </c>
      <c r="E21806">
        <v>-4.7530000000000001</v>
      </c>
      <c r="F21806">
        <v>-0.15</v>
      </c>
      <c r="G21806" s="1" t="s">
        <v>14066</v>
      </c>
      <c r="H21806" s="1" t="s">
        <v>14067</v>
      </c>
    </row>
    <row r="21807" spans="1:8" x14ac:dyDescent="0.2">
      <c r="A21807" s="1" t="s">
        <v>46530</v>
      </c>
      <c r="B21807">
        <v>0.84599999999999997</v>
      </c>
      <c r="C21807">
        <v>0.33744133999999998</v>
      </c>
      <c r="D21807">
        <v>-0.98599999999999999</v>
      </c>
      <c r="E21807">
        <v>-4.7530000000000001</v>
      </c>
      <c r="F21807">
        <v>-6.4100000000000004E-2</v>
      </c>
      <c r="G21807" s="1" t="s">
        <v>46531</v>
      </c>
      <c r="H21807" s="1" t="s">
        <v>46532</v>
      </c>
    </row>
    <row r="21808" spans="1:8" x14ac:dyDescent="0.2">
      <c r="A21808" s="1" t="s">
        <v>46533</v>
      </c>
      <c r="B21808">
        <v>0.84599999999999997</v>
      </c>
      <c r="C21808">
        <v>0.33744886000000002</v>
      </c>
      <c r="D21808">
        <v>-0.98599999999999999</v>
      </c>
      <c r="E21808">
        <v>-4.7530000000000001</v>
      </c>
      <c r="F21808">
        <v>-0.18099999999999999</v>
      </c>
      <c r="G21808" s="1" t="s">
        <v>16992</v>
      </c>
      <c r="H21808" s="1" t="s">
        <v>16993</v>
      </c>
    </row>
    <row r="21809" spans="1:8" x14ac:dyDescent="0.2">
      <c r="A21809" s="1" t="s">
        <v>46534</v>
      </c>
      <c r="B21809">
        <v>0.84599999999999997</v>
      </c>
      <c r="C21809">
        <v>0.33746183000000002</v>
      </c>
      <c r="D21809">
        <v>-0.98599999999999999</v>
      </c>
      <c r="E21809">
        <v>-4.7530000000000001</v>
      </c>
      <c r="F21809">
        <v>-7.6700000000000004E-2</v>
      </c>
      <c r="G21809" s="1" t="s">
        <v>19737</v>
      </c>
      <c r="H21809" s="1" t="s">
        <v>19738</v>
      </c>
    </row>
    <row r="21810" spans="1:8" x14ac:dyDescent="0.2">
      <c r="A21810" s="1" t="s">
        <v>46535</v>
      </c>
      <c r="B21810">
        <v>0.84599999999999997</v>
      </c>
      <c r="C21810">
        <v>0.33746707999999997</v>
      </c>
      <c r="D21810">
        <v>-0.98599999999999999</v>
      </c>
      <c r="E21810">
        <v>-4.7530000000000001</v>
      </c>
      <c r="F21810">
        <v>-7.5200000000000003E-2</v>
      </c>
      <c r="G21810" s="1" t="s">
        <v>42187</v>
      </c>
      <c r="H21810" s="1" t="s">
        <v>42188</v>
      </c>
    </row>
    <row r="21811" spans="1:8" x14ac:dyDescent="0.2">
      <c r="A21811" s="1" t="s">
        <v>46536</v>
      </c>
      <c r="B21811">
        <v>0.84599999999999997</v>
      </c>
      <c r="C21811">
        <v>0.33749209000000002</v>
      </c>
      <c r="D21811">
        <v>0.98599999999999999</v>
      </c>
      <c r="E21811">
        <v>-4.7530000000000001</v>
      </c>
      <c r="F21811">
        <v>6.0299999999999999E-2</v>
      </c>
      <c r="G21811" s="1" t="s">
        <v>45740</v>
      </c>
      <c r="H21811" s="1" t="s">
        <v>45741</v>
      </c>
    </row>
    <row r="21812" spans="1:8" x14ac:dyDescent="0.2">
      <c r="A21812" s="1" t="s">
        <v>46537</v>
      </c>
      <c r="B21812">
        <v>0.84599999999999997</v>
      </c>
      <c r="C21812">
        <v>0.33750674000000003</v>
      </c>
      <c r="D21812">
        <v>0.98599999999999999</v>
      </c>
      <c r="E21812">
        <v>-4.7530000000000001</v>
      </c>
      <c r="F21812">
        <v>0.06</v>
      </c>
      <c r="G21812" s="1" t="s">
        <v>2264</v>
      </c>
      <c r="H21812" s="1" t="s">
        <v>2265</v>
      </c>
    </row>
    <row r="21813" spans="1:8" x14ac:dyDescent="0.2">
      <c r="A21813" s="1" t="s">
        <v>46538</v>
      </c>
      <c r="B21813">
        <v>0.84599999999999997</v>
      </c>
      <c r="C21813">
        <v>0.33752177999999999</v>
      </c>
      <c r="D21813">
        <v>0.98599999999999999</v>
      </c>
      <c r="E21813">
        <v>-4.7530000000000001</v>
      </c>
      <c r="F21813">
        <v>5.8799999999999998E-2</v>
      </c>
      <c r="G21813" s="1" t="s">
        <v>18</v>
      </c>
      <c r="H21813" s="1" t="s">
        <v>18</v>
      </c>
    </row>
    <row r="21814" spans="1:8" x14ac:dyDescent="0.2">
      <c r="A21814" s="1" t="s">
        <v>46539</v>
      </c>
      <c r="B21814">
        <v>0.84599999999999997</v>
      </c>
      <c r="C21814">
        <v>0.33752848000000002</v>
      </c>
      <c r="D21814">
        <v>-0.98599999999999999</v>
      </c>
      <c r="E21814">
        <v>-4.7530000000000001</v>
      </c>
      <c r="F21814">
        <v>-0.124</v>
      </c>
      <c r="G21814" s="1" t="s">
        <v>30802</v>
      </c>
      <c r="H21814" s="1" t="s">
        <v>30803</v>
      </c>
    </row>
    <row r="21815" spans="1:8" x14ac:dyDescent="0.2">
      <c r="A21815" s="1" t="s">
        <v>46540</v>
      </c>
      <c r="B21815">
        <v>0.84599999999999997</v>
      </c>
      <c r="C21815">
        <v>0.33753399000000001</v>
      </c>
      <c r="D21815">
        <v>-0.98599999999999999</v>
      </c>
      <c r="E21815">
        <v>-4.7530000000000001</v>
      </c>
      <c r="F21815">
        <v>-7.3200000000000001E-2</v>
      </c>
      <c r="G21815" s="1" t="s">
        <v>46541</v>
      </c>
      <c r="H21815" s="1" t="s">
        <v>46542</v>
      </c>
    </row>
    <row r="21816" spans="1:8" x14ac:dyDescent="0.2">
      <c r="A21816" s="1" t="s">
        <v>46543</v>
      </c>
      <c r="B21816">
        <v>0.84599999999999997</v>
      </c>
      <c r="C21816">
        <v>0.33753582999999998</v>
      </c>
      <c r="D21816">
        <v>0.98599999999999999</v>
      </c>
      <c r="E21816">
        <v>-4.7530000000000001</v>
      </c>
      <c r="F21816">
        <v>0.113</v>
      </c>
      <c r="G21816" s="1" t="s">
        <v>43193</v>
      </c>
      <c r="H21816" s="1" t="s">
        <v>43194</v>
      </c>
    </row>
    <row r="21817" spans="1:8" x14ac:dyDescent="0.2">
      <c r="A21817" s="1" t="s">
        <v>46544</v>
      </c>
      <c r="B21817">
        <v>0.84599999999999997</v>
      </c>
      <c r="C21817">
        <v>0.33754420000000002</v>
      </c>
      <c r="D21817">
        <v>-0.98599999999999999</v>
      </c>
      <c r="E21817">
        <v>-4.7530000000000001</v>
      </c>
      <c r="F21817">
        <v>-6.3700000000000007E-2</v>
      </c>
      <c r="G21817" s="1" t="s">
        <v>37438</v>
      </c>
      <c r="H21817" s="1" t="s">
        <v>37439</v>
      </c>
    </row>
    <row r="21818" spans="1:8" x14ac:dyDescent="0.2">
      <c r="A21818" s="1" t="s">
        <v>46545</v>
      </c>
      <c r="B21818">
        <v>0.84599999999999997</v>
      </c>
      <c r="C21818">
        <v>0.33757588999999999</v>
      </c>
      <c r="D21818">
        <v>0.98599999999999999</v>
      </c>
      <c r="E21818">
        <v>-4.7530000000000001</v>
      </c>
      <c r="F21818">
        <v>6.2199999999999998E-2</v>
      </c>
      <c r="G21818" s="1" t="s">
        <v>46546</v>
      </c>
      <c r="H21818" s="1" t="s">
        <v>46547</v>
      </c>
    </row>
    <row r="21819" spans="1:8" x14ac:dyDescent="0.2">
      <c r="A21819" s="1" t="s">
        <v>46548</v>
      </c>
      <c r="B21819">
        <v>0.84599999999999997</v>
      </c>
      <c r="C21819">
        <v>0.33761321999999999</v>
      </c>
      <c r="D21819">
        <v>-0.98499999999999999</v>
      </c>
      <c r="E21819">
        <v>-4.7530000000000001</v>
      </c>
      <c r="F21819">
        <v>-7.5499999999999998E-2</v>
      </c>
      <c r="G21819" s="1" t="s">
        <v>18</v>
      </c>
      <c r="H21819" s="1" t="s">
        <v>18</v>
      </c>
    </row>
    <row r="21820" spans="1:8" x14ac:dyDescent="0.2">
      <c r="A21820" s="1" t="s">
        <v>46549</v>
      </c>
      <c r="B21820">
        <v>0.84599999999999997</v>
      </c>
      <c r="C21820">
        <v>0.33768458000000001</v>
      </c>
      <c r="D21820">
        <v>0.98499999999999999</v>
      </c>
      <c r="E21820">
        <v>-4.7530000000000001</v>
      </c>
      <c r="F21820">
        <v>6.08E-2</v>
      </c>
      <c r="G21820" s="1" t="s">
        <v>46550</v>
      </c>
      <c r="H21820" s="1" t="s">
        <v>46551</v>
      </c>
    </row>
    <row r="21821" spans="1:8" x14ac:dyDescent="0.2">
      <c r="A21821" s="1" t="s">
        <v>46552</v>
      </c>
      <c r="B21821">
        <v>0.84599999999999997</v>
      </c>
      <c r="C21821">
        <v>0.33768471</v>
      </c>
      <c r="D21821">
        <v>0.98499999999999999</v>
      </c>
      <c r="E21821">
        <v>-4.7530000000000001</v>
      </c>
      <c r="F21821">
        <v>4.9399999999999999E-2</v>
      </c>
      <c r="G21821" s="1" t="s">
        <v>3173</v>
      </c>
      <c r="H21821" s="1" t="s">
        <v>3174</v>
      </c>
    </row>
    <row r="21822" spans="1:8" x14ac:dyDescent="0.2">
      <c r="A21822" s="1" t="s">
        <v>46553</v>
      </c>
      <c r="B21822">
        <v>0.84599999999999997</v>
      </c>
      <c r="C21822">
        <v>0.33769700000000002</v>
      </c>
      <c r="D21822">
        <v>-0.98499999999999999</v>
      </c>
      <c r="E21822">
        <v>-4.7530000000000001</v>
      </c>
      <c r="F21822">
        <v>-6.3299999999999995E-2</v>
      </c>
      <c r="G21822" s="1" t="s">
        <v>46554</v>
      </c>
      <c r="H21822" s="1" t="s">
        <v>46555</v>
      </c>
    </row>
    <row r="21823" spans="1:8" x14ac:dyDescent="0.2">
      <c r="A21823" s="1" t="s">
        <v>46556</v>
      </c>
      <c r="B21823">
        <v>0.84599999999999997</v>
      </c>
      <c r="C21823">
        <v>0.33771716000000002</v>
      </c>
      <c r="D21823">
        <v>0.98499999999999999</v>
      </c>
      <c r="E21823">
        <v>-4.7530000000000001</v>
      </c>
      <c r="F21823">
        <v>9.0899999999999995E-2</v>
      </c>
      <c r="G21823" s="1" t="s">
        <v>46557</v>
      </c>
      <c r="H21823" s="1" t="s">
        <v>46558</v>
      </c>
    </row>
    <row r="21824" spans="1:8" x14ac:dyDescent="0.2">
      <c r="A21824" s="1" t="s">
        <v>46559</v>
      </c>
      <c r="B21824">
        <v>0.84599999999999997</v>
      </c>
      <c r="C21824">
        <v>0.33778415000000001</v>
      </c>
      <c r="D21824">
        <v>-0.98499999999999999</v>
      </c>
      <c r="E21824">
        <v>-4.7530000000000001</v>
      </c>
      <c r="F21824">
        <v>-0.13400000000000001</v>
      </c>
      <c r="G21824" s="1" t="s">
        <v>17136</v>
      </c>
      <c r="H21824" s="1" t="s">
        <v>17137</v>
      </c>
    </row>
    <row r="21825" spans="1:8" x14ac:dyDescent="0.2">
      <c r="A21825" s="1" t="s">
        <v>46560</v>
      </c>
      <c r="B21825">
        <v>0.84599999999999997</v>
      </c>
      <c r="C21825">
        <v>0.33780297999999997</v>
      </c>
      <c r="D21825">
        <v>-0.98499999999999999</v>
      </c>
      <c r="E21825">
        <v>-4.7530000000000001</v>
      </c>
      <c r="F21825">
        <v>-0.105</v>
      </c>
      <c r="G21825" s="1" t="s">
        <v>17305</v>
      </c>
      <c r="H21825" s="1" t="s">
        <v>17306</v>
      </c>
    </row>
    <row r="21826" spans="1:8" x14ac:dyDescent="0.2">
      <c r="A21826" s="1" t="s">
        <v>46561</v>
      </c>
      <c r="B21826">
        <v>0.84599999999999997</v>
      </c>
      <c r="C21826">
        <v>0.33780336999999999</v>
      </c>
      <c r="D21826">
        <v>-0.98499999999999999</v>
      </c>
      <c r="E21826">
        <v>-4.7530000000000001</v>
      </c>
      <c r="F21826">
        <v>-0.16</v>
      </c>
      <c r="G21826" s="1" t="s">
        <v>17241</v>
      </c>
      <c r="H21826" s="1" t="s">
        <v>17242</v>
      </c>
    </row>
    <row r="21827" spans="1:8" x14ac:dyDescent="0.2">
      <c r="A21827" s="1" t="s">
        <v>46562</v>
      </c>
      <c r="B21827">
        <v>0.84599999999999997</v>
      </c>
      <c r="C21827">
        <v>0.33781560999999999</v>
      </c>
      <c r="D21827">
        <v>-0.98499999999999999</v>
      </c>
      <c r="E21827">
        <v>-4.7530000000000001</v>
      </c>
      <c r="F21827">
        <v>-0.121</v>
      </c>
      <c r="G21827" s="1" t="s">
        <v>46563</v>
      </c>
      <c r="H21827" s="1" t="s">
        <v>46564</v>
      </c>
    </row>
    <row r="21828" spans="1:8" x14ac:dyDescent="0.2">
      <c r="A21828" s="1" t="s">
        <v>46565</v>
      </c>
      <c r="B21828">
        <v>0.84599999999999997</v>
      </c>
      <c r="C21828">
        <v>0.33782473000000002</v>
      </c>
      <c r="D21828">
        <v>-0.98499999999999999</v>
      </c>
      <c r="E21828">
        <v>-4.7530000000000001</v>
      </c>
      <c r="F21828">
        <v>-0.128</v>
      </c>
      <c r="G21828" s="1" t="s">
        <v>46566</v>
      </c>
      <c r="H21828" s="1" t="s">
        <v>46567</v>
      </c>
    </row>
    <row r="21829" spans="1:8" x14ac:dyDescent="0.2">
      <c r="A21829" s="1" t="s">
        <v>46568</v>
      </c>
      <c r="B21829">
        <v>0.84599999999999997</v>
      </c>
      <c r="C21829">
        <v>0.33783015</v>
      </c>
      <c r="D21829">
        <v>0.98499999999999999</v>
      </c>
      <c r="E21829">
        <v>-4.7530000000000001</v>
      </c>
      <c r="F21829">
        <v>8.0500000000000002E-2</v>
      </c>
      <c r="G21829" s="1" t="s">
        <v>46569</v>
      </c>
      <c r="H21829" s="1" t="s">
        <v>46570</v>
      </c>
    </row>
    <row r="21830" spans="1:8" x14ac:dyDescent="0.2">
      <c r="A21830" s="1" t="s">
        <v>46571</v>
      </c>
      <c r="B21830">
        <v>0.84599999999999997</v>
      </c>
      <c r="C21830">
        <v>0.33785320000000002</v>
      </c>
      <c r="D21830">
        <v>-0.98499999999999999</v>
      </c>
      <c r="E21830">
        <v>-4.7530000000000001</v>
      </c>
      <c r="F21830">
        <v>-0.125</v>
      </c>
      <c r="G21830" s="1" t="s">
        <v>46572</v>
      </c>
      <c r="H21830" s="1" t="s">
        <v>46573</v>
      </c>
    </row>
    <row r="21831" spans="1:8" x14ac:dyDescent="0.2">
      <c r="A21831" s="1" t="s">
        <v>46574</v>
      </c>
      <c r="B21831">
        <v>0.84599999999999997</v>
      </c>
      <c r="C21831">
        <v>0.33786366000000001</v>
      </c>
      <c r="D21831">
        <v>0.98499999999999999</v>
      </c>
      <c r="E21831">
        <v>-4.7530000000000001</v>
      </c>
      <c r="F21831">
        <v>6.0299999999999999E-2</v>
      </c>
      <c r="G21831" s="1" t="s">
        <v>18</v>
      </c>
      <c r="H21831" s="1" t="s">
        <v>18</v>
      </c>
    </row>
    <row r="21832" spans="1:8" x14ac:dyDescent="0.2">
      <c r="A21832" s="1" t="s">
        <v>46575</v>
      </c>
      <c r="B21832">
        <v>0.84599999999999997</v>
      </c>
      <c r="C21832">
        <v>0.33792828000000003</v>
      </c>
      <c r="D21832">
        <v>-0.98499999999999999</v>
      </c>
      <c r="E21832">
        <v>-4.7530000000000001</v>
      </c>
      <c r="F21832">
        <v>-7.6899999999999996E-2</v>
      </c>
      <c r="G21832" s="1" t="s">
        <v>46576</v>
      </c>
      <c r="H21832" s="1" t="s">
        <v>46577</v>
      </c>
    </row>
    <row r="21833" spans="1:8" x14ac:dyDescent="0.2">
      <c r="A21833" s="1" t="s">
        <v>46578</v>
      </c>
      <c r="B21833">
        <v>0.84599999999999997</v>
      </c>
      <c r="C21833">
        <v>0.33793783999999999</v>
      </c>
      <c r="D21833">
        <v>-0.98499999999999999</v>
      </c>
      <c r="E21833">
        <v>-4.7530000000000001</v>
      </c>
      <c r="F21833">
        <v>-6.0400000000000002E-2</v>
      </c>
      <c r="G21833" s="1" t="s">
        <v>34613</v>
      </c>
      <c r="H21833" s="1" t="s">
        <v>34614</v>
      </c>
    </row>
    <row r="21834" spans="1:8" x14ac:dyDescent="0.2">
      <c r="A21834" s="1" t="s">
        <v>46579</v>
      </c>
      <c r="B21834">
        <v>0.84599999999999997</v>
      </c>
      <c r="C21834">
        <v>0.33794477000000001</v>
      </c>
      <c r="D21834">
        <v>-0.98499999999999999</v>
      </c>
      <c r="E21834">
        <v>-4.7530000000000001</v>
      </c>
      <c r="F21834">
        <v>-7.4200000000000002E-2</v>
      </c>
      <c r="G21834" s="1" t="s">
        <v>46580</v>
      </c>
      <c r="H21834" s="1" t="s">
        <v>46581</v>
      </c>
    </row>
    <row r="21835" spans="1:8" x14ac:dyDescent="0.2">
      <c r="A21835" s="1" t="s">
        <v>46582</v>
      </c>
      <c r="B21835">
        <v>0.84599999999999997</v>
      </c>
      <c r="C21835">
        <v>0.33798507999999999</v>
      </c>
      <c r="D21835">
        <v>0.98499999999999999</v>
      </c>
      <c r="E21835">
        <v>-4.7530000000000001</v>
      </c>
      <c r="F21835">
        <v>0.255</v>
      </c>
      <c r="G21835" s="1" t="s">
        <v>46583</v>
      </c>
      <c r="H21835" s="1" t="s">
        <v>46584</v>
      </c>
    </row>
    <row r="21836" spans="1:8" x14ac:dyDescent="0.2">
      <c r="A21836" s="1" t="s">
        <v>46585</v>
      </c>
      <c r="B21836">
        <v>0.84599999999999997</v>
      </c>
      <c r="C21836">
        <v>0.33803306999999999</v>
      </c>
      <c r="D21836">
        <v>-0.98499999999999999</v>
      </c>
      <c r="E21836">
        <v>-4.7539999999999996</v>
      </c>
      <c r="F21836">
        <v>-7.8700000000000006E-2</v>
      </c>
      <c r="G21836" s="1" t="s">
        <v>46586</v>
      </c>
      <c r="H21836" s="1" t="s">
        <v>46587</v>
      </c>
    </row>
    <row r="21837" spans="1:8" x14ac:dyDescent="0.2">
      <c r="A21837" s="1" t="s">
        <v>46588</v>
      </c>
      <c r="B21837">
        <v>0.84599999999999997</v>
      </c>
      <c r="C21837">
        <v>0.33804353999999998</v>
      </c>
      <c r="D21837">
        <v>-0.98499999999999999</v>
      </c>
      <c r="E21837">
        <v>-4.7539999999999996</v>
      </c>
      <c r="F21837">
        <v>-8.3799999999999999E-2</v>
      </c>
      <c r="G21837" s="1" t="s">
        <v>17162</v>
      </c>
      <c r="H21837" s="1" t="s">
        <v>17163</v>
      </c>
    </row>
    <row r="21838" spans="1:8" x14ac:dyDescent="0.2">
      <c r="A21838" s="1" t="s">
        <v>46589</v>
      </c>
      <c r="B21838">
        <v>0.84599999999999997</v>
      </c>
      <c r="C21838">
        <v>0.3380455</v>
      </c>
      <c r="D21838">
        <v>0.98499999999999999</v>
      </c>
      <c r="E21838">
        <v>-4.7539999999999996</v>
      </c>
      <c r="F21838">
        <v>5.6500000000000002E-2</v>
      </c>
      <c r="G21838" s="1" t="s">
        <v>42084</v>
      </c>
      <c r="H21838" s="1" t="s">
        <v>42085</v>
      </c>
    </row>
    <row r="21839" spans="1:8" x14ac:dyDescent="0.2">
      <c r="A21839" s="1" t="s">
        <v>46590</v>
      </c>
      <c r="B21839">
        <v>0.84599999999999997</v>
      </c>
      <c r="C21839">
        <v>0.33808896999999999</v>
      </c>
      <c r="D21839">
        <v>-0.98399999999999999</v>
      </c>
      <c r="E21839">
        <v>-4.7539999999999996</v>
      </c>
      <c r="F21839">
        <v>-9.8799999999999999E-2</v>
      </c>
      <c r="G21839" s="1" t="s">
        <v>46591</v>
      </c>
      <c r="H21839" s="1" t="s">
        <v>46592</v>
      </c>
    </row>
    <row r="21840" spans="1:8" x14ac:dyDescent="0.2">
      <c r="A21840" s="1" t="s">
        <v>46593</v>
      </c>
      <c r="B21840">
        <v>0.84599999999999997</v>
      </c>
      <c r="C21840">
        <v>0.33812099000000001</v>
      </c>
      <c r="D21840">
        <v>0.98399999999999999</v>
      </c>
      <c r="E21840">
        <v>-4.7539999999999996</v>
      </c>
      <c r="F21840">
        <v>0.10199999999999999</v>
      </c>
      <c r="G21840" s="1" t="s">
        <v>22069</v>
      </c>
      <c r="H21840" s="1" t="s">
        <v>22070</v>
      </c>
    </row>
    <row r="21841" spans="1:8" x14ac:dyDescent="0.2">
      <c r="A21841" s="1" t="s">
        <v>46594</v>
      </c>
      <c r="B21841">
        <v>0.84599999999999997</v>
      </c>
      <c r="C21841">
        <v>0.33813190999999998</v>
      </c>
      <c r="D21841">
        <v>0.98399999999999999</v>
      </c>
      <c r="E21841">
        <v>-4.7539999999999996</v>
      </c>
      <c r="F21841">
        <v>0.10299999999999999</v>
      </c>
      <c r="G21841" s="1" t="s">
        <v>18</v>
      </c>
      <c r="H21841" s="1" t="s">
        <v>18</v>
      </c>
    </row>
    <row r="21842" spans="1:8" x14ac:dyDescent="0.2">
      <c r="A21842" s="1" t="s">
        <v>46595</v>
      </c>
      <c r="B21842">
        <v>0.84699999999999998</v>
      </c>
      <c r="C21842">
        <v>0.33816184999999999</v>
      </c>
      <c r="D21842">
        <v>0.98399999999999999</v>
      </c>
      <c r="E21842">
        <v>-4.7539999999999996</v>
      </c>
      <c r="F21842">
        <v>8.8999999999999996E-2</v>
      </c>
      <c r="G21842" s="1" t="s">
        <v>23366</v>
      </c>
      <c r="H21842" s="1" t="s">
        <v>23367</v>
      </c>
    </row>
    <row r="21843" spans="1:8" x14ac:dyDescent="0.2">
      <c r="A21843" s="1" t="s">
        <v>46596</v>
      </c>
      <c r="B21843">
        <v>0.84699999999999998</v>
      </c>
      <c r="C21843">
        <v>0.33819866999999998</v>
      </c>
      <c r="D21843">
        <v>0.98399999999999999</v>
      </c>
      <c r="E21843">
        <v>-4.7539999999999996</v>
      </c>
      <c r="F21843">
        <v>0.12</v>
      </c>
      <c r="G21843" s="1" t="s">
        <v>18</v>
      </c>
      <c r="H21843" s="1" t="s">
        <v>18</v>
      </c>
    </row>
    <row r="21844" spans="1:8" x14ac:dyDescent="0.2">
      <c r="A21844" s="1" t="s">
        <v>46597</v>
      </c>
      <c r="B21844">
        <v>0.84699999999999998</v>
      </c>
      <c r="C21844">
        <v>0.33820104000000001</v>
      </c>
      <c r="D21844">
        <v>-0.98399999999999999</v>
      </c>
      <c r="E21844">
        <v>-4.7539999999999996</v>
      </c>
      <c r="F21844">
        <v>-8.6999999999999994E-2</v>
      </c>
      <c r="G21844" s="1" t="s">
        <v>39369</v>
      </c>
      <c r="H21844" s="1" t="s">
        <v>39370</v>
      </c>
    </row>
    <row r="21845" spans="1:8" x14ac:dyDescent="0.2">
      <c r="A21845" s="1" t="s">
        <v>46598</v>
      </c>
      <c r="B21845">
        <v>0.84699999999999998</v>
      </c>
      <c r="C21845">
        <v>0.3382947</v>
      </c>
      <c r="D21845">
        <v>0.98399999999999999</v>
      </c>
      <c r="E21845">
        <v>-4.7539999999999996</v>
      </c>
      <c r="F21845">
        <v>9.1399999999999995E-2</v>
      </c>
      <c r="G21845" s="1" t="s">
        <v>5403</v>
      </c>
      <c r="H21845" s="1" t="s">
        <v>5404</v>
      </c>
    </row>
    <row r="21846" spans="1:8" x14ac:dyDescent="0.2">
      <c r="A21846" s="1" t="s">
        <v>46599</v>
      </c>
      <c r="B21846">
        <v>0.84699999999999998</v>
      </c>
      <c r="C21846">
        <v>0.33837232</v>
      </c>
      <c r="D21846">
        <v>0.98399999999999999</v>
      </c>
      <c r="E21846">
        <v>-4.7539999999999996</v>
      </c>
      <c r="F21846">
        <v>7.7700000000000005E-2</v>
      </c>
      <c r="G21846" s="1" t="s">
        <v>18</v>
      </c>
      <c r="H21846" s="1" t="s">
        <v>18</v>
      </c>
    </row>
    <row r="21847" spans="1:8" x14ac:dyDescent="0.2">
      <c r="A21847" s="1" t="s">
        <v>46600</v>
      </c>
      <c r="B21847">
        <v>0.84699999999999998</v>
      </c>
      <c r="C21847">
        <v>0.33839471999999998</v>
      </c>
      <c r="D21847">
        <v>0.98399999999999999</v>
      </c>
      <c r="E21847">
        <v>-4.7539999999999996</v>
      </c>
      <c r="F21847">
        <v>0.104</v>
      </c>
      <c r="G21847" s="1" t="s">
        <v>37768</v>
      </c>
      <c r="H21847" s="1" t="s">
        <v>37769</v>
      </c>
    </row>
    <row r="21848" spans="1:8" x14ac:dyDescent="0.2">
      <c r="A21848" s="1" t="s">
        <v>46601</v>
      </c>
      <c r="B21848">
        <v>0.84699999999999998</v>
      </c>
      <c r="C21848">
        <v>0.33839530000000001</v>
      </c>
      <c r="D21848">
        <v>0.98399999999999999</v>
      </c>
      <c r="E21848">
        <v>-4.7539999999999996</v>
      </c>
      <c r="F21848">
        <v>6.8599999999999994E-2</v>
      </c>
      <c r="G21848" s="1" t="s">
        <v>46602</v>
      </c>
      <c r="H21848" s="1" t="s">
        <v>46603</v>
      </c>
    </row>
    <row r="21849" spans="1:8" x14ac:dyDescent="0.2">
      <c r="A21849" s="1" t="s">
        <v>46604</v>
      </c>
      <c r="B21849">
        <v>0.84699999999999998</v>
      </c>
      <c r="C21849">
        <v>0.33840795000000001</v>
      </c>
      <c r="D21849">
        <v>-0.98399999999999999</v>
      </c>
      <c r="E21849">
        <v>-4.7539999999999996</v>
      </c>
      <c r="F21849">
        <v>-0.24</v>
      </c>
      <c r="G21849" s="1" t="s">
        <v>28091</v>
      </c>
      <c r="H21849" s="1" t="s">
        <v>28092</v>
      </c>
    </row>
    <row r="21850" spans="1:8" x14ac:dyDescent="0.2">
      <c r="A21850" s="1" t="s">
        <v>46605</v>
      </c>
      <c r="B21850">
        <v>0.84699999999999998</v>
      </c>
      <c r="C21850">
        <v>0.33843579000000001</v>
      </c>
      <c r="D21850">
        <v>-0.98399999999999999</v>
      </c>
      <c r="E21850">
        <v>-4.7539999999999996</v>
      </c>
      <c r="F21850">
        <v>-0.151</v>
      </c>
      <c r="G21850" s="1" t="s">
        <v>46606</v>
      </c>
      <c r="H21850" s="1" t="s">
        <v>46607</v>
      </c>
    </row>
    <row r="21851" spans="1:8" x14ac:dyDescent="0.2">
      <c r="A21851" s="1" t="s">
        <v>46608</v>
      </c>
      <c r="B21851">
        <v>0.84699999999999998</v>
      </c>
      <c r="C21851">
        <v>0.33844912999999999</v>
      </c>
      <c r="D21851">
        <v>0.98399999999999999</v>
      </c>
      <c r="E21851">
        <v>-4.7539999999999996</v>
      </c>
      <c r="F21851">
        <v>7.0900000000000005E-2</v>
      </c>
      <c r="G21851" s="1" t="s">
        <v>46609</v>
      </c>
      <c r="H21851" s="1" t="s">
        <v>46610</v>
      </c>
    </row>
    <row r="21852" spans="1:8" x14ac:dyDescent="0.2">
      <c r="A21852" s="1" t="s">
        <v>46611</v>
      </c>
      <c r="B21852">
        <v>0.84699999999999998</v>
      </c>
      <c r="C21852">
        <v>0.33845078000000001</v>
      </c>
      <c r="D21852">
        <v>0.98399999999999999</v>
      </c>
      <c r="E21852">
        <v>-4.7539999999999996</v>
      </c>
      <c r="F21852">
        <v>7.3400000000000007E-2</v>
      </c>
      <c r="G21852" s="1" t="s">
        <v>18</v>
      </c>
      <c r="H21852" s="1" t="s">
        <v>18</v>
      </c>
    </row>
    <row r="21853" spans="1:8" x14ac:dyDescent="0.2">
      <c r="A21853" s="1" t="s">
        <v>46612</v>
      </c>
      <c r="B21853">
        <v>0.84699999999999998</v>
      </c>
      <c r="C21853">
        <v>0.33845171000000002</v>
      </c>
      <c r="D21853">
        <v>0.98399999999999999</v>
      </c>
      <c r="E21853">
        <v>-4.7539999999999996</v>
      </c>
      <c r="F21853">
        <v>9.9599999999999994E-2</v>
      </c>
      <c r="G21853" s="1" t="s">
        <v>46613</v>
      </c>
      <c r="H21853" s="1" t="s">
        <v>46614</v>
      </c>
    </row>
    <row r="21854" spans="1:8" x14ac:dyDescent="0.2">
      <c r="A21854" s="1" t="s">
        <v>46615</v>
      </c>
      <c r="B21854">
        <v>0.84699999999999998</v>
      </c>
      <c r="C21854">
        <v>0.33846279000000001</v>
      </c>
      <c r="D21854">
        <v>0.98399999999999999</v>
      </c>
      <c r="E21854">
        <v>-4.7539999999999996</v>
      </c>
      <c r="F21854">
        <v>0.106</v>
      </c>
      <c r="G21854" s="1" t="s">
        <v>18</v>
      </c>
      <c r="H21854" s="1" t="s">
        <v>18</v>
      </c>
    </row>
    <row r="21855" spans="1:8" x14ac:dyDescent="0.2">
      <c r="A21855" s="1" t="s">
        <v>46616</v>
      </c>
      <c r="B21855">
        <v>0.84699999999999998</v>
      </c>
      <c r="C21855">
        <v>0.33846915999999999</v>
      </c>
      <c r="D21855">
        <v>-0.98399999999999999</v>
      </c>
      <c r="E21855">
        <v>-4.7539999999999996</v>
      </c>
      <c r="F21855">
        <v>-9.8900000000000002E-2</v>
      </c>
      <c r="G21855" s="1" t="s">
        <v>41317</v>
      </c>
      <c r="H21855" s="1" t="s">
        <v>41318</v>
      </c>
    </row>
    <row r="21856" spans="1:8" x14ac:dyDescent="0.2">
      <c r="A21856" s="1" t="s">
        <v>46617</v>
      </c>
      <c r="B21856">
        <v>0.84699999999999998</v>
      </c>
      <c r="C21856">
        <v>0.33847062</v>
      </c>
      <c r="D21856">
        <v>-0.98399999999999999</v>
      </c>
      <c r="E21856">
        <v>-4.7539999999999996</v>
      </c>
      <c r="F21856">
        <v>-0.22900000000000001</v>
      </c>
      <c r="G21856" s="1" t="s">
        <v>46618</v>
      </c>
      <c r="H21856" s="1" t="s">
        <v>46619</v>
      </c>
    </row>
    <row r="21857" spans="1:8" x14ac:dyDescent="0.2">
      <c r="A21857" s="1" t="s">
        <v>46620</v>
      </c>
      <c r="B21857">
        <v>0.84699999999999998</v>
      </c>
      <c r="C21857">
        <v>0.33849109999999999</v>
      </c>
      <c r="D21857">
        <v>0.98399999999999999</v>
      </c>
      <c r="E21857">
        <v>-4.7539999999999996</v>
      </c>
      <c r="F21857">
        <v>0.38</v>
      </c>
      <c r="G21857" s="1" t="s">
        <v>39606</v>
      </c>
      <c r="H21857" s="1" t="s">
        <v>39607</v>
      </c>
    </row>
    <row r="21858" spans="1:8" x14ac:dyDescent="0.2">
      <c r="A21858" s="1" t="s">
        <v>46621</v>
      </c>
      <c r="B21858">
        <v>0.84699999999999998</v>
      </c>
      <c r="C21858">
        <v>0.33849251000000002</v>
      </c>
      <c r="D21858">
        <v>-0.98399999999999999</v>
      </c>
      <c r="E21858">
        <v>-4.7539999999999996</v>
      </c>
      <c r="F21858">
        <v>-7.6600000000000001E-2</v>
      </c>
      <c r="G21858" s="1" t="s">
        <v>37898</v>
      </c>
      <c r="H21858" s="1" t="s">
        <v>37899</v>
      </c>
    </row>
    <row r="21859" spans="1:8" x14ac:dyDescent="0.2">
      <c r="A21859" s="1" t="s">
        <v>46622</v>
      </c>
      <c r="B21859">
        <v>0.84699999999999998</v>
      </c>
      <c r="C21859">
        <v>0.33849729000000001</v>
      </c>
      <c r="D21859">
        <v>0.98399999999999999</v>
      </c>
      <c r="E21859">
        <v>-4.7539999999999996</v>
      </c>
      <c r="F21859">
        <v>0.13700000000000001</v>
      </c>
      <c r="G21859" s="1" t="s">
        <v>18</v>
      </c>
      <c r="H21859" s="1" t="s">
        <v>18</v>
      </c>
    </row>
    <row r="21860" spans="1:8" x14ac:dyDescent="0.2">
      <c r="A21860" s="1" t="s">
        <v>46623</v>
      </c>
      <c r="B21860">
        <v>0.84699999999999998</v>
      </c>
      <c r="C21860">
        <v>0.33852306999999998</v>
      </c>
      <c r="D21860">
        <v>0.98399999999999999</v>
      </c>
      <c r="E21860">
        <v>-4.7539999999999996</v>
      </c>
      <c r="F21860">
        <v>8.7300000000000003E-2</v>
      </c>
      <c r="G21860" s="1" t="s">
        <v>46624</v>
      </c>
      <c r="H21860" s="1" t="s">
        <v>46625</v>
      </c>
    </row>
    <row r="21861" spans="1:8" x14ac:dyDescent="0.2">
      <c r="A21861" s="1" t="s">
        <v>46626</v>
      </c>
      <c r="B21861">
        <v>0.84699999999999998</v>
      </c>
      <c r="C21861">
        <v>0.33852799</v>
      </c>
      <c r="D21861">
        <v>0.98399999999999999</v>
      </c>
      <c r="E21861">
        <v>-4.7539999999999996</v>
      </c>
      <c r="F21861">
        <v>6.5699999999999995E-2</v>
      </c>
      <c r="G21861" s="1" t="s">
        <v>1802</v>
      </c>
      <c r="H21861" s="1" t="s">
        <v>1803</v>
      </c>
    </row>
    <row r="21862" spans="1:8" x14ac:dyDescent="0.2">
      <c r="A21862" s="1" t="s">
        <v>46627</v>
      </c>
      <c r="B21862">
        <v>0.84699999999999998</v>
      </c>
      <c r="C21862">
        <v>0.33853132000000002</v>
      </c>
      <c r="D21862">
        <v>0.98399999999999999</v>
      </c>
      <c r="E21862">
        <v>-4.7539999999999996</v>
      </c>
      <c r="F21862">
        <v>8.5599999999999996E-2</v>
      </c>
      <c r="G21862" s="1" t="s">
        <v>3593</v>
      </c>
      <c r="H21862" s="1" t="s">
        <v>3594</v>
      </c>
    </row>
    <row r="21863" spans="1:8" x14ac:dyDescent="0.2">
      <c r="A21863" s="1" t="s">
        <v>46628</v>
      </c>
      <c r="B21863">
        <v>0.84699999999999998</v>
      </c>
      <c r="C21863">
        <v>0.33854786999999997</v>
      </c>
      <c r="D21863">
        <v>-0.98399999999999999</v>
      </c>
      <c r="E21863">
        <v>-4.7539999999999996</v>
      </c>
      <c r="F21863">
        <v>-0.10199999999999999</v>
      </c>
      <c r="G21863" s="1" t="s">
        <v>46629</v>
      </c>
      <c r="H21863" s="1" t="s">
        <v>46630</v>
      </c>
    </row>
    <row r="21864" spans="1:8" x14ac:dyDescent="0.2">
      <c r="A21864" s="1" t="s">
        <v>46631</v>
      </c>
      <c r="B21864">
        <v>0.84699999999999998</v>
      </c>
      <c r="C21864">
        <v>0.33857108000000002</v>
      </c>
      <c r="D21864">
        <v>-0.98299999999999998</v>
      </c>
      <c r="E21864">
        <v>-4.7539999999999996</v>
      </c>
      <c r="F21864">
        <v>-9.0800000000000006E-2</v>
      </c>
      <c r="G21864" s="1" t="s">
        <v>46632</v>
      </c>
      <c r="H21864" s="1" t="s">
        <v>46633</v>
      </c>
    </row>
    <row r="21865" spans="1:8" x14ac:dyDescent="0.2">
      <c r="A21865" s="1" t="s">
        <v>46634</v>
      </c>
      <c r="B21865">
        <v>0.84699999999999998</v>
      </c>
      <c r="C21865">
        <v>0.33859834</v>
      </c>
      <c r="D21865">
        <v>0.98299999999999998</v>
      </c>
      <c r="E21865">
        <v>-4.7539999999999996</v>
      </c>
      <c r="F21865">
        <v>7.1499999999999994E-2</v>
      </c>
      <c r="G21865" s="1" t="s">
        <v>46635</v>
      </c>
      <c r="H21865" s="1" t="s">
        <v>46636</v>
      </c>
    </row>
    <row r="21866" spans="1:8" x14ac:dyDescent="0.2">
      <c r="A21866" s="1" t="s">
        <v>46637</v>
      </c>
      <c r="B21866">
        <v>0.84699999999999998</v>
      </c>
      <c r="C21866">
        <v>0.33860416999999998</v>
      </c>
      <c r="D21866">
        <v>-0.98299999999999998</v>
      </c>
      <c r="E21866">
        <v>-4.7539999999999996</v>
      </c>
      <c r="F21866">
        <v>-0.19500000000000001</v>
      </c>
      <c r="G21866" s="1" t="s">
        <v>17958</v>
      </c>
      <c r="H21866" s="1" t="s">
        <v>17959</v>
      </c>
    </row>
    <row r="21867" spans="1:8" x14ac:dyDescent="0.2">
      <c r="A21867" s="1" t="s">
        <v>46638</v>
      </c>
      <c r="B21867">
        <v>0.84699999999999998</v>
      </c>
      <c r="C21867">
        <v>0.33860579000000002</v>
      </c>
      <c r="D21867">
        <v>-0.98299999999999998</v>
      </c>
      <c r="E21867">
        <v>-4.7539999999999996</v>
      </c>
      <c r="F21867">
        <v>-0.113</v>
      </c>
      <c r="G21867" s="1" t="s">
        <v>18</v>
      </c>
      <c r="H21867" s="1" t="s">
        <v>18</v>
      </c>
    </row>
    <row r="21868" spans="1:8" x14ac:dyDescent="0.2">
      <c r="A21868" s="1" t="s">
        <v>46639</v>
      </c>
      <c r="B21868">
        <v>0.84699999999999998</v>
      </c>
      <c r="C21868">
        <v>0.33863337999999998</v>
      </c>
      <c r="D21868">
        <v>0.98299999999999998</v>
      </c>
      <c r="E21868">
        <v>-4.7539999999999996</v>
      </c>
      <c r="F21868">
        <v>7.4200000000000002E-2</v>
      </c>
      <c r="G21868" s="1" t="s">
        <v>18</v>
      </c>
      <c r="H21868" s="1" t="s">
        <v>18</v>
      </c>
    </row>
    <row r="21869" spans="1:8" x14ac:dyDescent="0.2">
      <c r="A21869" s="1" t="s">
        <v>46640</v>
      </c>
      <c r="B21869">
        <v>0.84699999999999998</v>
      </c>
      <c r="C21869">
        <v>0.33864101000000002</v>
      </c>
      <c r="D21869">
        <v>0.98299999999999998</v>
      </c>
      <c r="E21869">
        <v>-4.7539999999999996</v>
      </c>
      <c r="F21869">
        <v>8.4500000000000006E-2</v>
      </c>
      <c r="G21869" s="1" t="s">
        <v>46641</v>
      </c>
      <c r="H21869" s="1" t="s">
        <v>46642</v>
      </c>
    </row>
    <row r="21870" spans="1:8" x14ac:dyDescent="0.2">
      <c r="A21870" s="1" t="s">
        <v>46643</v>
      </c>
      <c r="B21870">
        <v>0.84699999999999998</v>
      </c>
      <c r="C21870">
        <v>0.33864954000000003</v>
      </c>
      <c r="D21870">
        <v>-0.98299999999999998</v>
      </c>
      <c r="E21870">
        <v>-4.7539999999999996</v>
      </c>
      <c r="F21870">
        <v>-7.6700000000000004E-2</v>
      </c>
      <c r="G21870" s="1" t="s">
        <v>18</v>
      </c>
      <c r="H21870" s="1" t="s">
        <v>18</v>
      </c>
    </row>
    <row r="21871" spans="1:8" x14ac:dyDescent="0.2">
      <c r="A21871" s="1" t="s">
        <v>46644</v>
      </c>
      <c r="B21871">
        <v>0.84699999999999998</v>
      </c>
      <c r="C21871">
        <v>0.33870268999999997</v>
      </c>
      <c r="D21871">
        <v>0.98299999999999998</v>
      </c>
      <c r="E21871">
        <v>-4.7539999999999996</v>
      </c>
      <c r="F21871">
        <v>9.4700000000000006E-2</v>
      </c>
      <c r="G21871" s="1" t="s">
        <v>38897</v>
      </c>
      <c r="H21871" s="1" t="s">
        <v>38898</v>
      </c>
    </row>
    <row r="21872" spans="1:8" x14ac:dyDescent="0.2">
      <c r="A21872" s="1" t="s">
        <v>46645</v>
      </c>
      <c r="B21872">
        <v>0.84699999999999998</v>
      </c>
      <c r="C21872">
        <v>0.33870795999999997</v>
      </c>
      <c r="D21872">
        <v>0.98299999999999998</v>
      </c>
      <c r="E21872">
        <v>-4.7539999999999996</v>
      </c>
      <c r="F21872">
        <v>0.113</v>
      </c>
      <c r="G21872" s="1" t="s">
        <v>46646</v>
      </c>
      <c r="H21872" s="1" t="s">
        <v>46647</v>
      </c>
    </row>
    <row r="21873" spans="1:8" x14ac:dyDescent="0.2">
      <c r="A21873" s="1" t="s">
        <v>46648</v>
      </c>
      <c r="B21873">
        <v>0.84699999999999998</v>
      </c>
      <c r="C21873">
        <v>0.33875458000000003</v>
      </c>
      <c r="D21873">
        <v>-0.98299999999999998</v>
      </c>
      <c r="E21873">
        <v>-4.7539999999999996</v>
      </c>
      <c r="F21873">
        <v>-0.24099999999999999</v>
      </c>
      <c r="G21873" s="1" t="s">
        <v>35569</v>
      </c>
      <c r="H21873" s="1" t="s">
        <v>35570</v>
      </c>
    </row>
    <row r="21874" spans="1:8" x14ac:dyDescent="0.2">
      <c r="A21874" s="1" t="s">
        <v>46649</v>
      </c>
      <c r="B21874">
        <v>0.84699999999999998</v>
      </c>
      <c r="C21874">
        <v>0.33876026999999997</v>
      </c>
      <c r="D21874">
        <v>0.98299999999999998</v>
      </c>
      <c r="E21874">
        <v>-4.7539999999999996</v>
      </c>
      <c r="F21874">
        <v>7.4300000000000005E-2</v>
      </c>
      <c r="G21874" s="1" t="s">
        <v>3971</v>
      </c>
      <c r="H21874" s="1" t="s">
        <v>3972</v>
      </c>
    </row>
    <row r="21875" spans="1:8" x14ac:dyDescent="0.2">
      <c r="A21875" s="1" t="s">
        <v>46650</v>
      </c>
      <c r="B21875">
        <v>0.84699999999999998</v>
      </c>
      <c r="C21875">
        <v>0.33878604000000001</v>
      </c>
      <c r="D21875">
        <v>-0.98299999999999998</v>
      </c>
      <c r="E21875">
        <v>-4.7539999999999996</v>
      </c>
      <c r="F21875">
        <v>-0.125</v>
      </c>
      <c r="G21875" s="1" t="s">
        <v>13850</v>
      </c>
      <c r="H21875" s="1" t="s">
        <v>13851</v>
      </c>
    </row>
    <row r="21876" spans="1:8" x14ac:dyDescent="0.2">
      <c r="A21876" s="1" t="s">
        <v>46651</v>
      </c>
      <c r="B21876">
        <v>0.84699999999999998</v>
      </c>
      <c r="C21876">
        <v>0.33881809000000002</v>
      </c>
      <c r="D21876">
        <v>-0.98299999999999998</v>
      </c>
      <c r="E21876">
        <v>-4.7539999999999996</v>
      </c>
      <c r="F21876">
        <v>-0.39700000000000002</v>
      </c>
      <c r="G21876" s="1" t="s">
        <v>31691</v>
      </c>
      <c r="H21876" s="1" t="s">
        <v>31692</v>
      </c>
    </row>
    <row r="21877" spans="1:8" x14ac:dyDescent="0.2">
      <c r="A21877" s="1" t="s">
        <v>46652</v>
      </c>
      <c r="B21877">
        <v>0.84699999999999998</v>
      </c>
      <c r="C21877">
        <v>0.33881847999999998</v>
      </c>
      <c r="D21877">
        <v>-0.98299999999999998</v>
      </c>
      <c r="E21877">
        <v>-4.7539999999999996</v>
      </c>
      <c r="F21877">
        <v>-8.6099999999999996E-2</v>
      </c>
      <c r="G21877" s="1" t="s">
        <v>41635</v>
      </c>
      <c r="H21877" s="1" t="s">
        <v>41636</v>
      </c>
    </row>
    <row r="21878" spans="1:8" x14ac:dyDescent="0.2">
      <c r="A21878" s="1" t="s">
        <v>46653</v>
      </c>
      <c r="B21878">
        <v>0.84699999999999998</v>
      </c>
      <c r="C21878">
        <v>0.33884122</v>
      </c>
      <c r="D21878">
        <v>0.98299999999999998</v>
      </c>
      <c r="E21878">
        <v>-4.7539999999999996</v>
      </c>
      <c r="F21878">
        <v>5.7700000000000001E-2</v>
      </c>
      <c r="G21878" s="1" t="s">
        <v>46654</v>
      </c>
      <c r="H21878" s="1" t="s">
        <v>46655</v>
      </c>
    </row>
    <row r="21879" spans="1:8" x14ac:dyDescent="0.2">
      <c r="A21879" s="1" t="s">
        <v>46656</v>
      </c>
      <c r="B21879">
        <v>0.84699999999999998</v>
      </c>
      <c r="C21879">
        <v>0.33884145999999998</v>
      </c>
      <c r="D21879">
        <v>-0.98299999999999998</v>
      </c>
      <c r="E21879">
        <v>-4.7539999999999996</v>
      </c>
      <c r="F21879">
        <v>-0.20200000000000001</v>
      </c>
      <c r="G21879" s="1" t="s">
        <v>21629</v>
      </c>
      <c r="H21879" s="1" t="s">
        <v>21630</v>
      </c>
    </row>
    <row r="21880" spans="1:8" x14ac:dyDescent="0.2">
      <c r="A21880" s="1" t="s">
        <v>46657</v>
      </c>
      <c r="B21880">
        <v>0.84699999999999998</v>
      </c>
      <c r="C21880">
        <v>0.33884177999999998</v>
      </c>
      <c r="D21880">
        <v>0.98299999999999998</v>
      </c>
      <c r="E21880">
        <v>-4.7539999999999996</v>
      </c>
      <c r="F21880">
        <v>5.0500000000000003E-2</v>
      </c>
      <c r="G21880" s="1" t="s">
        <v>18</v>
      </c>
      <c r="H21880" s="1" t="s">
        <v>18</v>
      </c>
    </row>
    <row r="21881" spans="1:8" x14ac:dyDescent="0.2">
      <c r="A21881" s="1" t="s">
        <v>46658</v>
      </c>
      <c r="B21881">
        <v>0.84699999999999998</v>
      </c>
      <c r="C21881">
        <v>0.33888543999999998</v>
      </c>
      <c r="D21881">
        <v>0.98299999999999998</v>
      </c>
      <c r="E21881">
        <v>-4.7549999999999999</v>
      </c>
      <c r="F21881">
        <v>9.5600000000000004E-2</v>
      </c>
      <c r="G21881" s="1" t="s">
        <v>23328</v>
      </c>
      <c r="H21881" s="1" t="s">
        <v>23329</v>
      </c>
    </row>
    <row r="21882" spans="1:8" x14ac:dyDescent="0.2">
      <c r="A21882" s="1" t="s">
        <v>46659</v>
      </c>
      <c r="B21882">
        <v>0.84699999999999998</v>
      </c>
      <c r="C21882">
        <v>0.33891336999999999</v>
      </c>
      <c r="D21882">
        <v>0.98299999999999998</v>
      </c>
      <c r="E21882">
        <v>-4.7549999999999999</v>
      </c>
      <c r="F21882">
        <v>6.2600000000000003E-2</v>
      </c>
      <c r="G21882" s="1" t="s">
        <v>46660</v>
      </c>
      <c r="H21882" s="1" t="s">
        <v>46661</v>
      </c>
    </row>
    <row r="21883" spans="1:8" x14ac:dyDescent="0.2">
      <c r="A21883" s="1" t="s">
        <v>46662</v>
      </c>
      <c r="B21883">
        <v>0.84699999999999998</v>
      </c>
      <c r="C21883">
        <v>0.33894489</v>
      </c>
      <c r="D21883">
        <v>-0.98299999999999998</v>
      </c>
      <c r="E21883">
        <v>-4.7549999999999999</v>
      </c>
      <c r="F21883">
        <v>-5.5599999999999997E-2</v>
      </c>
      <c r="G21883" s="1" t="s">
        <v>46139</v>
      </c>
      <c r="H21883" s="1" t="s">
        <v>46140</v>
      </c>
    </row>
    <row r="21884" spans="1:8" x14ac:dyDescent="0.2">
      <c r="A21884" s="1" t="s">
        <v>46663</v>
      </c>
      <c r="B21884">
        <v>0.84699999999999998</v>
      </c>
      <c r="C21884">
        <v>0.33895089</v>
      </c>
      <c r="D21884">
        <v>-0.98299999999999998</v>
      </c>
      <c r="E21884">
        <v>-4.7549999999999999</v>
      </c>
      <c r="F21884">
        <v>-6.9800000000000001E-2</v>
      </c>
      <c r="G21884" s="1" t="s">
        <v>36937</v>
      </c>
      <c r="H21884" s="1" t="s">
        <v>36938</v>
      </c>
    </row>
    <row r="21885" spans="1:8" x14ac:dyDescent="0.2">
      <c r="A21885" s="1" t="s">
        <v>46664</v>
      </c>
      <c r="B21885">
        <v>0.84699999999999998</v>
      </c>
      <c r="C21885">
        <v>0.33899349000000001</v>
      </c>
      <c r="D21885">
        <v>0.98299999999999998</v>
      </c>
      <c r="E21885">
        <v>-4.7549999999999999</v>
      </c>
      <c r="F21885">
        <v>9.1999999999999998E-2</v>
      </c>
      <c r="G21885" s="1" t="s">
        <v>46665</v>
      </c>
      <c r="H21885" s="1" t="s">
        <v>46666</v>
      </c>
    </row>
    <row r="21886" spans="1:8" x14ac:dyDescent="0.2">
      <c r="A21886" s="1" t="s">
        <v>46667</v>
      </c>
      <c r="B21886">
        <v>0.84699999999999998</v>
      </c>
      <c r="C21886">
        <v>0.33900936999999998</v>
      </c>
      <c r="D21886">
        <v>0.98299999999999998</v>
      </c>
      <c r="E21886">
        <v>-4.7549999999999999</v>
      </c>
      <c r="F21886">
        <v>6.4000000000000001E-2</v>
      </c>
      <c r="G21886" s="1" t="s">
        <v>46668</v>
      </c>
      <c r="H21886" s="1" t="s">
        <v>46669</v>
      </c>
    </row>
    <row r="21887" spans="1:8" x14ac:dyDescent="0.2">
      <c r="A21887" s="1" t="s">
        <v>46670</v>
      </c>
      <c r="B21887">
        <v>0.84699999999999998</v>
      </c>
      <c r="C21887">
        <v>0.33901845000000003</v>
      </c>
      <c r="D21887">
        <v>-0.98299999999999998</v>
      </c>
      <c r="E21887">
        <v>-4.7549999999999999</v>
      </c>
      <c r="F21887">
        <v>-0.127</v>
      </c>
      <c r="G21887" s="1" t="s">
        <v>46671</v>
      </c>
      <c r="H21887" s="1" t="s">
        <v>46672</v>
      </c>
    </row>
    <row r="21888" spans="1:8" x14ac:dyDescent="0.2">
      <c r="A21888" s="1" t="s">
        <v>46673</v>
      </c>
      <c r="B21888">
        <v>0.84699999999999998</v>
      </c>
      <c r="C21888">
        <v>0.33902425000000003</v>
      </c>
      <c r="D21888">
        <v>0.98299999999999998</v>
      </c>
      <c r="E21888">
        <v>-4.7549999999999999</v>
      </c>
      <c r="F21888">
        <v>5.8799999999999998E-2</v>
      </c>
      <c r="G21888" s="1" t="s">
        <v>46674</v>
      </c>
      <c r="H21888" s="1" t="s">
        <v>46675</v>
      </c>
    </row>
    <row r="21889" spans="1:8" x14ac:dyDescent="0.2">
      <c r="A21889" s="1" t="s">
        <v>46676</v>
      </c>
      <c r="B21889">
        <v>0.84699999999999998</v>
      </c>
      <c r="C21889">
        <v>0.33907218</v>
      </c>
      <c r="D21889">
        <v>0.98199999999999998</v>
      </c>
      <c r="E21889">
        <v>-4.7549999999999999</v>
      </c>
      <c r="F21889">
        <v>9.1700000000000004E-2</v>
      </c>
      <c r="G21889" s="1" t="s">
        <v>46677</v>
      </c>
      <c r="H21889" s="1" t="s">
        <v>46678</v>
      </c>
    </row>
    <row r="21890" spans="1:8" x14ac:dyDescent="0.2">
      <c r="A21890" s="1" t="s">
        <v>46679</v>
      </c>
      <c r="B21890">
        <v>0.84699999999999998</v>
      </c>
      <c r="C21890">
        <v>0.33908163000000002</v>
      </c>
      <c r="D21890">
        <v>0.98199999999999998</v>
      </c>
      <c r="E21890">
        <v>-4.7549999999999999</v>
      </c>
      <c r="F21890">
        <v>7.1599999999999997E-2</v>
      </c>
      <c r="G21890" s="1" t="s">
        <v>18</v>
      </c>
      <c r="H21890" s="1" t="s">
        <v>18</v>
      </c>
    </row>
    <row r="21891" spans="1:8" x14ac:dyDescent="0.2">
      <c r="A21891" s="1" t="s">
        <v>46680</v>
      </c>
      <c r="B21891">
        <v>0.84699999999999998</v>
      </c>
      <c r="C21891">
        <v>0.33908316999999999</v>
      </c>
      <c r="D21891">
        <v>-0.98199999999999998</v>
      </c>
      <c r="E21891">
        <v>-4.7549999999999999</v>
      </c>
      <c r="F21891">
        <v>-0.13200000000000001</v>
      </c>
      <c r="G21891" s="1" t="s">
        <v>45236</v>
      </c>
      <c r="H21891" s="1" t="s">
        <v>45237</v>
      </c>
    </row>
    <row r="21892" spans="1:8" x14ac:dyDescent="0.2">
      <c r="A21892" s="1" t="s">
        <v>46681</v>
      </c>
      <c r="B21892">
        <v>0.84699999999999998</v>
      </c>
      <c r="C21892">
        <v>0.33911975</v>
      </c>
      <c r="D21892">
        <v>0.98199999999999998</v>
      </c>
      <c r="E21892">
        <v>-4.7549999999999999</v>
      </c>
      <c r="F21892">
        <v>8.9300000000000004E-2</v>
      </c>
      <c r="G21892" s="1" t="s">
        <v>46682</v>
      </c>
      <c r="H21892" s="1" t="s">
        <v>46683</v>
      </c>
    </row>
    <row r="21893" spans="1:8" x14ac:dyDescent="0.2">
      <c r="A21893" s="1" t="s">
        <v>46684</v>
      </c>
      <c r="B21893">
        <v>0.84699999999999998</v>
      </c>
      <c r="C21893">
        <v>0.33912477000000002</v>
      </c>
      <c r="D21893">
        <v>-0.98199999999999998</v>
      </c>
      <c r="E21893">
        <v>-4.7549999999999999</v>
      </c>
      <c r="F21893">
        <v>-0.111</v>
      </c>
      <c r="G21893" s="1" t="s">
        <v>46685</v>
      </c>
      <c r="H21893" s="1" t="s">
        <v>46686</v>
      </c>
    </row>
    <row r="21894" spans="1:8" x14ac:dyDescent="0.2">
      <c r="A21894" s="1" t="s">
        <v>46687</v>
      </c>
      <c r="B21894">
        <v>0.84699999999999998</v>
      </c>
      <c r="C21894">
        <v>0.33912903999999999</v>
      </c>
      <c r="D21894">
        <v>0.98199999999999998</v>
      </c>
      <c r="E21894">
        <v>-4.7549999999999999</v>
      </c>
      <c r="F21894">
        <v>7.0699999999999999E-2</v>
      </c>
      <c r="G21894" s="1" t="s">
        <v>46688</v>
      </c>
      <c r="H21894" s="1" t="s">
        <v>46689</v>
      </c>
    </row>
    <row r="21895" spans="1:8" x14ac:dyDescent="0.2">
      <c r="A21895" s="1" t="s">
        <v>46690</v>
      </c>
      <c r="B21895">
        <v>0.84699999999999998</v>
      </c>
      <c r="C21895">
        <v>0.33914983999999998</v>
      </c>
      <c r="D21895">
        <v>0.98199999999999998</v>
      </c>
      <c r="E21895">
        <v>-4.7549999999999999</v>
      </c>
      <c r="F21895">
        <v>5.1400000000000001E-2</v>
      </c>
      <c r="G21895" s="1" t="s">
        <v>46691</v>
      </c>
      <c r="H21895" s="1" t="s">
        <v>46692</v>
      </c>
    </row>
    <row r="21896" spans="1:8" x14ac:dyDescent="0.2">
      <c r="A21896" s="1" t="s">
        <v>46693</v>
      </c>
      <c r="B21896">
        <v>0.84699999999999998</v>
      </c>
      <c r="C21896">
        <v>0.33916097000000001</v>
      </c>
      <c r="D21896">
        <v>0.98199999999999998</v>
      </c>
      <c r="E21896">
        <v>-4.7549999999999999</v>
      </c>
      <c r="F21896">
        <v>8.0399999999999999E-2</v>
      </c>
      <c r="G21896" s="1" t="s">
        <v>26979</v>
      </c>
      <c r="H21896" s="1" t="s">
        <v>26980</v>
      </c>
    </row>
    <row r="21897" spans="1:8" x14ac:dyDescent="0.2">
      <c r="A21897" s="1" t="s">
        <v>46694</v>
      </c>
      <c r="B21897">
        <v>0.84699999999999998</v>
      </c>
      <c r="C21897">
        <v>0.33918030999999998</v>
      </c>
      <c r="D21897">
        <v>0.98199999999999998</v>
      </c>
      <c r="E21897">
        <v>-4.7549999999999999</v>
      </c>
      <c r="F21897">
        <v>0.16600000000000001</v>
      </c>
      <c r="G21897" s="1" t="s">
        <v>34890</v>
      </c>
      <c r="H21897" s="1" t="s">
        <v>34891</v>
      </c>
    </row>
    <row r="21898" spans="1:8" x14ac:dyDescent="0.2">
      <c r="A21898" s="1" t="s">
        <v>46695</v>
      </c>
      <c r="B21898">
        <v>0.84699999999999998</v>
      </c>
      <c r="C21898">
        <v>0.33921583</v>
      </c>
      <c r="D21898">
        <v>-0.98199999999999998</v>
      </c>
      <c r="E21898">
        <v>-4.7549999999999999</v>
      </c>
      <c r="F21898">
        <v>-0.104</v>
      </c>
      <c r="G21898" s="1" t="s">
        <v>43311</v>
      </c>
      <c r="H21898" s="1" t="s">
        <v>43312</v>
      </c>
    </row>
    <row r="21899" spans="1:8" x14ac:dyDescent="0.2">
      <c r="A21899" s="1" t="s">
        <v>46696</v>
      </c>
      <c r="B21899">
        <v>0.84699999999999998</v>
      </c>
      <c r="C21899">
        <v>0.33921779000000002</v>
      </c>
      <c r="D21899">
        <v>0.98199999999999998</v>
      </c>
      <c r="E21899">
        <v>-4.7549999999999999</v>
      </c>
      <c r="F21899">
        <v>6.9400000000000003E-2</v>
      </c>
      <c r="G21899" s="1" t="s">
        <v>46697</v>
      </c>
      <c r="H21899" s="1" t="s">
        <v>46698</v>
      </c>
    </row>
    <row r="21900" spans="1:8" x14ac:dyDescent="0.2">
      <c r="A21900" s="1" t="s">
        <v>46699</v>
      </c>
      <c r="B21900">
        <v>0.84699999999999998</v>
      </c>
      <c r="C21900">
        <v>0.33927658999999999</v>
      </c>
      <c r="D21900">
        <v>-0.98199999999999998</v>
      </c>
      <c r="E21900">
        <v>-4.7549999999999999</v>
      </c>
      <c r="F21900">
        <v>-0.127</v>
      </c>
      <c r="G21900" s="1" t="s">
        <v>16325</v>
      </c>
      <c r="H21900" s="1" t="s">
        <v>16326</v>
      </c>
    </row>
    <row r="21901" spans="1:8" x14ac:dyDescent="0.2">
      <c r="A21901" s="1" t="s">
        <v>46700</v>
      </c>
      <c r="B21901">
        <v>0.84699999999999998</v>
      </c>
      <c r="C21901">
        <v>0.33930653</v>
      </c>
      <c r="D21901">
        <v>-0.98199999999999998</v>
      </c>
      <c r="E21901">
        <v>-4.7549999999999999</v>
      </c>
      <c r="F21901">
        <v>-7.0900000000000005E-2</v>
      </c>
      <c r="G21901" s="1" t="s">
        <v>18</v>
      </c>
      <c r="H21901" s="1" t="s">
        <v>18</v>
      </c>
    </row>
    <row r="21902" spans="1:8" x14ac:dyDescent="0.2">
      <c r="A21902" s="1" t="s">
        <v>46701</v>
      </c>
      <c r="B21902">
        <v>0.84699999999999998</v>
      </c>
      <c r="C21902">
        <v>0.33931017000000002</v>
      </c>
      <c r="D21902">
        <v>0.98199999999999998</v>
      </c>
      <c r="E21902">
        <v>-4.7549999999999999</v>
      </c>
      <c r="F21902">
        <v>0.112</v>
      </c>
      <c r="G21902" s="1" t="s">
        <v>46702</v>
      </c>
      <c r="H21902" s="1" t="s">
        <v>46703</v>
      </c>
    </row>
    <row r="21903" spans="1:8" x14ac:dyDescent="0.2">
      <c r="A21903" s="1" t="s">
        <v>46704</v>
      </c>
      <c r="B21903">
        <v>0.84699999999999998</v>
      </c>
      <c r="C21903">
        <v>0.33933660999999998</v>
      </c>
      <c r="D21903">
        <v>0.98199999999999998</v>
      </c>
      <c r="E21903">
        <v>-4.7549999999999999</v>
      </c>
      <c r="F21903">
        <v>9.3600000000000003E-2</v>
      </c>
      <c r="G21903" s="1" t="s">
        <v>46705</v>
      </c>
      <c r="H21903" s="1" t="s">
        <v>46706</v>
      </c>
    </row>
    <row r="21904" spans="1:8" x14ac:dyDescent="0.2">
      <c r="A21904" s="1" t="s">
        <v>46707</v>
      </c>
      <c r="B21904">
        <v>0.84699999999999998</v>
      </c>
      <c r="C21904">
        <v>0.33934800999999998</v>
      </c>
      <c r="D21904">
        <v>0.98199999999999998</v>
      </c>
      <c r="E21904">
        <v>-4.7549999999999999</v>
      </c>
      <c r="F21904">
        <v>9.74E-2</v>
      </c>
      <c r="G21904" s="1" t="s">
        <v>21567</v>
      </c>
      <c r="H21904" s="1" t="s">
        <v>21568</v>
      </c>
    </row>
    <row r="21905" spans="1:8" x14ac:dyDescent="0.2">
      <c r="A21905" s="1" t="s">
        <v>46708</v>
      </c>
      <c r="B21905">
        <v>0.84699999999999998</v>
      </c>
      <c r="C21905">
        <v>0.33935215000000002</v>
      </c>
      <c r="D21905">
        <v>0.98199999999999998</v>
      </c>
      <c r="E21905">
        <v>-4.7549999999999999</v>
      </c>
      <c r="F21905">
        <v>5.8400000000000001E-2</v>
      </c>
      <c r="G21905" s="1" t="s">
        <v>46709</v>
      </c>
      <c r="H21905" s="1" t="s">
        <v>46710</v>
      </c>
    </row>
    <row r="21906" spans="1:8" x14ac:dyDescent="0.2">
      <c r="A21906" s="1" t="s">
        <v>46711</v>
      </c>
      <c r="B21906">
        <v>0.84699999999999998</v>
      </c>
      <c r="C21906">
        <v>0.33939175999999999</v>
      </c>
      <c r="D21906">
        <v>0.98199999999999998</v>
      </c>
      <c r="E21906">
        <v>-4.7549999999999999</v>
      </c>
      <c r="F21906">
        <v>0.10199999999999999</v>
      </c>
      <c r="G21906" s="1" t="s">
        <v>46712</v>
      </c>
      <c r="H21906" s="1" t="s">
        <v>46713</v>
      </c>
    </row>
    <row r="21907" spans="1:8" x14ac:dyDescent="0.2">
      <c r="A21907" s="1" t="s">
        <v>46714</v>
      </c>
      <c r="B21907">
        <v>0.84699999999999998</v>
      </c>
      <c r="C21907">
        <v>0.33941442999999999</v>
      </c>
      <c r="D21907">
        <v>-0.98199999999999998</v>
      </c>
      <c r="E21907">
        <v>-4.7549999999999999</v>
      </c>
      <c r="F21907">
        <v>-6.6299999999999998E-2</v>
      </c>
      <c r="G21907" s="1" t="s">
        <v>727</v>
      </c>
      <c r="H21907" s="1" t="s">
        <v>728</v>
      </c>
    </row>
    <row r="21908" spans="1:8" x14ac:dyDescent="0.2">
      <c r="A21908" s="1" t="s">
        <v>46715</v>
      </c>
      <c r="B21908">
        <v>0.84699999999999998</v>
      </c>
      <c r="C21908">
        <v>0.33943298999999999</v>
      </c>
      <c r="D21908">
        <v>-0.98199999999999998</v>
      </c>
      <c r="E21908">
        <v>-4.7549999999999999</v>
      </c>
      <c r="F21908">
        <v>-7.6300000000000007E-2</v>
      </c>
      <c r="G21908" s="1" t="s">
        <v>18</v>
      </c>
      <c r="H21908" s="1" t="s">
        <v>18</v>
      </c>
    </row>
    <row r="21909" spans="1:8" x14ac:dyDescent="0.2">
      <c r="A21909" s="1" t="s">
        <v>46716</v>
      </c>
      <c r="B21909">
        <v>0.84699999999999998</v>
      </c>
      <c r="C21909">
        <v>0.33946609</v>
      </c>
      <c r="D21909">
        <v>0.98199999999999998</v>
      </c>
      <c r="E21909">
        <v>-4.7549999999999999</v>
      </c>
      <c r="F21909">
        <v>0.23899999999999999</v>
      </c>
      <c r="G21909" s="1" t="s">
        <v>46717</v>
      </c>
      <c r="H21909" s="1" t="s">
        <v>46718</v>
      </c>
    </row>
    <row r="21910" spans="1:8" x14ac:dyDescent="0.2">
      <c r="A21910" s="1" t="s">
        <v>46719</v>
      </c>
      <c r="B21910">
        <v>0.84699999999999998</v>
      </c>
      <c r="C21910">
        <v>0.33948998000000002</v>
      </c>
      <c r="D21910">
        <v>-0.98199999999999998</v>
      </c>
      <c r="E21910">
        <v>-4.7549999999999999</v>
      </c>
      <c r="F21910">
        <v>-5.9900000000000002E-2</v>
      </c>
      <c r="G21910" s="1" t="s">
        <v>6370</v>
      </c>
      <c r="H21910" s="1" t="s">
        <v>6371</v>
      </c>
    </row>
    <row r="21911" spans="1:8" x14ac:dyDescent="0.2">
      <c r="A21911" s="1" t="s">
        <v>46720</v>
      </c>
      <c r="B21911">
        <v>0.84699999999999998</v>
      </c>
      <c r="C21911">
        <v>0.33949049999999997</v>
      </c>
      <c r="D21911">
        <v>0.98199999999999998</v>
      </c>
      <c r="E21911">
        <v>-4.7549999999999999</v>
      </c>
      <c r="F21911">
        <v>5.8099999999999999E-2</v>
      </c>
      <c r="G21911" s="1" t="s">
        <v>18</v>
      </c>
      <c r="H21911" s="1" t="s">
        <v>18</v>
      </c>
    </row>
    <row r="21912" spans="1:8" x14ac:dyDescent="0.2">
      <c r="A21912" s="1" t="s">
        <v>46721</v>
      </c>
      <c r="B21912">
        <v>0.84699999999999998</v>
      </c>
      <c r="C21912">
        <v>0.33949800000000002</v>
      </c>
      <c r="D21912">
        <v>0.98199999999999998</v>
      </c>
      <c r="E21912">
        <v>-4.7549999999999999</v>
      </c>
      <c r="F21912">
        <v>8.5400000000000004E-2</v>
      </c>
      <c r="G21912" s="1" t="s">
        <v>46722</v>
      </c>
      <c r="H21912" s="1" t="s">
        <v>46723</v>
      </c>
    </row>
    <row r="21913" spans="1:8" x14ac:dyDescent="0.2">
      <c r="A21913" s="1" t="s">
        <v>46724</v>
      </c>
      <c r="B21913">
        <v>0.84699999999999998</v>
      </c>
      <c r="C21913">
        <v>0.33950995</v>
      </c>
      <c r="D21913">
        <v>0.98199999999999998</v>
      </c>
      <c r="E21913">
        <v>-4.7549999999999999</v>
      </c>
      <c r="F21913">
        <v>8.6999999999999994E-2</v>
      </c>
      <c r="G21913" s="1" t="s">
        <v>25322</v>
      </c>
      <c r="H21913" s="1" t="s">
        <v>25323</v>
      </c>
    </row>
    <row r="21914" spans="1:8" x14ac:dyDescent="0.2">
      <c r="A21914" s="1" t="s">
        <v>46725</v>
      </c>
      <c r="B21914">
        <v>0.84699999999999998</v>
      </c>
      <c r="C21914">
        <v>0.33951039</v>
      </c>
      <c r="D21914">
        <v>-0.98199999999999998</v>
      </c>
      <c r="E21914">
        <v>-4.7549999999999999</v>
      </c>
      <c r="F21914">
        <v>-0.105</v>
      </c>
      <c r="G21914" s="1" t="s">
        <v>18</v>
      </c>
      <c r="H21914" s="1" t="s">
        <v>18</v>
      </c>
    </row>
    <row r="21915" spans="1:8" x14ac:dyDescent="0.2">
      <c r="A21915" s="1" t="s">
        <v>46726</v>
      </c>
      <c r="B21915">
        <v>0.84699999999999998</v>
      </c>
      <c r="C21915">
        <v>0.33951447000000001</v>
      </c>
      <c r="D21915">
        <v>0.98199999999999998</v>
      </c>
      <c r="E21915">
        <v>-4.7549999999999999</v>
      </c>
      <c r="F21915">
        <v>5.9499999999999997E-2</v>
      </c>
      <c r="G21915" s="1" t="s">
        <v>46727</v>
      </c>
      <c r="H21915" s="1" t="s">
        <v>46728</v>
      </c>
    </row>
    <row r="21916" spans="1:8" x14ac:dyDescent="0.2">
      <c r="A21916" s="1" t="s">
        <v>46729</v>
      </c>
      <c r="B21916">
        <v>0.84699999999999998</v>
      </c>
      <c r="C21916">
        <v>0.33952961999999998</v>
      </c>
      <c r="D21916">
        <v>-0.98099999999999998</v>
      </c>
      <c r="E21916">
        <v>-4.7549999999999999</v>
      </c>
      <c r="F21916">
        <v>-0.11700000000000001</v>
      </c>
      <c r="G21916" s="1" t="s">
        <v>46730</v>
      </c>
      <c r="H21916" s="1" t="s">
        <v>46731</v>
      </c>
    </row>
    <row r="21917" spans="1:8" x14ac:dyDescent="0.2">
      <c r="A21917" s="1" t="s">
        <v>46732</v>
      </c>
      <c r="B21917">
        <v>0.84699999999999998</v>
      </c>
      <c r="C21917">
        <v>0.33959035999999998</v>
      </c>
      <c r="D21917">
        <v>0.98099999999999998</v>
      </c>
      <c r="E21917">
        <v>-4.7549999999999999</v>
      </c>
      <c r="F21917">
        <v>8.1600000000000006E-2</v>
      </c>
      <c r="G21917" s="1" t="s">
        <v>5778</v>
      </c>
      <c r="H21917" s="1" t="s">
        <v>5779</v>
      </c>
    </row>
    <row r="21918" spans="1:8" x14ac:dyDescent="0.2">
      <c r="A21918" s="1" t="s">
        <v>46733</v>
      </c>
      <c r="B21918">
        <v>0.84699999999999998</v>
      </c>
      <c r="C21918">
        <v>0.33959116</v>
      </c>
      <c r="D21918">
        <v>0.98099999999999998</v>
      </c>
      <c r="E21918">
        <v>-4.7549999999999999</v>
      </c>
      <c r="F21918">
        <v>9.0899999999999995E-2</v>
      </c>
      <c r="G21918" s="1" t="s">
        <v>38504</v>
      </c>
      <c r="H21918" s="1" t="s">
        <v>38505</v>
      </c>
    </row>
    <row r="21919" spans="1:8" x14ac:dyDescent="0.2">
      <c r="A21919" s="1" t="s">
        <v>46734</v>
      </c>
      <c r="B21919">
        <v>0.84699999999999998</v>
      </c>
      <c r="C21919">
        <v>0.33959731999999998</v>
      </c>
      <c r="D21919">
        <v>0.98099999999999998</v>
      </c>
      <c r="E21919">
        <v>-4.7549999999999999</v>
      </c>
      <c r="F21919">
        <v>8.09E-2</v>
      </c>
      <c r="G21919" s="1" t="s">
        <v>14646</v>
      </c>
      <c r="H21919" s="1" t="s">
        <v>14647</v>
      </c>
    </row>
    <row r="21920" spans="1:8" x14ac:dyDescent="0.2">
      <c r="A21920" s="1" t="s">
        <v>46735</v>
      </c>
      <c r="B21920">
        <v>0.84699999999999998</v>
      </c>
      <c r="C21920">
        <v>0.33960294000000002</v>
      </c>
      <c r="D21920">
        <v>0.98099999999999998</v>
      </c>
      <c r="E21920">
        <v>-4.7549999999999999</v>
      </c>
      <c r="F21920">
        <v>7.9200000000000007E-2</v>
      </c>
      <c r="G21920" s="1" t="s">
        <v>46736</v>
      </c>
      <c r="H21920" s="1" t="s">
        <v>46737</v>
      </c>
    </row>
    <row r="21921" spans="1:8" x14ac:dyDescent="0.2">
      <c r="A21921" s="1" t="s">
        <v>46738</v>
      </c>
      <c r="B21921">
        <v>0.84699999999999998</v>
      </c>
      <c r="C21921">
        <v>0.33961570000000002</v>
      </c>
      <c r="D21921">
        <v>0.98099999999999998</v>
      </c>
      <c r="E21921">
        <v>-4.7549999999999999</v>
      </c>
      <c r="F21921">
        <v>0.14599999999999999</v>
      </c>
      <c r="G21921" s="1" t="s">
        <v>18</v>
      </c>
      <c r="H21921" s="1" t="s">
        <v>18</v>
      </c>
    </row>
    <row r="21922" spans="1:8" x14ac:dyDescent="0.2">
      <c r="A21922" s="1" t="s">
        <v>46739</v>
      </c>
      <c r="B21922">
        <v>0.84699999999999998</v>
      </c>
      <c r="C21922">
        <v>0.33962318000000002</v>
      </c>
      <c r="D21922">
        <v>0.98099999999999998</v>
      </c>
      <c r="E21922">
        <v>-4.7549999999999999</v>
      </c>
      <c r="F21922">
        <v>0.13400000000000001</v>
      </c>
      <c r="G21922" s="1" t="s">
        <v>18</v>
      </c>
      <c r="H21922" s="1" t="s">
        <v>18</v>
      </c>
    </row>
    <row r="21923" spans="1:8" x14ac:dyDescent="0.2">
      <c r="A21923" s="1" t="s">
        <v>46740</v>
      </c>
      <c r="B21923">
        <v>0.84699999999999998</v>
      </c>
      <c r="C21923">
        <v>0.33965298999999999</v>
      </c>
      <c r="D21923">
        <v>-0.98099999999999998</v>
      </c>
      <c r="E21923">
        <v>-4.7549999999999999</v>
      </c>
      <c r="F21923">
        <v>-8.4500000000000006E-2</v>
      </c>
      <c r="G21923" s="1" t="s">
        <v>46741</v>
      </c>
      <c r="H21923" s="1" t="s">
        <v>46742</v>
      </c>
    </row>
    <row r="21924" spans="1:8" x14ac:dyDescent="0.2">
      <c r="A21924" s="1" t="s">
        <v>46743</v>
      </c>
      <c r="B21924">
        <v>0.84699999999999998</v>
      </c>
      <c r="C21924">
        <v>0.33965389000000001</v>
      </c>
      <c r="D21924">
        <v>0.98099999999999998</v>
      </c>
      <c r="E21924">
        <v>-4.7549999999999999</v>
      </c>
      <c r="F21924">
        <v>6.6000000000000003E-2</v>
      </c>
      <c r="G21924" s="1" t="s">
        <v>18</v>
      </c>
      <c r="H21924" s="1" t="s">
        <v>18</v>
      </c>
    </row>
    <row r="21925" spans="1:8" x14ac:dyDescent="0.2">
      <c r="A21925" s="1" t="s">
        <v>46744</v>
      </c>
      <c r="B21925">
        <v>0.84699999999999998</v>
      </c>
      <c r="C21925">
        <v>0.33965541999999999</v>
      </c>
      <c r="D21925">
        <v>0.98099999999999998</v>
      </c>
      <c r="E21925">
        <v>-4.7549999999999999</v>
      </c>
      <c r="F21925">
        <v>8.8999999999999996E-2</v>
      </c>
      <c r="G21925" s="1" t="s">
        <v>12832</v>
      </c>
      <c r="H21925" s="1" t="s">
        <v>12833</v>
      </c>
    </row>
    <row r="21926" spans="1:8" x14ac:dyDescent="0.2">
      <c r="A21926" s="1" t="s">
        <v>46745</v>
      </c>
      <c r="B21926">
        <v>0.84699999999999998</v>
      </c>
      <c r="C21926">
        <v>0.33965764999999998</v>
      </c>
      <c r="D21926">
        <v>0.98099999999999998</v>
      </c>
      <c r="E21926">
        <v>-4.7549999999999999</v>
      </c>
      <c r="F21926">
        <v>7.9899999999999999E-2</v>
      </c>
      <c r="G21926" s="1" t="s">
        <v>46746</v>
      </c>
      <c r="H21926" s="1" t="s">
        <v>46747</v>
      </c>
    </row>
    <row r="21927" spans="1:8" x14ac:dyDescent="0.2">
      <c r="A21927" s="1" t="s">
        <v>46748</v>
      </c>
      <c r="B21927">
        <v>0.84699999999999998</v>
      </c>
      <c r="C21927">
        <v>0.33966178000000002</v>
      </c>
      <c r="D21927">
        <v>0.98099999999999998</v>
      </c>
      <c r="E21927">
        <v>-4.7549999999999999</v>
      </c>
      <c r="F21927">
        <v>0.05</v>
      </c>
      <c r="G21927" s="1" t="s">
        <v>46749</v>
      </c>
      <c r="H21927" s="1" t="s">
        <v>46750</v>
      </c>
    </row>
    <row r="21928" spans="1:8" x14ac:dyDescent="0.2">
      <c r="A21928" s="1" t="s">
        <v>46751</v>
      </c>
      <c r="B21928">
        <v>0.84699999999999998</v>
      </c>
      <c r="C21928">
        <v>0.33968556</v>
      </c>
      <c r="D21928">
        <v>-0.98099999999999998</v>
      </c>
      <c r="E21928">
        <v>-4.7549999999999999</v>
      </c>
      <c r="F21928">
        <v>-0.127</v>
      </c>
      <c r="G21928" s="1" t="s">
        <v>46752</v>
      </c>
      <c r="H21928" s="1" t="s">
        <v>46753</v>
      </c>
    </row>
    <row r="21929" spans="1:8" x14ac:dyDescent="0.2">
      <c r="A21929" s="1" t="s">
        <v>46754</v>
      </c>
      <c r="B21929">
        <v>0.84699999999999998</v>
      </c>
      <c r="C21929">
        <v>0.33972047</v>
      </c>
      <c r="D21929">
        <v>0.98099999999999998</v>
      </c>
      <c r="E21929">
        <v>-4.7560000000000002</v>
      </c>
      <c r="F21929">
        <v>6.5600000000000006E-2</v>
      </c>
      <c r="G21929" s="1" t="s">
        <v>46755</v>
      </c>
      <c r="H21929" s="1" t="s">
        <v>46756</v>
      </c>
    </row>
    <row r="21930" spans="1:8" x14ac:dyDescent="0.2">
      <c r="A21930" s="1" t="s">
        <v>46757</v>
      </c>
      <c r="B21930">
        <v>0.84699999999999998</v>
      </c>
      <c r="C21930">
        <v>0.33973176999999999</v>
      </c>
      <c r="D21930">
        <v>0.98099999999999998</v>
      </c>
      <c r="E21930">
        <v>-4.7560000000000002</v>
      </c>
      <c r="F21930">
        <v>8.4099999999999994E-2</v>
      </c>
      <c r="G21930" s="1" t="s">
        <v>7589</v>
      </c>
      <c r="H21930" s="1" t="s">
        <v>7590</v>
      </c>
    </row>
    <row r="21931" spans="1:8" x14ac:dyDescent="0.2">
      <c r="A21931" s="1" t="s">
        <v>46758</v>
      </c>
      <c r="B21931">
        <v>0.84699999999999998</v>
      </c>
      <c r="C21931">
        <v>0.33976404999999998</v>
      </c>
      <c r="D21931">
        <v>-0.98099999999999998</v>
      </c>
      <c r="E21931">
        <v>-4.7560000000000002</v>
      </c>
      <c r="F21931">
        <v>-0.11700000000000001</v>
      </c>
      <c r="G21931" s="1" t="s">
        <v>3216</v>
      </c>
      <c r="H21931" s="1" t="s">
        <v>3217</v>
      </c>
    </row>
    <row r="21932" spans="1:8" x14ac:dyDescent="0.2">
      <c r="A21932" s="1" t="s">
        <v>46759</v>
      </c>
      <c r="B21932">
        <v>0.84699999999999998</v>
      </c>
      <c r="C21932">
        <v>0.33977341</v>
      </c>
      <c r="D21932">
        <v>-0.98099999999999998</v>
      </c>
      <c r="E21932">
        <v>-4.7560000000000002</v>
      </c>
      <c r="F21932">
        <v>-0.14799999999999999</v>
      </c>
      <c r="G21932" s="1" t="s">
        <v>46760</v>
      </c>
      <c r="H21932" s="1" t="s">
        <v>46761</v>
      </c>
    </row>
    <row r="21933" spans="1:8" x14ac:dyDescent="0.2">
      <c r="A21933" s="1" t="s">
        <v>46762</v>
      </c>
      <c r="B21933">
        <v>0.84699999999999998</v>
      </c>
      <c r="C21933">
        <v>0.33980356</v>
      </c>
      <c r="D21933">
        <v>0.98099999999999998</v>
      </c>
      <c r="E21933">
        <v>-4.7560000000000002</v>
      </c>
      <c r="F21933">
        <v>8.7999999999999995E-2</v>
      </c>
      <c r="G21933" s="1" t="s">
        <v>46763</v>
      </c>
      <c r="H21933" s="1" t="s">
        <v>46764</v>
      </c>
    </row>
    <row r="21934" spans="1:8" x14ac:dyDescent="0.2">
      <c r="A21934" s="1" t="s">
        <v>46765</v>
      </c>
      <c r="B21934">
        <v>0.84699999999999998</v>
      </c>
      <c r="C21934">
        <v>0.33981171999999998</v>
      </c>
      <c r="D21934">
        <v>0.98099999999999998</v>
      </c>
      <c r="E21934">
        <v>-4.7560000000000002</v>
      </c>
      <c r="F21934">
        <v>9.1700000000000004E-2</v>
      </c>
      <c r="G21934" s="1" t="s">
        <v>46766</v>
      </c>
      <c r="H21934" s="1" t="s">
        <v>46767</v>
      </c>
    </row>
    <row r="21935" spans="1:8" x14ac:dyDescent="0.2">
      <c r="A21935" s="1" t="s">
        <v>46768</v>
      </c>
      <c r="B21935">
        <v>0.84699999999999998</v>
      </c>
      <c r="C21935">
        <v>0.33981286999999999</v>
      </c>
      <c r="D21935">
        <v>0.98099999999999998</v>
      </c>
      <c r="E21935">
        <v>-4.7560000000000002</v>
      </c>
      <c r="F21935">
        <v>5.9400000000000001E-2</v>
      </c>
      <c r="G21935" s="1" t="s">
        <v>46769</v>
      </c>
      <c r="H21935" s="1" t="s">
        <v>46770</v>
      </c>
    </row>
    <row r="21936" spans="1:8" x14ac:dyDescent="0.2">
      <c r="A21936" s="1" t="s">
        <v>46771</v>
      </c>
      <c r="B21936">
        <v>0.84699999999999998</v>
      </c>
      <c r="C21936">
        <v>0.33982325000000002</v>
      </c>
      <c r="D21936">
        <v>0.98099999999999998</v>
      </c>
      <c r="E21936">
        <v>-4.7560000000000002</v>
      </c>
      <c r="F21936">
        <v>7.7299999999999994E-2</v>
      </c>
      <c r="G21936" s="1" t="s">
        <v>46772</v>
      </c>
      <c r="H21936" s="1" t="s">
        <v>46773</v>
      </c>
    </row>
    <row r="21937" spans="1:8" x14ac:dyDescent="0.2">
      <c r="A21937" s="1" t="s">
        <v>46774</v>
      </c>
      <c r="B21937">
        <v>0.84699999999999998</v>
      </c>
      <c r="C21937">
        <v>0.33986353000000002</v>
      </c>
      <c r="D21937">
        <v>0.98099999999999998</v>
      </c>
      <c r="E21937">
        <v>-4.7560000000000002</v>
      </c>
      <c r="F21937">
        <v>8.5099999999999995E-2</v>
      </c>
      <c r="G21937" s="1" t="s">
        <v>32458</v>
      </c>
      <c r="H21937" s="1" t="s">
        <v>32459</v>
      </c>
    </row>
    <row r="21938" spans="1:8" x14ac:dyDescent="0.2">
      <c r="A21938" s="1" t="s">
        <v>46775</v>
      </c>
      <c r="B21938">
        <v>0.84699999999999998</v>
      </c>
      <c r="C21938">
        <v>0.33991511000000002</v>
      </c>
      <c r="D21938">
        <v>-0.98099999999999998</v>
      </c>
      <c r="E21938">
        <v>-4.7560000000000002</v>
      </c>
      <c r="F21938">
        <v>-0.13700000000000001</v>
      </c>
      <c r="G21938" s="1" t="s">
        <v>15380</v>
      </c>
      <c r="H21938" s="1" t="s">
        <v>15381</v>
      </c>
    </row>
    <row r="21939" spans="1:8" x14ac:dyDescent="0.2">
      <c r="A21939" s="1" t="s">
        <v>46776</v>
      </c>
      <c r="B21939">
        <v>0.84699999999999998</v>
      </c>
      <c r="C21939">
        <v>0.33991596000000002</v>
      </c>
      <c r="D21939">
        <v>-0.98099999999999998</v>
      </c>
      <c r="E21939">
        <v>-4.7560000000000002</v>
      </c>
      <c r="F21939">
        <v>-7.3700000000000002E-2</v>
      </c>
      <c r="G21939" s="1" t="s">
        <v>3352</v>
      </c>
      <c r="H21939" s="1" t="s">
        <v>3353</v>
      </c>
    </row>
    <row r="21940" spans="1:8" x14ac:dyDescent="0.2">
      <c r="A21940" s="1" t="s">
        <v>46777</v>
      </c>
      <c r="B21940">
        <v>0.84699999999999998</v>
      </c>
      <c r="C21940">
        <v>0.33992128999999999</v>
      </c>
      <c r="D21940">
        <v>0.98099999999999998</v>
      </c>
      <c r="E21940">
        <v>-4.7560000000000002</v>
      </c>
      <c r="F21940">
        <v>8.0399999999999999E-2</v>
      </c>
      <c r="G21940" s="1" t="s">
        <v>23752</v>
      </c>
      <c r="H21940" s="1" t="s">
        <v>23753</v>
      </c>
    </row>
    <row r="21941" spans="1:8" x14ac:dyDescent="0.2">
      <c r="A21941" s="1" t="s">
        <v>46778</v>
      </c>
      <c r="B21941">
        <v>0.84699999999999998</v>
      </c>
      <c r="C21941">
        <v>0.33992963999999998</v>
      </c>
      <c r="D21941">
        <v>-0.98099999999999998</v>
      </c>
      <c r="E21941">
        <v>-4.7560000000000002</v>
      </c>
      <c r="F21941">
        <v>-7.1300000000000002E-2</v>
      </c>
      <c r="G21941" s="1" t="s">
        <v>46779</v>
      </c>
      <c r="H21941" s="1" t="s">
        <v>46780</v>
      </c>
    </row>
    <row r="21942" spans="1:8" x14ac:dyDescent="0.2">
      <c r="A21942" s="1" t="s">
        <v>46781</v>
      </c>
      <c r="B21942">
        <v>0.84699999999999998</v>
      </c>
      <c r="C21942">
        <v>0.33995803000000002</v>
      </c>
      <c r="D21942">
        <v>0.98099999999999998</v>
      </c>
      <c r="E21942">
        <v>-4.7560000000000002</v>
      </c>
      <c r="F21942">
        <v>6.13E-2</v>
      </c>
      <c r="G21942" s="1" t="s">
        <v>46782</v>
      </c>
      <c r="H21942" s="1" t="s">
        <v>46783</v>
      </c>
    </row>
    <row r="21943" spans="1:8" x14ac:dyDescent="0.2">
      <c r="A21943" s="1" t="s">
        <v>46784</v>
      </c>
      <c r="B21943">
        <v>0.84699999999999998</v>
      </c>
      <c r="C21943">
        <v>0.33996796000000001</v>
      </c>
      <c r="D21943">
        <v>-0.98099999999999998</v>
      </c>
      <c r="E21943">
        <v>-4.7560000000000002</v>
      </c>
      <c r="F21943">
        <v>-0.13100000000000001</v>
      </c>
      <c r="G21943" s="1" t="s">
        <v>46785</v>
      </c>
      <c r="H21943" s="1" t="s">
        <v>46786</v>
      </c>
    </row>
    <row r="21944" spans="1:8" x14ac:dyDescent="0.2">
      <c r="A21944" s="1" t="s">
        <v>46787</v>
      </c>
      <c r="B21944">
        <v>0.84699999999999998</v>
      </c>
      <c r="C21944">
        <v>0.33998644</v>
      </c>
      <c r="D21944">
        <v>-0.98099999999999998</v>
      </c>
      <c r="E21944">
        <v>-4.7560000000000002</v>
      </c>
      <c r="F21944">
        <v>-5.3999999999999999E-2</v>
      </c>
      <c r="G21944" s="1" t="s">
        <v>38222</v>
      </c>
      <c r="H21944" s="1" t="s">
        <v>38223</v>
      </c>
    </row>
    <row r="21945" spans="1:8" x14ac:dyDescent="0.2">
      <c r="A21945" s="1" t="s">
        <v>46788</v>
      </c>
      <c r="B21945">
        <v>0.84699999999999998</v>
      </c>
      <c r="C21945">
        <v>0.34001332000000001</v>
      </c>
      <c r="D21945">
        <v>0.98</v>
      </c>
      <c r="E21945">
        <v>-4.7560000000000002</v>
      </c>
      <c r="F21945">
        <v>7.2800000000000004E-2</v>
      </c>
      <c r="G21945" s="1" t="s">
        <v>46789</v>
      </c>
      <c r="H21945" s="1" t="s">
        <v>46790</v>
      </c>
    </row>
    <row r="21946" spans="1:8" x14ac:dyDescent="0.2">
      <c r="A21946" s="1" t="s">
        <v>46791</v>
      </c>
      <c r="B21946">
        <v>0.84699999999999998</v>
      </c>
      <c r="C21946">
        <v>0.34002726</v>
      </c>
      <c r="D21946">
        <v>-0.98</v>
      </c>
      <c r="E21946">
        <v>-4.7560000000000002</v>
      </c>
      <c r="F21946">
        <v>-8.3099999999999993E-2</v>
      </c>
      <c r="G21946" s="1" t="s">
        <v>18</v>
      </c>
      <c r="H21946" s="1" t="s">
        <v>18</v>
      </c>
    </row>
    <row r="21947" spans="1:8" x14ac:dyDescent="0.2">
      <c r="A21947" s="1" t="s">
        <v>46792</v>
      </c>
      <c r="B21947">
        <v>0.84699999999999998</v>
      </c>
      <c r="C21947">
        <v>0.34007322000000001</v>
      </c>
      <c r="D21947">
        <v>0.98</v>
      </c>
      <c r="E21947">
        <v>-4.7560000000000002</v>
      </c>
      <c r="F21947">
        <v>9.2700000000000005E-2</v>
      </c>
      <c r="G21947" s="1" t="s">
        <v>42081</v>
      </c>
      <c r="H21947" s="1" t="s">
        <v>42082</v>
      </c>
    </row>
    <row r="21948" spans="1:8" x14ac:dyDescent="0.2">
      <c r="A21948" s="1" t="s">
        <v>46793</v>
      </c>
      <c r="B21948">
        <v>0.84699999999999998</v>
      </c>
      <c r="C21948">
        <v>0.34007929999999997</v>
      </c>
      <c r="D21948">
        <v>-0.98</v>
      </c>
      <c r="E21948">
        <v>-4.7560000000000002</v>
      </c>
      <c r="F21948">
        <v>-0.14699999999999999</v>
      </c>
      <c r="G21948" s="1" t="s">
        <v>21540</v>
      </c>
      <c r="H21948" s="1" t="s">
        <v>21541</v>
      </c>
    </row>
    <row r="21949" spans="1:8" x14ac:dyDescent="0.2">
      <c r="A21949" s="1" t="s">
        <v>46794</v>
      </c>
      <c r="B21949">
        <v>0.84699999999999998</v>
      </c>
      <c r="C21949">
        <v>0.34012593000000002</v>
      </c>
      <c r="D21949">
        <v>0.98</v>
      </c>
      <c r="E21949">
        <v>-4.7560000000000002</v>
      </c>
      <c r="F21949">
        <v>0.14499999999999999</v>
      </c>
      <c r="G21949" s="1" t="s">
        <v>46795</v>
      </c>
      <c r="H21949" s="1" t="s">
        <v>46796</v>
      </c>
    </row>
    <row r="21950" spans="1:8" x14ac:dyDescent="0.2">
      <c r="A21950" s="1" t="s">
        <v>46797</v>
      </c>
      <c r="B21950">
        <v>0.84699999999999998</v>
      </c>
      <c r="C21950">
        <v>0.34015971</v>
      </c>
      <c r="D21950">
        <v>0.98</v>
      </c>
      <c r="E21950">
        <v>-4.7560000000000002</v>
      </c>
      <c r="F21950">
        <v>5.5399999999999998E-2</v>
      </c>
      <c r="G21950" s="1" t="s">
        <v>46798</v>
      </c>
      <c r="H21950" s="1" t="s">
        <v>46799</v>
      </c>
    </row>
    <row r="21951" spans="1:8" x14ac:dyDescent="0.2">
      <c r="A21951" s="1" t="s">
        <v>46800</v>
      </c>
      <c r="B21951">
        <v>0.84699999999999998</v>
      </c>
      <c r="C21951">
        <v>0.34018781999999997</v>
      </c>
      <c r="D21951">
        <v>-0.98</v>
      </c>
      <c r="E21951">
        <v>-4.7560000000000002</v>
      </c>
      <c r="F21951">
        <v>-0.184</v>
      </c>
      <c r="G21951" s="1" t="s">
        <v>12298</v>
      </c>
      <c r="H21951" s="1" t="s">
        <v>12299</v>
      </c>
    </row>
    <row r="21952" spans="1:8" x14ac:dyDescent="0.2">
      <c r="A21952" s="1" t="s">
        <v>46801</v>
      </c>
      <c r="B21952">
        <v>0.84699999999999998</v>
      </c>
      <c r="C21952">
        <v>0.34020103000000002</v>
      </c>
      <c r="D21952">
        <v>0.98</v>
      </c>
      <c r="E21952">
        <v>-4.7560000000000002</v>
      </c>
      <c r="F21952">
        <v>7.2300000000000003E-2</v>
      </c>
      <c r="G21952" s="1" t="s">
        <v>46802</v>
      </c>
      <c r="H21952" s="1" t="s">
        <v>46803</v>
      </c>
    </row>
    <row r="21953" spans="1:8" x14ac:dyDescent="0.2">
      <c r="A21953" s="1" t="s">
        <v>46804</v>
      </c>
      <c r="B21953">
        <v>0.84699999999999998</v>
      </c>
      <c r="C21953">
        <v>0.34020671000000002</v>
      </c>
      <c r="D21953">
        <v>0.98</v>
      </c>
      <c r="E21953">
        <v>-4.7560000000000002</v>
      </c>
      <c r="F21953">
        <v>9.6100000000000005E-2</v>
      </c>
      <c r="G21953" s="1" t="s">
        <v>32296</v>
      </c>
      <c r="H21953" s="1" t="s">
        <v>32297</v>
      </c>
    </row>
    <row r="21954" spans="1:8" x14ac:dyDescent="0.2">
      <c r="A21954" s="1" t="s">
        <v>46805</v>
      </c>
      <c r="B21954">
        <v>0.84699999999999998</v>
      </c>
      <c r="C21954">
        <v>0.34023859000000001</v>
      </c>
      <c r="D21954">
        <v>0.98</v>
      </c>
      <c r="E21954">
        <v>-4.7560000000000002</v>
      </c>
      <c r="F21954">
        <v>6.9500000000000006E-2</v>
      </c>
      <c r="G21954" s="1" t="s">
        <v>18</v>
      </c>
      <c r="H21954" s="1" t="s">
        <v>18</v>
      </c>
    </row>
    <row r="21955" spans="1:8" x14ac:dyDescent="0.2">
      <c r="A21955" s="1" t="s">
        <v>46806</v>
      </c>
      <c r="B21955">
        <v>0.84699999999999998</v>
      </c>
      <c r="C21955">
        <v>0.34024508999999997</v>
      </c>
      <c r="D21955">
        <v>-0.98</v>
      </c>
      <c r="E21955">
        <v>-4.7560000000000002</v>
      </c>
      <c r="F21955">
        <v>-7.3099999999999998E-2</v>
      </c>
      <c r="G21955" s="1" t="s">
        <v>18</v>
      </c>
      <c r="H21955" s="1" t="s">
        <v>18</v>
      </c>
    </row>
    <row r="21956" spans="1:8" x14ac:dyDescent="0.2">
      <c r="A21956" s="1" t="s">
        <v>46807</v>
      </c>
      <c r="B21956">
        <v>0.84699999999999998</v>
      </c>
      <c r="C21956">
        <v>0.34025759</v>
      </c>
      <c r="D21956">
        <v>0.98</v>
      </c>
      <c r="E21956">
        <v>-4.7560000000000002</v>
      </c>
      <c r="F21956">
        <v>9.1499999999999998E-2</v>
      </c>
      <c r="G21956" s="1" t="s">
        <v>46808</v>
      </c>
      <c r="H21956" s="1" t="s">
        <v>46809</v>
      </c>
    </row>
    <row r="21957" spans="1:8" x14ac:dyDescent="0.2">
      <c r="A21957" s="1" t="s">
        <v>46810</v>
      </c>
      <c r="B21957">
        <v>0.84699999999999998</v>
      </c>
      <c r="C21957">
        <v>0.34027763999999999</v>
      </c>
      <c r="D21957">
        <v>0.98</v>
      </c>
      <c r="E21957">
        <v>-4.7560000000000002</v>
      </c>
      <c r="F21957">
        <v>0.11899999999999999</v>
      </c>
      <c r="G21957" s="1" t="s">
        <v>30339</v>
      </c>
      <c r="H21957" s="1" t="s">
        <v>30340</v>
      </c>
    </row>
    <row r="21958" spans="1:8" x14ac:dyDescent="0.2">
      <c r="A21958" s="1" t="s">
        <v>46811</v>
      </c>
      <c r="B21958">
        <v>0.84699999999999998</v>
      </c>
      <c r="C21958">
        <v>0.34029931000000002</v>
      </c>
      <c r="D21958">
        <v>-0.98</v>
      </c>
      <c r="E21958">
        <v>-4.7560000000000002</v>
      </c>
      <c r="F21958">
        <v>-9.3100000000000002E-2</v>
      </c>
      <c r="G21958" s="1" t="s">
        <v>46812</v>
      </c>
      <c r="H21958" s="1" t="s">
        <v>46813</v>
      </c>
    </row>
    <row r="21959" spans="1:8" x14ac:dyDescent="0.2">
      <c r="A21959" s="1" t="s">
        <v>46814</v>
      </c>
      <c r="B21959">
        <v>0.84699999999999998</v>
      </c>
      <c r="C21959">
        <v>0.34033407999999998</v>
      </c>
      <c r="D21959">
        <v>0.98</v>
      </c>
      <c r="E21959">
        <v>-4.7560000000000002</v>
      </c>
      <c r="F21959">
        <v>9.3799999999999994E-2</v>
      </c>
      <c r="G21959" s="1" t="s">
        <v>46815</v>
      </c>
      <c r="H21959" s="1" t="s">
        <v>46816</v>
      </c>
    </row>
    <row r="21960" spans="1:8" x14ac:dyDescent="0.2">
      <c r="A21960" s="1" t="s">
        <v>46817</v>
      </c>
      <c r="B21960">
        <v>0.84699999999999998</v>
      </c>
      <c r="C21960">
        <v>0.34034207</v>
      </c>
      <c r="D21960">
        <v>0.98</v>
      </c>
      <c r="E21960">
        <v>-4.7560000000000002</v>
      </c>
      <c r="F21960">
        <v>7.0400000000000004E-2</v>
      </c>
      <c r="G21960" s="1" t="s">
        <v>46818</v>
      </c>
      <c r="H21960" s="1" t="s">
        <v>46819</v>
      </c>
    </row>
    <row r="21961" spans="1:8" x14ac:dyDescent="0.2">
      <c r="A21961" s="1" t="s">
        <v>46820</v>
      </c>
      <c r="B21961">
        <v>0.84699999999999998</v>
      </c>
      <c r="C21961">
        <v>0.34040856000000003</v>
      </c>
      <c r="D21961">
        <v>-0.98</v>
      </c>
      <c r="E21961">
        <v>-4.7560000000000002</v>
      </c>
      <c r="F21961">
        <v>-8.4699999999999998E-2</v>
      </c>
      <c r="G21961" s="1" t="s">
        <v>46821</v>
      </c>
      <c r="H21961" s="1" t="s">
        <v>46822</v>
      </c>
    </row>
    <row r="21962" spans="1:8" x14ac:dyDescent="0.2">
      <c r="A21962" s="1" t="s">
        <v>46823</v>
      </c>
      <c r="B21962">
        <v>0.84699999999999998</v>
      </c>
      <c r="C21962">
        <v>0.34042963999999998</v>
      </c>
      <c r="D21962">
        <v>-0.98</v>
      </c>
      <c r="E21962">
        <v>-4.7560000000000002</v>
      </c>
      <c r="F21962">
        <v>-0.14799999999999999</v>
      </c>
      <c r="G21962" s="1" t="s">
        <v>33316</v>
      </c>
      <c r="H21962" s="1" t="s">
        <v>33317</v>
      </c>
    </row>
    <row r="21963" spans="1:8" x14ac:dyDescent="0.2">
      <c r="A21963" s="1" t="s">
        <v>46824</v>
      </c>
      <c r="B21963">
        <v>0.84699999999999998</v>
      </c>
      <c r="C21963">
        <v>0.34043435999999999</v>
      </c>
      <c r="D21963">
        <v>0.98</v>
      </c>
      <c r="E21963">
        <v>-4.7560000000000002</v>
      </c>
      <c r="F21963">
        <v>0.112</v>
      </c>
      <c r="G21963" s="1" t="s">
        <v>46825</v>
      </c>
      <c r="H21963" s="1" t="s">
        <v>46826</v>
      </c>
    </row>
    <row r="21964" spans="1:8" x14ac:dyDescent="0.2">
      <c r="A21964" s="1" t="s">
        <v>46827</v>
      </c>
      <c r="B21964">
        <v>0.84699999999999998</v>
      </c>
      <c r="C21964">
        <v>0.34044341</v>
      </c>
      <c r="D21964">
        <v>0.98</v>
      </c>
      <c r="E21964">
        <v>-4.7560000000000002</v>
      </c>
      <c r="F21964">
        <v>7.6399999999999996E-2</v>
      </c>
      <c r="G21964" s="1" t="s">
        <v>29748</v>
      </c>
      <c r="H21964" s="1" t="s">
        <v>29749</v>
      </c>
    </row>
    <row r="21965" spans="1:8" x14ac:dyDescent="0.2">
      <c r="A21965" s="1" t="s">
        <v>46828</v>
      </c>
      <c r="B21965">
        <v>0.84699999999999998</v>
      </c>
      <c r="C21965">
        <v>0.34045006</v>
      </c>
      <c r="D21965">
        <v>0.98</v>
      </c>
      <c r="E21965">
        <v>-4.7560000000000002</v>
      </c>
      <c r="F21965">
        <v>8.6699999999999999E-2</v>
      </c>
      <c r="G21965" s="1" t="s">
        <v>46829</v>
      </c>
      <c r="H21965" s="1" t="s">
        <v>46830</v>
      </c>
    </row>
    <row r="21966" spans="1:8" x14ac:dyDescent="0.2">
      <c r="A21966" s="1" t="s">
        <v>46831</v>
      </c>
      <c r="B21966">
        <v>0.84699999999999998</v>
      </c>
      <c r="C21966">
        <v>0.3404662</v>
      </c>
      <c r="D21966">
        <v>0.98</v>
      </c>
      <c r="E21966">
        <v>-4.7560000000000002</v>
      </c>
      <c r="F21966">
        <v>8.4599999999999995E-2</v>
      </c>
      <c r="G21966" s="1" t="s">
        <v>18</v>
      </c>
      <c r="H21966" s="1" t="s">
        <v>18</v>
      </c>
    </row>
    <row r="21967" spans="1:8" x14ac:dyDescent="0.2">
      <c r="A21967" s="1" t="s">
        <v>46832</v>
      </c>
      <c r="B21967">
        <v>0.84699999999999998</v>
      </c>
      <c r="C21967">
        <v>0.34048381</v>
      </c>
      <c r="D21967">
        <v>-0.97899999999999998</v>
      </c>
      <c r="E21967">
        <v>-4.7560000000000002</v>
      </c>
      <c r="F21967">
        <v>-6.2399999999999997E-2</v>
      </c>
      <c r="G21967" s="1" t="s">
        <v>31243</v>
      </c>
      <c r="H21967" s="1" t="s">
        <v>31244</v>
      </c>
    </row>
    <row r="21968" spans="1:8" x14ac:dyDescent="0.2">
      <c r="A21968" s="1" t="s">
        <v>46833</v>
      </c>
      <c r="B21968">
        <v>0.84699999999999998</v>
      </c>
      <c r="C21968">
        <v>0.34049490999999998</v>
      </c>
      <c r="D21968">
        <v>-0.97899999999999998</v>
      </c>
      <c r="E21968">
        <v>-4.7560000000000002</v>
      </c>
      <c r="F21968">
        <v>-0.10100000000000001</v>
      </c>
      <c r="G21968" s="1" t="s">
        <v>46834</v>
      </c>
      <c r="H21968" s="1" t="s">
        <v>46835</v>
      </c>
    </row>
    <row r="21969" spans="1:8" x14ac:dyDescent="0.2">
      <c r="A21969" s="1" t="s">
        <v>46836</v>
      </c>
      <c r="B21969">
        <v>0.84699999999999998</v>
      </c>
      <c r="C21969">
        <v>0.34050457000000001</v>
      </c>
      <c r="D21969">
        <v>0.97899999999999998</v>
      </c>
      <c r="E21969">
        <v>-4.7560000000000002</v>
      </c>
      <c r="F21969">
        <v>0.11600000000000001</v>
      </c>
      <c r="G21969" s="1" t="s">
        <v>46837</v>
      </c>
      <c r="H21969" s="1" t="s">
        <v>46838</v>
      </c>
    </row>
    <row r="21970" spans="1:8" x14ac:dyDescent="0.2">
      <c r="A21970" s="1" t="s">
        <v>46839</v>
      </c>
      <c r="B21970">
        <v>0.84699999999999998</v>
      </c>
      <c r="C21970">
        <v>0.34052287999999997</v>
      </c>
      <c r="D21970">
        <v>0.97899999999999998</v>
      </c>
      <c r="E21970">
        <v>-4.7560000000000002</v>
      </c>
      <c r="F21970">
        <v>0.13700000000000001</v>
      </c>
      <c r="G21970" s="1" t="s">
        <v>46840</v>
      </c>
      <c r="H21970" s="1" t="s">
        <v>46841</v>
      </c>
    </row>
    <row r="21971" spans="1:8" x14ac:dyDescent="0.2">
      <c r="A21971" s="1" t="s">
        <v>46842</v>
      </c>
      <c r="B21971">
        <v>0.84699999999999998</v>
      </c>
      <c r="C21971">
        <v>0.34053774999999997</v>
      </c>
      <c r="D21971">
        <v>0.97899999999999998</v>
      </c>
      <c r="E21971">
        <v>-4.7569999999999997</v>
      </c>
      <c r="F21971">
        <v>6.5799999999999997E-2</v>
      </c>
      <c r="G21971" s="1" t="s">
        <v>46843</v>
      </c>
      <c r="H21971" s="1" t="s">
        <v>46844</v>
      </c>
    </row>
    <row r="21972" spans="1:8" x14ac:dyDescent="0.2">
      <c r="A21972" s="1" t="s">
        <v>46845</v>
      </c>
      <c r="B21972">
        <v>0.84699999999999998</v>
      </c>
      <c r="C21972">
        <v>0.34056625000000001</v>
      </c>
      <c r="D21972">
        <v>0.97899999999999998</v>
      </c>
      <c r="E21972">
        <v>-4.7569999999999997</v>
      </c>
      <c r="F21972">
        <v>6.7799999999999999E-2</v>
      </c>
      <c r="G21972" s="1" t="s">
        <v>46846</v>
      </c>
      <c r="H21972" s="1" t="s">
        <v>46847</v>
      </c>
    </row>
    <row r="21973" spans="1:8" x14ac:dyDescent="0.2">
      <c r="A21973" s="1" t="s">
        <v>46848</v>
      </c>
      <c r="B21973">
        <v>0.84699999999999998</v>
      </c>
      <c r="C21973">
        <v>0.34056625000000001</v>
      </c>
      <c r="D21973">
        <v>-0.97899999999999998</v>
      </c>
      <c r="E21973">
        <v>-4.7569999999999997</v>
      </c>
      <c r="F21973">
        <v>-0.255</v>
      </c>
      <c r="G21973" s="1" t="s">
        <v>23853</v>
      </c>
      <c r="H21973" s="1" t="s">
        <v>23854</v>
      </c>
    </row>
    <row r="21974" spans="1:8" x14ac:dyDescent="0.2">
      <c r="A21974" s="1" t="s">
        <v>46849</v>
      </c>
      <c r="B21974">
        <v>0.84699999999999998</v>
      </c>
      <c r="C21974">
        <v>0.34057039</v>
      </c>
      <c r="D21974">
        <v>0.97899999999999998</v>
      </c>
      <c r="E21974">
        <v>-4.7569999999999997</v>
      </c>
      <c r="F21974">
        <v>5.4199999999999998E-2</v>
      </c>
      <c r="G21974" s="1" t="s">
        <v>18</v>
      </c>
      <c r="H21974" s="1" t="s">
        <v>18</v>
      </c>
    </row>
    <row r="21975" spans="1:8" x14ac:dyDescent="0.2">
      <c r="A21975" s="1" t="s">
        <v>46850</v>
      </c>
      <c r="B21975">
        <v>0.84699999999999998</v>
      </c>
      <c r="C21975">
        <v>0.34057959999999998</v>
      </c>
      <c r="D21975">
        <v>0.97899999999999998</v>
      </c>
      <c r="E21975">
        <v>-4.7569999999999997</v>
      </c>
      <c r="F21975">
        <v>6.5000000000000002E-2</v>
      </c>
      <c r="G21975" s="1" t="s">
        <v>46851</v>
      </c>
      <c r="H21975" s="1" t="s">
        <v>46852</v>
      </c>
    </row>
    <row r="21976" spans="1:8" x14ac:dyDescent="0.2">
      <c r="A21976" s="1" t="s">
        <v>46853</v>
      </c>
      <c r="B21976">
        <v>0.84699999999999998</v>
      </c>
      <c r="C21976">
        <v>0.34060826999999999</v>
      </c>
      <c r="D21976">
        <v>0.97899999999999998</v>
      </c>
      <c r="E21976">
        <v>-4.7569999999999997</v>
      </c>
      <c r="F21976">
        <v>6.2700000000000006E-2</v>
      </c>
      <c r="G21976" s="1" t="s">
        <v>46854</v>
      </c>
      <c r="H21976" s="1" t="s">
        <v>46855</v>
      </c>
    </row>
    <row r="21977" spans="1:8" x14ac:dyDescent="0.2">
      <c r="A21977" s="1" t="s">
        <v>46856</v>
      </c>
      <c r="B21977">
        <v>0.84699999999999998</v>
      </c>
      <c r="C21977">
        <v>0.34063660000000001</v>
      </c>
      <c r="D21977">
        <v>-0.97899999999999998</v>
      </c>
      <c r="E21977">
        <v>-4.7569999999999997</v>
      </c>
      <c r="F21977">
        <v>-8.5699999999999998E-2</v>
      </c>
      <c r="G21977" s="1" t="s">
        <v>8261</v>
      </c>
      <c r="H21977" s="1" t="s">
        <v>8262</v>
      </c>
    </row>
    <row r="21978" spans="1:8" x14ac:dyDescent="0.2">
      <c r="A21978" s="1" t="s">
        <v>46857</v>
      </c>
      <c r="B21978">
        <v>0.84699999999999998</v>
      </c>
      <c r="C21978">
        <v>0.34065167000000002</v>
      </c>
      <c r="D21978">
        <v>0.97899999999999998</v>
      </c>
      <c r="E21978">
        <v>-4.7569999999999997</v>
      </c>
      <c r="F21978">
        <v>9.2999999999999999E-2</v>
      </c>
      <c r="G21978" s="1" t="s">
        <v>46858</v>
      </c>
      <c r="H21978" s="1" t="s">
        <v>46859</v>
      </c>
    </row>
    <row r="21979" spans="1:8" x14ac:dyDescent="0.2">
      <c r="A21979" s="1" t="s">
        <v>46860</v>
      </c>
      <c r="B21979">
        <v>0.84699999999999998</v>
      </c>
      <c r="C21979">
        <v>0.34067078000000001</v>
      </c>
      <c r="D21979">
        <v>0.97899999999999998</v>
      </c>
      <c r="E21979">
        <v>-4.7569999999999997</v>
      </c>
      <c r="F21979">
        <v>0.11600000000000001</v>
      </c>
      <c r="G21979" s="1" t="s">
        <v>18</v>
      </c>
      <c r="H21979" s="1" t="s">
        <v>18</v>
      </c>
    </row>
    <row r="21980" spans="1:8" x14ac:dyDescent="0.2">
      <c r="A21980" s="1" t="s">
        <v>46861</v>
      </c>
      <c r="B21980">
        <v>0.84699999999999998</v>
      </c>
      <c r="C21980">
        <v>0.34068127999999998</v>
      </c>
      <c r="D21980">
        <v>0.97899999999999998</v>
      </c>
      <c r="E21980">
        <v>-4.7569999999999997</v>
      </c>
      <c r="F21980">
        <v>6.6900000000000001E-2</v>
      </c>
      <c r="G21980" s="1" t="s">
        <v>2543</v>
      </c>
      <c r="H21980" s="1" t="s">
        <v>2544</v>
      </c>
    </row>
    <row r="21981" spans="1:8" x14ac:dyDescent="0.2">
      <c r="A21981" s="1" t="s">
        <v>46862</v>
      </c>
      <c r="B21981">
        <v>0.84699999999999998</v>
      </c>
      <c r="C21981">
        <v>0.34072869</v>
      </c>
      <c r="D21981">
        <v>-0.97899999999999998</v>
      </c>
      <c r="E21981">
        <v>-4.7569999999999997</v>
      </c>
      <c r="F21981">
        <v>-0.114</v>
      </c>
      <c r="G21981" s="1" t="s">
        <v>29591</v>
      </c>
      <c r="H21981" s="1" t="s">
        <v>29592</v>
      </c>
    </row>
    <row r="21982" spans="1:8" x14ac:dyDescent="0.2">
      <c r="A21982" s="1" t="s">
        <v>46863</v>
      </c>
      <c r="B21982">
        <v>0.84699999999999998</v>
      </c>
      <c r="C21982">
        <v>0.34074088000000002</v>
      </c>
      <c r="D21982">
        <v>-0.97899999999999998</v>
      </c>
      <c r="E21982">
        <v>-4.7569999999999997</v>
      </c>
      <c r="F21982">
        <v>-0.112</v>
      </c>
      <c r="G21982" s="1" t="s">
        <v>18</v>
      </c>
      <c r="H21982" s="1" t="s">
        <v>18</v>
      </c>
    </row>
    <row r="21983" spans="1:8" x14ac:dyDescent="0.2">
      <c r="A21983" s="1" t="s">
        <v>46864</v>
      </c>
      <c r="B21983">
        <v>0.84699999999999998</v>
      </c>
      <c r="C21983">
        <v>0.34074513000000001</v>
      </c>
      <c r="D21983">
        <v>-0.97899999999999998</v>
      </c>
      <c r="E21983">
        <v>-4.7569999999999997</v>
      </c>
      <c r="F21983">
        <v>-4.6800000000000001E-2</v>
      </c>
      <c r="G21983" s="1" t="s">
        <v>46865</v>
      </c>
      <c r="H21983" s="1" t="s">
        <v>46866</v>
      </c>
    </row>
    <row r="21984" spans="1:8" x14ac:dyDescent="0.2">
      <c r="A21984" s="1" t="s">
        <v>46867</v>
      </c>
      <c r="B21984">
        <v>0.84699999999999998</v>
      </c>
      <c r="C21984">
        <v>0.34074959999999999</v>
      </c>
      <c r="D21984">
        <v>-0.97899999999999998</v>
      </c>
      <c r="E21984">
        <v>-4.7569999999999997</v>
      </c>
      <c r="F21984">
        <v>-0.106</v>
      </c>
      <c r="G21984" s="1" t="s">
        <v>46868</v>
      </c>
      <c r="H21984" s="1" t="s">
        <v>46869</v>
      </c>
    </row>
    <row r="21985" spans="1:8" x14ac:dyDescent="0.2">
      <c r="A21985" s="1" t="s">
        <v>46870</v>
      </c>
      <c r="B21985">
        <v>0.84699999999999998</v>
      </c>
      <c r="C21985">
        <v>0.34075761999999998</v>
      </c>
      <c r="D21985">
        <v>-0.97899999999999998</v>
      </c>
      <c r="E21985">
        <v>-4.7569999999999997</v>
      </c>
      <c r="F21985">
        <v>-6.4600000000000005E-2</v>
      </c>
      <c r="G21985" s="1" t="s">
        <v>46871</v>
      </c>
      <c r="H21985" s="1" t="s">
        <v>46872</v>
      </c>
    </row>
    <row r="21986" spans="1:8" x14ac:dyDescent="0.2">
      <c r="A21986" s="1" t="s">
        <v>46873</v>
      </c>
      <c r="B21986">
        <v>0.84799999999999998</v>
      </c>
      <c r="C21986">
        <v>0.34080877999999998</v>
      </c>
      <c r="D21986">
        <v>0.97899999999999998</v>
      </c>
      <c r="E21986">
        <v>-4.7569999999999997</v>
      </c>
      <c r="F21986">
        <v>6.3299999999999995E-2</v>
      </c>
      <c r="G21986" s="1" t="s">
        <v>18</v>
      </c>
      <c r="H21986" s="1" t="s">
        <v>18</v>
      </c>
    </row>
    <row r="21987" spans="1:8" x14ac:dyDescent="0.2">
      <c r="A21987" s="1" t="s">
        <v>46874</v>
      </c>
      <c r="B21987">
        <v>0.84799999999999998</v>
      </c>
      <c r="C21987">
        <v>0.34083249999999998</v>
      </c>
      <c r="D21987">
        <v>0.97899999999999998</v>
      </c>
      <c r="E21987">
        <v>-4.7569999999999997</v>
      </c>
      <c r="F21987">
        <v>8.7099999999999997E-2</v>
      </c>
      <c r="G21987" s="1" t="s">
        <v>46875</v>
      </c>
      <c r="H21987" s="1" t="s">
        <v>46876</v>
      </c>
    </row>
    <row r="21988" spans="1:8" x14ac:dyDescent="0.2">
      <c r="A21988" s="1" t="s">
        <v>46877</v>
      </c>
      <c r="B21988">
        <v>0.84799999999999998</v>
      </c>
      <c r="C21988">
        <v>0.34083985999999999</v>
      </c>
      <c r="D21988">
        <v>-0.97899999999999998</v>
      </c>
      <c r="E21988">
        <v>-4.7569999999999997</v>
      </c>
      <c r="F21988">
        <v>-5.9299999999999999E-2</v>
      </c>
      <c r="G21988" s="1" t="s">
        <v>18</v>
      </c>
      <c r="H21988" s="1" t="s">
        <v>18</v>
      </c>
    </row>
    <row r="21989" spans="1:8" x14ac:dyDescent="0.2">
      <c r="A21989" s="1" t="s">
        <v>46878</v>
      </c>
      <c r="B21989">
        <v>0.84799999999999998</v>
      </c>
      <c r="C21989">
        <v>0.34084361000000002</v>
      </c>
      <c r="D21989">
        <v>0.97899999999999998</v>
      </c>
      <c r="E21989">
        <v>-4.7569999999999997</v>
      </c>
      <c r="F21989">
        <v>6.6199999999999995E-2</v>
      </c>
      <c r="G21989" s="1" t="s">
        <v>18</v>
      </c>
      <c r="H21989" s="1" t="s">
        <v>18</v>
      </c>
    </row>
    <row r="21990" spans="1:8" x14ac:dyDescent="0.2">
      <c r="A21990" s="1" t="s">
        <v>46879</v>
      </c>
      <c r="B21990">
        <v>0.84799999999999998</v>
      </c>
      <c r="C21990">
        <v>0.34085341000000002</v>
      </c>
      <c r="D21990">
        <v>-0.97899999999999998</v>
      </c>
      <c r="E21990">
        <v>-4.7569999999999997</v>
      </c>
      <c r="F21990">
        <v>-0.105</v>
      </c>
      <c r="G21990" s="1" t="s">
        <v>25087</v>
      </c>
      <c r="H21990" s="1" t="s">
        <v>25088</v>
      </c>
    </row>
    <row r="21991" spans="1:8" x14ac:dyDescent="0.2">
      <c r="A21991" s="1" t="s">
        <v>46880</v>
      </c>
      <c r="B21991">
        <v>0.84799999999999998</v>
      </c>
      <c r="C21991">
        <v>0.34088688</v>
      </c>
      <c r="D21991">
        <v>0.97899999999999998</v>
      </c>
      <c r="E21991">
        <v>-4.7569999999999997</v>
      </c>
      <c r="F21991">
        <v>4.8399999999999999E-2</v>
      </c>
      <c r="G21991" s="1" t="s">
        <v>18</v>
      </c>
      <c r="H21991" s="1" t="s">
        <v>18</v>
      </c>
    </row>
    <row r="21992" spans="1:8" x14ac:dyDescent="0.2">
      <c r="A21992" s="1" t="s">
        <v>46881</v>
      </c>
      <c r="B21992">
        <v>0.84799999999999998</v>
      </c>
      <c r="C21992">
        <v>0.34094296000000002</v>
      </c>
      <c r="D21992">
        <v>0.97899999999999998</v>
      </c>
      <c r="E21992">
        <v>-4.7569999999999997</v>
      </c>
      <c r="F21992">
        <v>8.9200000000000002E-2</v>
      </c>
      <c r="G21992" s="1" t="s">
        <v>46882</v>
      </c>
      <c r="H21992" s="1" t="s">
        <v>46883</v>
      </c>
    </row>
    <row r="21993" spans="1:8" x14ac:dyDescent="0.2">
      <c r="A21993" s="1" t="s">
        <v>46884</v>
      </c>
      <c r="B21993">
        <v>0.84799999999999998</v>
      </c>
      <c r="C21993">
        <v>0.34094511999999999</v>
      </c>
      <c r="D21993">
        <v>0.97899999999999998</v>
      </c>
      <c r="E21993">
        <v>-4.7569999999999997</v>
      </c>
      <c r="F21993">
        <v>6.7000000000000004E-2</v>
      </c>
      <c r="G21993" s="1" t="s">
        <v>35707</v>
      </c>
      <c r="H21993" s="1" t="s">
        <v>35708</v>
      </c>
    </row>
    <row r="21994" spans="1:8" x14ac:dyDescent="0.2">
      <c r="A21994" s="1" t="s">
        <v>46885</v>
      </c>
      <c r="B21994">
        <v>0.84799999999999998</v>
      </c>
      <c r="C21994">
        <v>0.34094645000000001</v>
      </c>
      <c r="D21994">
        <v>0.97899999999999998</v>
      </c>
      <c r="E21994">
        <v>-4.7569999999999997</v>
      </c>
      <c r="F21994">
        <v>5.96E-2</v>
      </c>
      <c r="G21994" s="1" t="s">
        <v>32625</v>
      </c>
      <c r="H21994" s="1" t="s">
        <v>32626</v>
      </c>
    </row>
    <row r="21995" spans="1:8" x14ac:dyDescent="0.2">
      <c r="A21995" s="1" t="s">
        <v>46886</v>
      </c>
      <c r="B21995">
        <v>0.84799999999999998</v>
      </c>
      <c r="C21995">
        <v>0.34095842999999998</v>
      </c>
      <c r="D21995">
        <v>0.97799999999999998</v>
      </c>
      <c r="E21995">
        <v>-4.7569999999999997</v>
      </c>
      <c r="F21995">
        <v>8.14E-2</v>
      </c>
      <c r="G21995" s="1" t="s">
        <v>19756</v>
      </c>
      <c r="H21995" s="1" t="s">
        <v>19757</v>
      </c>
    </row>
    <row r="21996" spans="1:8" x14ac:dyDescent="0.2">
      <c r="A21996" s="1" t="s">
        <v>46887</v>
      </c>
      <c r="B21996">
        <v>0.84799999999999998</v>
      </c>
      <c r="C21996">
        <v>0.34097058000000002</v>
      </c>
      <c r="D21996">
        <v>0.97799999999999998</v>
      </c>
      <c r="E21996">
        <v>-4.7569999999999997</v>
      </c>
      <c r="F21996">
        <v>8.0199999999999994E-2</v>
      </c>
      <c r="G21996" s="1" t="s">
        <v>46888</v>
      </c>
      <c r="H21996" s="1" t="s">
        <v>46889</v>
      </c>
    </row>
    <row r="21997" spans="1:8" x14ac:dyDescent="0.2">
      <c r="A21997" s="1" t="s">
        <v>46890</v>
      </c>
      <c r="B21997">
        <v>0.84799999999999998</v>
      </c>
      <c r="C21997">
        <v>0.34099183999999999</v>
      </c>
      <c r="D21997">
        <v>0.97799999999999998</v>
      </c>
      <c r="E21997">
        <v>-4.7569999999999997</v>
      </c>
      <c r="F21997">
        <v>8.3299999999999999E-2</v>
      </c>
      <c r="G21997" s="1" t="s">
        <v>46891</v>
      </c>
      <c r="H21997" s="1" t="s">
        <v>46892</v>
      </c>
    </row>
    <row r="21998" spans="1:8" x14ac:dyDescent="0.2">
      <c r="A21998" s="1" t="s">
        <v>46893</v>
      </c>
      <c r="B21998">
        <v>0.84799999999999998</v>
      </c>
      <c r="C21998">
        <v>0.34100184</v>
      </c>
      <c r="D21998">
        <v>0.97799999999999998</v>
      </c>
      <c r="E21998">
        <v>-4.7569999999999997</v>
      </c>
      <c r="F21998">
        <v>7.1499999999999994E-2</v>
      </c>
      <c r="G21998" s="1" t="s">
        <v>46894</v>
      </c>
      <c r="H21998" s="1" t="s">
        <v>46895</v>
      </c>
    </row>
    <row r="21999" spans="1:8" x14ac:dyDescent="0.2">
      <c r="A21999" s="1" t="s">
        <v>46896</v>
      </c>
      <c r="B21999">
        <v>0.84799999999999998</v>
      </c>
      <c r="C21999">
        <v>0.34100374999999999</v>
      </c>
      <c r="D21999">
        <v>0.97799999999999998</v>
      </c>
      <c r="E21999">
        <v>-4.7569999999999997</v>
      </c>
      <c r="F21999">
        <v>0.109</v>
      </c>
      <c r="G21999" s="1" t="s">
        <v>31346</v>
      </c>
      <c r="H21999" s="1" t="s">
        <v>31347</v>
      </c>
    </row>
    <row r="22000" spans="1:8" x14ac:dyDescent="0.2">
      <c r="A22000" s="1" t="s">
        <v>46897</v>
      </c>
      <c r="B22000">
        <v>0.84799999999999998</v>
      </c>
      <c r="C22000">
        <v>0.34107929999999997</v>
      </c>
      <c r="D22000">
        <v>-0.97799999999999998</v>
      </c>
      <c r="E22000">
        <v>-4.7569999999999997</v>
      </c>
      <c r="F22000">
        <v>-0.105</v>
      </c>
      <c r="G22000" s="1" t="s">
        <v>46898</v>
      </c>
      <c r="H22000" s="1" t="s">
        <v>46899</v>
      </c>
    </row>
    <row r="22001" spans="1:8" x14ac:dyDescent="0.2">
      <c r="A22001" s="1" t="s">
        <v>46900</v>
      </c>
      <c r="B22001">
        <v>0.84799999999999998</v>
      </c>
      <c r="C22001">
        <v>0.34110948000000002</v>
      </c>
      <c r="D22001">
        <v>0.97799999999999998</v>
      </c>
      <c r="E22001">
        <v>-4.7569999999999997</v>
      </c>
      <c r="F22001">
        <v>0.10299999999999999</v>
      </c>
      <c r="G22001" s="1" t="s">
        <v>41520</v>
      </c>
      <c r="H22001" s="1" t="s">
        <v>41521</v>
      </c>
    </row>
    <row r="22002" spans="1:8" x14ac:dyDescent="0.2">
      <c r="A22002" s="1" t="s">
        <v>46901</v>
      </c>
      <c r="B22002">
        <v>0.84799999999999998</v>
      </c>
      <c r="C22002">
        <v>0.34115705000000002</v>
      </c>
      <c r="D22002">
        <v>0.97799999999999998</v>
      </c>
      <c r="E22002">
        <v>-4.7569999999999997</v>
      </c>
      <c r="F22002">
        <v>7.6499999999999999E-2</v>
      </c>
      <c r="G22002" s="1" t="s">
        <v>18</v>
      </c>
      <c r="H22002" s="1" t="s">
        <v>18</v>
      </c>
    </row>
    <row r="22003" spans="1:8" x14ac:dyDescent="0.2">
      <c r="A22003" s="1" t="s">
        <v>46902</v>
      </c>
      <c r="B22003">
        <v>0.84799999999999998</v>
      </c>
      <c r="C22003">
        <v>0.34116487000000001</v>
      </c>
      <c r="D22003">
        <v>0.97799999999999998</v>
      </c>
      <c r="E22003">
        <v>-4.7569999999999997</v>
      </c>
      <c r="F22003">
        <v>6.4699999999999994E-2</v>
      </c>
      <c r="G22003" s="1" t="s">
        <v>46903</v>
      </c>
      <c r="H22003" s="1" t="s">
        <v>46904</v>
      </c>
    </row>
    <row r="22004" spans="1:8" x14ac:dyDescent="0.2">
      <c r="A22004" s="1" t="s">
        <v>46905</v>
      </c>
      <c r="B22004">
        <v>0.84799999999999998</v>
      </c>
      <c r="C22004">
        <v>0.34117294999999997</v>
      </c>
      <c r="D22004">
        <v>0.97799999999999998</v>
      </c>
      <c r="E22004">
        <v>-4.7569999999999997</v>
      </c>
      <c r="F22004">
        <v>0.112</v>
      </c>
      <c r="G22004" s="1" t="s">
        <v>24080</v>
      </c>
      <c r="H22004" s="1" t="s">
        <v>24081</v>
      </c>
    </row>
    <row r="22005" spans="1:8" x14ac:dyDescent="0.2">
      <c r="A22005" s="1" t="s">
        <v>46906</v>
      </c>
      <c r="B22005">
        <v>0.84799999999999998</v>
      </c>
      <c r="C22005">
        <v>0.34118517999999998</v>
      </c>
      <c r="D22005">
        <v>-0.97799999999999998</v>
      </c>
      <c r="E22005">
        <v>-4.7569999999999997</v>
      </c>
      <c r="F22005">
        <v>-0.14099999999999999</v>
      </c>
      <c r="G22005" s="1" t="s">
        <v>46907</v>
      </c>
      <c r="H22005" s="1" t="s">
        <v>46908</v>
      </c>
    </row>
    <row r="22006" spans="1:8" x14ac:dyDescent="0.2">
      <c r="A22006" s="1" t="s">
        <v>46909</v>
      </c>
      <c r="B22006">
        <v>0.84799999999999998</v>
      </c>
      <c r="C22006">
        <v>0.34118847000000002</v>
      </c>
      <c r="D22006">
        <v>-0.97799999999999998</v>
      </c>
      <c r="E22006">
        <v>-4.7569999999999997</v>
      </c>
      <c r="F22006">
        <v>-6.2300000000000001E-2</v>
      </c>
      <c r="G22006" s="1" t="s">
        <v>46910</v>
      </c>
      <c r="H22006" s="1" t="s">
        <v>46911</v>
      </c>
    </row>
    <row r="22007" spans="1:8" x14ac:dyDescent="0.2">
      <c r="A22007" s="1" t="s">
        <v>46912</v>
      </c>
      <c r="B22007">
        <v>0.84799999999999998</v>
      </c>
      <c r="C22007">
        <v>0.34120473000000001</v>
      </c>
      <c r="D22007">
        <v>-0.97799999999999998</v>
      </c>
      <c r="E22007">
        <v>-4.7569999999999997</v>
      </c>
      <c r="F22007">
        <v>-0.13300000000000001</v>
      </c>
      <c r="G22007" s="1" t="s">
        <v>46913</v>
      </c>
      <c r="H22007" s="1" t="s">
        <v>46914</v>
      </c>
    </row>
    <row r="22008" spans="1:8" x14ac:dyDescent="0.2">
      <c r="A22008" s="1" t="s">
        <v>46915</v>
      </c>
      <c r="B22008">
        <v>0.84799999999999998</v>
      </c>
      <c r="C22008">
        <v>0.34125315000000001</v>
      </c>
      <c r="D22008">
        <v>0.97799999999999998</v>
      </c>
      <c r="E22008">
        <v>-4.7569999999999997</v>
      </c>
      <c r="F22008">
        <v>9.1999999999999998E-2</v>
      </c>
      <c r="G22008" s="1" t="s">
        <v>18</v>
      </c>
      <c r="H22008" s="1" t="s">
        <v>18</v>
      </c>
    </row>
    <row r="22009" spans="1:8" x14ac:dyDescent="0.2">
      <c r="A22009" s="1" t="s">
        <v>46916</v>
      </c>
      <c r="B22009">
        <v>0.84799999999999998</v>
      </c>
      <c r="C22009">
        <v>0.34125915000000001</v>
      </c>
      <c r="D22009">
        <v>0.97799999999999998</v>
      </c>
      <c r="E22009">
        <v>-4.7569999999999997</v>
      </c>
      <c r="F22009">
        <v>0.111</v>
      </c>
      <c r="G22009" s="1" t="s">
        <v>18</v>
      </c>
      <c r="H22009" s="1" t="s">
        <v>18</v>
      </c>
    </row>
    <row r="22010" spans="1:8" x14ac:dyDescent="0.2">
      <c r="A22010" s="1" t="s">
        <v>46917</v>
      </c>
      <c r="B22010">
        <v>0.84799999999999998</v>
      </c>
      <c r="C22010">
        <v>0.34127502999999998</v>
      </c>
      <c r="D22010">
        <v>-0.97799999999999998</v>
      </c>
      <c r="E22010">
        <v>-4.7569999999999997</v>
      </c>
      <c r="F22010">
        <v>-0.14000000000000001</v>
      </c>
      <c r="G22010" s="1" t="s">
        <v>29499</v>
      </c>
      <c r="H22010" s="1" t="s">
        <v>29500</v>
      </c>
    </row>
    <row r="22011" spans="1:8" x14ac:dyDescent="0.2">
      <c r="A22011" s="1" t="s">
        <v>46918</v>
      </c>
      <c r="B22011">
        <v>0.84799999999999998</v>
      </c>
      <c r="C22011">
        <v>0.34128319000000001</v>
      </c>
      <c r="D22011">
        <v>0.97799999999999998</v>
      </c>
      <c r="E22011">
        <v>-4.7569999999999997</v>
      </c>
      <c r="F22011">
        <v>7.2499999999999995E-2</v>
      </c>
      <c r="G22011" s="1" t="s">
        <v>46919</v>
      </c>
      <c r="H22011" s="1" t="s">
        <v>46920</v>
      </c>
    </row>
    <row r="22012" spans="1:8" x14ac:dyDescent="0.2">
      <c r="A22012" s="1" t="s">
        <v>46921</v>
      </c>
      <c r="B22012">
        <v>0.84799999999999998</v>
      </c>
      <c r="C22012">
        <v>0.34128441999999998</v>
      </c>
      <c r="D22012">
        <v>0.97799999999999998</v>
      </c>
      <c r="E22012">
        <v>-4.7569999999999997</v>
      </c>
      <c r="F22012">
        <v>8.7300000000000003E-2</v>
      </c>
      <c r="G22012" s="1" t="s">
        <v>46922</v>
      </c>
      <c r="H22012" s="1" t="s">
        <v>46923</v>
      </c>
    </row>
    <row r="22013" spans="1:8" x14ac:dyDescent="0.2">
      <c r="A22013" s="1" t="s">
        <v>46924</v>
      </c>
      <c r="B22013">
        <v>0.84799999999999998</v>
      </c>
      <c r="C22013">
        <v>0.34130439000000001</v>
      </c>
      <c r="D22013">
        <v>-0.97799999999999998</v>
      </c>
      <c r="E22013">
        <v>-4.7569999999999997</v>
      </c>
      <c r="F22013">
        <v>-6.0499999999999998E-2</v>
      </c>
      <c r="G22013" s="1" t="s">
        <v>46925</v>
      </c>
      <c r="H22013" s="1" t="s">
        <v>46926</v>
      </c>
    </row>
    <row r="22014" spans="1:8" x14ac:dyDescent="0.2">
      <c r="A22014" s="1" t="s">
        <v>46927</v>
      </c>
      <c r="B22014">
        <v>0.84799999999999998</v>
      </c>
      <c r="C22014">
        <v>0.34132211000000001</v>
      </c>
      <c r="D22014">
        <v>-0.97799999999999998</v>
      </c>
      <c r="E22014">
        <v>-4.7569999999999997</v>
      </c>
      <c r="F22014">
        <v>-5.7500000000000002E-2</v>
      </c>
      <c r="G22014" s="1" t="s">
        <v>18392</v>
      </c>
      <c r="H22014" s="1" t="s">
        <v>18393</v>
      </c>
    </row>
    <row r="22015" spans="1:8" x14ac:dyDescent="0.2">
      <c r="A22015" s="1" t="s">
        <v>46928</v>
      </c>
      <c r="B22015">
        <v>0.84799999999999998</v>
      </c>
      <c r="C22015">
        <v>0.34133371000000001</v>
      </c>
      <c r="D22015">
        <v>-0.97799999999999998</v>
      </c>
      <c r="E22015">
        <v>-4.7569999999999997</v>
      </c>
      <c r="F22015">
        <v>-9.35E-2</v>
      </c>
      <c r="G22015" s="1" t="s">
        <v>42466</v>
      </c>
      <c r="H22015" s="1" t="s">
        <v>42467</v>
      </c>
    </row>
    <row r="22016" spans="1:8" x14ac:dyDescent="0.2">
      <c r="A22016" s="1" t="s">
        <v>46929</v>
      </c>
      <c r="B22016">
        <v>0.84799999999999998</v>
      </c>
      <c r="C22016">
        <v>0.34133964</v>
      </c>
      <c r="D22016">
        <v>-0.97799999999999998</v>
      </c>
      <c r="E22016">
        <v>-4.7569999999999997</v>
      </c>
      <c r="F22016">
        <v>-0.111</v>
      </c>
      <c r="G22016" s="1" t="s">
        <v>21142</v>
      </c>
      <c r="H22016" s="1" t="s">
        <v>21143</v>
      </c>
    </row>
    <row r="22017" spans="1:8" x14ac:dyDescent="0.2">
      <c r="A22017" s="1" t="s">
        <v>46930</v>
      </c>
      <c r="B22017">
        <v>0.84799999999999998</v>
      </c>
      <c r="C22017">
        <v>0.34134873999999998</v>
      </c>
      <c r="D22017">
        <v>0.97799999999999998</v>
      </c>
      <c r="E22017">
        <v>-4.7569999999999997</v>
      </c>
      <c r="F22017">
        <v>5.6800000000000003E-2</v>
      </c>
      <c r="G22017" s="1" t="s">
        <v>46931</v>
      </c>
      <c r="H22017" s="1" t="s">
        <v>46932</v>
      </c>
    </row>
    <row r="22018" spans="1:8" x14ac:dyDescent="0.2">
      <c r="A22018" s="1" t="s">
        <v>46933</v>
      </c>
      <c r="B22018">
        <v>0.84799999999999998</v>
      </c>
      <c r="C22018">
        <v>0.34135211999999998</v>
      </c>
      <c r="D22018">
        <v>0.97799999999999998</v>
      </c>
      <c r="E22018">
        <v>-4.7569999999999997</v>
      </c>
      <c r="F22018">
        <v>9.2100000000000001E-2</v>
      </c>
      <c r="G22018" s="1" t="s">
        <v>30653</v>
      </c>
      <c r="H22018" s="1" t="s">
        <v>30654</v>
      </c>
    </row>
    <row r="22019" spans="1:8" x14ac:dyDescent="0.2">
      <c r="A22019" s="1" t="s">
        <v>46934</v>
      </c>
      <c r="B22019">
        <v>0.84799999999999998</v>
      </c>
      <c r="C22019">
        <v>0.34135429</v>
      </c>
      <c r="D22019">
        <v>-0.97799999999999998</v>
      </c>
      <c r="E22019">
        <v>-4.7569999999999997</v>
      </c>
      <c r="F22019">
        <v>-8.2199999999999995E-2</v>
      </c>
      <c r="G22019" s="1" t="s">
        <v>45725</v>
      </c>
      <c r="H22019" s="1" t="s">
        <v>45726</v>
      </c>
    </row>
    <row r="22020" spans="1:8" x14ac:dyDescent="0.2">
      <c r="A22020" s="1" t="s">
        <v>46935</v>
      </c>
      <c r="B22020">
        <v>0.84799999999999998</v>
      </c>
      <c r="C22020">
        <v>0.34135441</v>
      </c>
      <c r="D22020">
        <v>0.97799999999999998</v>
      </c>
      <c r="E22020">
        <v>-4.7569999999999997</v>
      </c>
      <c r="F22020">
        <v>0.13</v>
      </c>
      <c r="G22020" s="1" t="s">
        <v>18</v>
      </c>
      <c r="H22020" s="1" t="s">
        <v>18</v>
      </c>
    </row>
    <row r="22021" spans="1:8" x14ac:dyDescent="0.2">
      <c r="A22021" s="1" t="s">
        <v>46936</v>
      </c>
      <c r="B22021">
        <v>0.84799999999999998</v>
      </c>
      <c r="C22021">
        <v>0.34137295000000001</v>
      </c>
      <c r="D22021">
        <v>0.97799999999999998</v>
      </c>
      <c r="E22021">
        <v>-4.7569999999999997</v>
      </c>
      <c r="F22021">
        <v>8.0100000000000005E-2</v>
      </c>
      <c r="G22021" s="1" t="s">
        <v>46937</v>
      </c>
      <c r="H22021" s="1" t="s">
        <v>46938</v>
      </c>
    </row>
    <row r="22022" spans="1:8" x14ac:dyDescent="0.2">
      <c r="A22022" s="1" t="s">
        <v>46939</v>
      </c>
      <c r="B22022">
        <v>0.84799999999999998</v>
      </c>
      <c r="C22022">
        <v>0.34137856999999999</v>
      </c>
      <c r="D22022">
        <v>-0.97799999999999998</v>
      </c>
      <c r="E22022">
        <v>-4.758</v>
      </c>
      <c r="F22022">
        <v>-0.13100000000000001</v>
      </c>
      <c r="G22022" s="1" t="s">
        <v>18</v>
      </c>
      <c r="H22022" s="1" t="s">
        <v>18</v>
      </c>
    </row>
    <row r="22023" spans="1:8" x14ac:dyDescent="0.2">
      <c r="A22023" s="1" t="s">
        <v>46940</v>
      </c>
      <c r="B22023">
        <v>0.84799999999999998</v>
      </c>
      <c r="C22023">
        <v>0.34141595000000002</v>
      </c>
      <c r="D22023">
        <v>0.97799999999999998</v>
      </c>
      <c r="E22023">
        <v>-4.758</v>
      </c>
      <c r="F22023">
        <v>0.107</v>
      </c>
      <c r="G22023" s="1" t="s">
        <v>25349</v>
      </c>
      <c r="H22023" s="1" t="s">
        <v>25350</v>
      </c>
    </row>
    <row r="22024" spans="1:8" x14ac:dyDescent="0.2">
      <c r="A22024" s="1" t="s">
        <v>46941</v>
      </c>
      <c r="B22024">
        <v>0.84799999999999998</v>
      </c>
      <c r="C22024">
        <v>0.34143056999999999</v>
      </c>
      <c r="D22024">
        <v>-0.97799999999999998</v>
      </c>
      <c r="E22024">
        <v>-4.758</v>
      </c>
      <c r="F22024">
        <v>-7.5899999999999995E-2</v>
      </c>
      <c r="G22024" s="1" t="s">
        <v>46942</v>
      </c>
      <c r="H22024" s="1" t="s">
        <v>46943</v>
      </c>
    </row>
    <row r="22025" spans="1:8" x14ac:dyDescent="0.2">
      <c r="A22025" s="1" t="s">
        <v>46944</v>
      </c>
      <c r="B22025">
        <v>0.84799999999999998</v>
      </c>
      <c r="C22025">
        <v>0.34146309000000002</v>
      </c>
      <c r="D22025">
        <v>0.97699999999999998</v>
      </c>
      <c r="E22025">
        <v>-4.758</v>
      </c>
      <c r="F22025">
        <v>7.3400000000000007E-2</v>
      </c>
      <c r="G22025" s="1" t="s">
        <v>16424</v>
      </c>
      <c r="H22025" s="1" t="s">
        <v>16425</v>
      </c>
    </row>
    <row r="22026" spans="1:8" x14ac:dyDescent="0.2">
      <c r="A22026" s="1" t="s">
        <v>46945</v>
      </c>
      <c r="B22026">
        <v>0.84799999999999998</v>
      </c>
      <c r="C22026">
        <v>0.34146446000000003</v>
      </c>
      <c r="D22026">
        <v>-0.97699999999999998</v>
      </c>
      <c r="E22026">
        <v>-4.758</v>
      </c>
      <c r="F22026">
        <v>-6.4299999999999996E-2</v>
      </c>
      <c r="G22026" s="1" t="s">
        <v>33935</v>
      </c>
      <c r="H22026" s="1" t="s">
        <v>33936</v>
      </c>
    </row>
    <row r="22027" spans="1:8" x14ac:dyDescent="0.2">
      <c r="A22027" s="1" t="s">
        <v>46946</v>
      </c>
      <c r="B22027">
        <v>0.84799999999999998</v>
      </c>
      <c r="C22027">
        <v>0.34147234999999998</v>
      </c>
      <c r="D22027">
        <v>0.97699999999999998</v>
      </c>
      <c r="E22027">
        <v>-4.758</v>
      </c>
      <c r="F22027">
        <v>7.6200000000000004E-2</v>
      </c>
      <c r="G22027" s="1" t="s">
        <v>18</v>
      </c>
      <c r="H22027" s="1" t="s">
        <v>18</v>
      </c>
    </row>
    <row r="22028" spans="1:8" x14ac:dyDescent="0.2">
      <c r="A22028" s="1" t="s">
        <v>46947</v>
      </c>
      <c r="B22028">
        <v>0.84799999999999998</v>
      </c>
      <c r="C22028">
        <v>0.34148564999999997</v>
      </c>
      <c r="D22028">
        <v>0.97699999999999998</v>
      </c>
      <c r="E22028">
        <v>-4.758</v>
      </c>
      <c r="F22028">
        <v>0.112</v>
      </c>
      <c r="G22028" s="1" t="s">
        <v>18</v>
      </c>
      <c r="H22028" s="1" t="s">
        <v>18</v>
      </c>
    </row>
    <row r="22029" spans="1:8" x14ac:dyDescent="0.2">
      <c r="A22029" s="1" t="s">
        <v>46948</v>
      </c>
      <c r="B22029">
        <v>0.84799999999999998</v>
      </c>
      <c r="C22029">
        <v>0.34152326</v>
      </c>
      <c r="D22029">
        <v>-0.97699999999999998</v>
      </c>
      <c r="E22029">
        <v>-4.758</v>
      </c>
      <c r="F22029">
        <v>-5.96E-2</v>
      </c>
      <c r="G22029" s="1" t="s">
        <v>3509</v>
      </c>
      <c r="H22029" s="1" t="s">
        <v>3510</v>
      </c>
    </row>
    <row r="22030" spans="1:8" x14ac:dyDescent="0.2">
      <c r="A22030" s="1" t="s">
        <v>46949</v>
      </c>
      <c r="B22030">
        <v>0.84799999999999998</v>
      </c>
      <c r="C22030">
        <v>0.34154449999999997</v>
      </c>
      <c r="D22030">
        <v>0.97699999999999998</v>
      </c>
      <c r="E22030">
        <v>-4.758</v>
      </c>
      <c r="F22030">
        <v>8.1299999999999997E-2</v>
      </c>
      <c r="G22030" s="1" t="s">
        <v>6564</v>
      </c>
      <c r="H22030" s="1" t="s">
        <v>6565</v>
      </c>
    </row>
    <row r="22031" spans="1:8" x14ac:dyDescent="0.2">
      <c r="A22031" s="1" t="s">
        <v>46950</v>
      </c>
      <c r="B22031">
        <v>0.84799999999999998</v>
      </c>
      <c r="C22031">
        <v>0.34156671</v>
      </c>
      <c r="D22031">
        <v>-0.97699999999999998</v>
      </c>
      <c r="E22031">
        <v>-4.758</v>
      </c>
      <c r="F22031">
        <v>-5.4199999999999998E-2</v>
      </c>
      <c r="G22031" s="1" t="s">
        <v>18</v>
      </c>
      <c r="H22031" s="1" t="s">
        <v>18</v>
      </c>
    </row>
    <row r="22032" spans="1:8" x14ac:dyDescent="0.2">
      <c r="A22032" s="1" t="s">
        <v>46951</v>
      </c>
      <c r="B22032">
        <v>0.84799999999999998</v>
      </c>
      <c r="C22032">
        <v>0.34157148999999998</v>
      </c>
      <c r="D22032">
        <v>0.97699999999999998</v>
      </c>
      <c r="E22032">
        <v>-4.758</v>
      </c>
      <c r="F22032">
        <v>6.2700000000000006E-2</v>
      </c>
      <c r="G22032" s="1" t="s">
        <v>18</v>
      </c>
      <c r="H22032" s="1" t="s">
        <v>18</v>
      </c>
    </row>
    <row r="22033" spans="1:8" x14ac:dyDescent="0.2">
      <c r="A22033" s="1" t="s">
        <v>46952</v>
      </c>
      <c r="B22033">
        <v>0.84799999999999998</v>
      </c>
      <c r="C22033">
        <v>0.34157536999999999</v>
      </c>
      <c r="D22033">
        <v>0.97699999999999998</v>
      </c>
      <c r="E22033">
        <v>-4.758</v>
      </c>
      <c r="F22033">
        <v>0.14499999999999999</v>
      </c>
      <c r="G22033" s="1" t="s">
        <v>34378</v>
      </c>
      <c r="H22033" s="1" t="s">
        <v>34379</v>
      </c>
    </row>
    <row r="22034" spans="1:8" x14ac:dyDescent="0.2">
      <c r="A22034" s="1" t="s">
        <v>46953</v>
      </c>
      <c r="B22034">
        <v>0.84799999999999998</v>
      </c>
      <c r="C22034">
        <v>0.34160267999999999</v>
      </c>
      <c r="D22034">
        <v>0.97699999999999998</v>
      </c>
      <c r="E22034">
        <v>-4.758</v>
      </c>
      <c r="F22034">
        <v>7.6899999999999996E-2</v>
      </c>
      <c r="G22034" s="1" t="s">
        <v>10368</v>
      </c>
      <c r="H22034" s="1" t="s">
        <v>10369</v>
      </c>
    </row>
    <row r="22035" spans="1:8" x14ac:dyDescent="0.2">
      <c r="A22035" s="1" t="s">
        <v>46954</v>
      </c>
      <c r="B22035">
        <v>0.84799999999999998</v>
      </c>
      <c r="C22035">
        <v>0.34160724999999997</v>
      </c>
      <c r="D22035">
        <v>-0.97699999999999998</v>
      </c>
      <c r="E22035">
        <v>-4.758</v>
      </c>
      <c r="F22035">
        <v>-6.5199999999999994E-2</v>
      </c>
      <c r="G22035" s="1" t="s">
        <v>11396</v>
      </c>
      <c r="H22035" s="1" t="s">
        <v>11397</v>
      </c>
    </row>
    <row r="22036" spans="1:8" x14ac:dyDescent="0.2">
      <c r="A22036" s="1" t="s">
        <v>46955</v>
      </c>
      <c r="B22036">
        <v>0.84799999999999998</v>
      </c>
      <c r="C22036">
        <v>0.34165299999999998</v>
      </c>
      <c r="D22036">
        <v>0.97699999999999998</v>
      </c>
      <c r="E22036">
        <v>-4.758</v>
      </c>
      <c r="F22036">
        <v>0.13200000000000001</v>
      </c>
      <c r="G22036" s="1" t="s">
        <v>46815</v>
      </c>
      <c r="H22036" s="1" t="s">
        <v>46816</v>
      </c>
    </row>
    <row r="22037" spans="1:8" x14ac:dyDescent="0.2">
      <c r="A22037" s="1" t="s">
        <v>46956</v>
      </c>
      <c r="B22037">
        <v>0.84799999999999998</v>
      </c>
      <c r="C22037">
        <v>0.34165400000000001</v>
      </c>
      <c r="D22037">
        <v>-0.97699999999999998</v>
      </c>
      <c r="E22037">
        <v>-4.758</v>
      </c>
      <c r="F22037">
        <v>-0.25900000000000001</v>
      </c>
      <c r="G22037" s="1" t="s">
        <v>46957</v>
      </c>
      <c r="H22037" s="1" t="s">
        <v>46958</v>
      </c>
    </row>
    <row r="22038" spans="1:8" x14ac:dyDescent="0.2">
      <c r="A22038" s="1" t="s">
        <v>46959</v>
      </c>
      <c r="B22038">
        <v>0.84799999999999998</v>
      </c>
      <c r="C22038">
        <v>0.34167934</v>
      </c>
      <c r="D22038">
        <v>0.97699999999999998</v>
      </c>
      <c r="E22038">
        <v>-4.758</v>
      </c>
      <c r="F22038">
        <v>8.0799999999999997E-2</v>
      </c>
      <c r="G22038" s="1" t="s">
        <v>46960</v>
      </c>
      <c r="H22038" s="1" t="s">
        <v>46961</v>
      </c>
    </row>
    <row r="22039" spans="1:8" x14ac:dyDescent="0.2">
      <c r="A22039" s="1" t="s">
        <v>46962</v>
      </c>
      <c r="B22039">
        <v>0.84799999999999998</v>
      </c>
      <c r="C22039">
        <v>0.34170357000000001</v>
      </c>
      <c r="D22039">
        <v>-0.97699999999999998</v>
      </c>
      <c r="E22039">
        <v>-4.758</v>
      </c>
      <c r="F22039">
        <v>-7.6899999999999996E-2</v>
      </c>
      <c r="G22039" s="1" t="s">
        <v>24323</v>
      </c>
      <c r="H22039" s="1" t="s">
        <v>24324</v>
      </c>
    </row>
    <row r="22040" spans="1:8" x14ac:dyDescent="0.2">
      <c r="A22040" s="1" t="s">
        <v>46963</v>
      </c>
      <c r="B22040">
        <v>0.84799999999999998</v>
      </c>
      <c r="C22040">
        <v>0.34170476999999999</v>
      </c>
      <c r="D22040">
        <v>0.97699999999999998</v>
      </c>
      <c r="E22040">
        <v>-4.758</v>
      </c>
      <c r="F22040">
        <v>8.7300000000000003E-2</v>
      </c>
      <c r="G22040" s="1" t="s">
        <v>46964</v>
      </c>
      <c r="H22040" s="1" t="s">
        <v>46965</v>
      </c>
    </row>
    <row r="22041" spans="1:8" x14ac:dyDescent="0.2">
      <c r="A22041" s="1" t="s">
        <v>46966</v>
      </c>
      <c r="B22041">
        <v>0.84799999999999998</v>
      </c>
      <c r="C22041">
        <v>0.34172741000000001</v>
      </c>
      <c r="D22041">
        <v>-0.97699999999999998</v>
      </c>
      <c r="E22041">
        <v>-4.758</v>
      </c>
      <c r="F22041">
        <v>-7.5499999999999998E-2</v>
      </c>
      <c r="G22041" s="1" t="s">
        <v>46967</v>
      </c>
      <c r="H22041" s="1" t="s">
        <v>46968</v>
      </c>
    </row>
    <row r="22042" spans="1:8" x14ac:dyDescent="0.2">
      <c r="A22042" s="1" t="s">
        <v>46969</v>
      </c>
      <c r="B22042">
        <v>0.84799999999999998</v>
      </c>
      <c r="C22042">
        <v>0.34173112999999999</v>
      </c>
      <c r="D22042">
        <v>0.97699999999999998</v>
      </c>
      <c r="E22042">
        <v>-4.758</v>
      </c>
      <c r="F22042">
        <v>7.4700000000000003E-2</v>
      </c>
      <c r="G22042" s="1" t="s">
        <v>46970</v>
      </c>
      <c r="H22042" s="1" t="s">
        <v>46971</v>
      </c>
    </row>
    <row r="22043" spans="1:8" x14ac:dyDescent="0.2">
      <c r="A22043" s="1" t="s">
        <v>46972</v>
      </c>
      <c r="B22043">
        <v>0.84799999999999998</v>
      </c>
      <c r="C22043">
        <v>0.34174328999999998</v>
      </c>
      <c r="D22043">
        <v>-0.97699999999999998</v>
      </c>
      <c r="E22043">
        <v>-4.758</v>
      </c>
      <c r="F22043">
        <v>-0.112</v>
      </c>
      <c r="G22043" s="1" t="s">
        <v>46973</v>
      </c>
      <c r="H22043" s="1" t="s">
        <v>46974</v>
      </c>
    </row>
    <row r="22044" spans="1:8" x14ac:dyDescent="0.2">
      <c r="A22044" s="1" t="s">
        <v>46975</v>
      </c>
      <c r="B22044">
        <v>0.84799999999999998</v>
      </c>
      <c r="C22044">
        <v>0.34175640000000002</v>
      </c>
      <c r="D22044">
        <v>-0.97699999999999998</v>
      </c>
      <c r="E22044">
        <v>-4.758</v>
      </c>
      <c r="F22044">
        <v>-0.246</v>
      </c>
      <c r="G22044" s="1" t="s">
        <v>43864</v>
      </c>
      <c r="H22044" s="1" t="s">
        <v>43865</v>
      </c>
    </row>
    <row r="22045" spans="1:8" x14ac:dyDescent="0.2">
      <c r="A22045" s="1" t="s">
        <v>46976</v>
      </c>
      <c r="B22045">
        <v>0.84799999999999998</v>
      </c>
      <c r="C22045">
        <v>0.34176529</v>
      </c>
      <c r="D22045">
        <v>-0.97699999999999998</v>
      </c>
      <c r="E22045">
        <v>-4.758</v>
      </c>
      <c r="F22045">
        <v>-0.115</v>
      </c>
      <c r="G22045" s="1" t="s">
        <v>46977</v>
      </c>
      <c r="H22045" s="1" t="s">
        <v>46978</v>
      </c>
    </row>
    <row r="22046" spans="1:8" x14ac:dyDescent="0.2">
      <c r="A22046" s="1" t="s">
        <v>46979</v>
      </c>
      <c r="B22046">
        <v>0.84799999999999998</v>
      </c>
      <c r="C22046">
        <v>0.34187700999999998</v>
      </c>
      <c r="D22046">
        <v>0.97699999999999998</v>
      </c>
      <c r="E22046">
        <v>-4.758</v>
      </c>
      <c r="F22046">
        <v>0.16800000000000001</v>
      </c>
      <c r="G22046" s="1" t="s">
        <v>46980</v>
      </c>
      <c r="H22046" s="1" t="s">
        <v>46981</v>
      </c>
    </row>
    <row r="22047" spans="1:8" x14ac:dyDescent="0.2">
      <c r="A22047" s="1" t="s">
        <v>46982</v>
      </c>
      <c r="B22047">
        <v>0.84799999999999998</v>
      </c>
      <c r="C22047">
        <v>0.34192974999999998</v>
      </c>
      <c r="D22047">
        <v>0.97599999999999998</v>
      </c>
      <c r="E22047">
        <v>-4.758</v>
      </c>
      <c r="F22047">
        <v>0.13300000000000001</v>
      </c>
      <c r="G22047" s="1" t="s">
        <v>33762</v>
      </c>
      <c r="H22047" s="1" t="s">
        <v>33763</v>
      </c>
    </row>
    <row r="22048" spans="1:8" x14ac:dyDescent="0.2">
      <c r="A22048" s="1" t="s">
        <v>46983</v>
      </c>
      <c r="B22048">
        <v>0.84799999999999998</v>
      </c>
      <c r="C22048">
        <v>0.34194005999999999</v>
      </c>
      <c r="D22048">
        <v>0.97599999999999998</v>
      </c>
      <c r="E22048">
        <v>-4.758</v>
      </c>
      <c r="F22048">
        <v>7.3400000000000007E-2</v>
      </c>
      <c r="G22048" s="1" t="s">
        <v>18</v>
      </c>
      <c r="H22048" s="1" t="s">
        <v>18</v>
      </c>
    </row>
    <row r="22049" spans="1:8" x14ac:dyDescent="0.2">
      <c r="A22049" s="1" t="s">
        <v>46984</v>
      </c>
      <c r="B22049">
        <v>0.84799999999999998</v>
      </c>
      <c r="C22049">
        <v>0.34196455999999997</v>
      </c>
      <c r="D22049">
        <v>0.97599999999999998</v>
      </c>
      <c r="E22049">
        <v>-4.758</v>
      </c>
      <c r="F22049">
        <v>6.9099999999999995E-2</v>
      </c>
      <c r="G22049" s="1" t="s">
        <v>18</v>
      </c>
      <c r="H22049" s="1" t="s">
        <v>18</v>
      </c>
    </row>
    <row r="22050" spans="1:8" x14ac:dyDescent="0.2">
      <c r="A22050" s="1" t="s">
        <v>46985</v>
      </c>
      <c r="B22050">
        <v>0.84799999999999998</v>
      </c>
      <c r="C22050">
        <v>0.34196600999999999</v>
      </c>
      <c r="D22050">
        <v>0.97599999999999998</v>
      </c>
      <c r="E22050">
        <v>-4.758</v>
      </c>
      <c r="F22050">
        <v>6.1100000000000002E-2</v>
      </c>
      <c r="G22050" s="1" t="s">
        <v>18</v>
      </c>
      <c r="H22050" s="1" t="s">
        <v>18</v>
      </c>
    </row>
    <row r="22051" spans="1:8" x14ac:dyDescent="0.2">
      <c r="A22051" s="1" t="s">
        <v>46986</v>
      </c>
      <c r="B22051">
        <v>0.84799999999999998</v>
      </c>
      <c r="C22051">
        <v>0.34197275999999999</v>
      </c>
      <c r="D22051">
        <v>-0.97599999999999998</v>
      </c>
      <c r="E22051">
        <v>-4.758</v>
      </c>
      <c r="F22051">
        <v>-4.8300000000000003E-2</v>
      </c>
      <c r="G22051" s="1" t="s">
        <v>8130</v>
      </c>
      <c r="H22051" s="1" t="s">
        <v>8131</v>
      </c>
    </row>
    <row r="22052" spans="1:8" x14ac:dyDescent="0.2">
      <c r="A22052" s="1" t="s">
        <v>46987</v>
      </c>
      <c r="B22052">
        <v>0.84799999999999998</v>
      </c>
      <c r="C22052">
        <v>0.34198339999999999</v>
      </c>
      <c r="D22052">
        <v>-0.97599999999999998</v>
      </c>
      <c r="E22052">
        <v>-4.758</v>
      </c>
      <c r="F22052">
        <v>-0.125</v>
      </c>
      <c r="G22052" s="1" t="s">
        <v>46988</v>
      </c>
      <c r="H22052" s="1" t="s">
        <v>46989</v>
      </c>
    </row>
    <row r="22053" spans="1:8" x14ac:dyDescent="0.2">
      <c r="A22053" s="1" t="s">
        <v>46990</v>
      </c>
      <c r="B22053">
        <v>0.84799999999999998</v>
      </c>
      <c r="C22053">
        <v>0.34199109999999999</v>
      </c>
      <c r="D22053">
        <v>0.97599999999999998</v>
      </c>
      <c r="E22053">
        <v>-4.758</v>
      </c>
      <c r="F22053">
        <v>8.1900000000000001E-2</v>
      </c>
      <c r="G22053" s="1" t="s">
        <v>46991</v>
      </c>
      <c r="H22053" s="1" t="s">
        <v>46992</v>
      </c>
    </row>
    <row r="22054" spans="1:8" x14ac:dyDescent="0.2">
      <c r="A22054" s="1" t="s">
        <v>46993</v>
      </c>
      <c r="B22054">
        <v>0.84799999999999998</v>
      </c>
      <c r="C22054">
        <v>0.34201103999999999</v>
      </c>
      <c r="D22054">
        <v>0.97599999999999998</v>
      </c>
      <c r="E22054">
        <v>-4.758</v>
      </c>
      <c r="F22054">
        <v>6.4699999999999994E-2</v>
      </c>
      <c r="G22054" s="1" t="s">
        <v>46994</v>
      </c>
      <c r="H22054" s="1" t="s">
        <v>46995</v>
      </c>
    </row>
    <row r="22055" spans="1:8" x14ac:dyDescent="0.2">
      <c r="A22055" s="1" t="s">
        <v>46996</v>
      </c>
      <c r="B22055">
        <v>0.84799999999999998</v>
      </c>
      <c r="C22055">
        <v>0.34203391</v>
      </c>
      <c r="D22055">
        <v>0.97599999999999998</v>
      </c>
      <c r="E22055">
        <v>-4.758</v>
      </c>
      <c r="F22055">
        <v>6.3600000000000004E-2</v>
      </c>
      <c r="G22055" s="1" t="s">
        <v>46997</v>
      </c>
      <c r="H22055" s="1" t="s">
        <v>46998</v>
      </c>
    </row>
    <row r="22056" spans="1:8" x14ac:dyDescent="0.2">
      <c r="A22056" s="1" t="s">
        <v>46999</v>
      </c>
      <c r="B22056">
        <v>0.84799999999999998</v>
      </c>
      <c r="C22056">
        <v>0.34204072000000002</v>
      </c>
      <c r="D22056">
        <v>-0.97599999999999998</v>
      </c>
      <c r="E22056">
        <v>-4.758</v>
      </c>
      <c r="F22056">
        <v>-0.107</v>
      </c>
      <c r="G22056" s="1" t="s">
        <v>35063</v>
      </c>
      <c r="H22056" s="1" t="s">
        <v>35064</v>
      </c>
    </row>
    <row r="22057" spans="1:8" x14ac:dyDescent="0.2">
      <c r="A22057" s="1" t="s">
        <v>47000</v>
      </c>
      <c r="B22057">
        <v>0.84799999999999998</v>
      </c>
      <c r="C22057">
        <v>0.34206220999999998</v>
      </c>
      <c r="D22057">
        <v>-0.97599999999999998</v>
      </c>
      <c r="E22057">
        <v>-4.758</v>
      </c>
      <c r="F22057">
        <v>-6.3399999999999998E-2</v>
      </c>
      <c r="G22057" s="1" t="s">
        <v>47001</v>
      </c>
      <c r="H22057" s="1" t="s">
        <v>47002</v>
      </c>
    </row>
    <row r="22058" spans="1:8" x14ac:dyDescent="0.2">
      <c r="A22058" s="1" t="s">
        <v>47003</v>
      </c>
      <c r="B22058">
        <v>0.84799999999999998</v>
      </c>
      <c r="C22058">
        <v>0.34208729999999998</v>
      </c>
      <c r="D22058">
        <v>-0.97599999999999998</v>
      </c>
      <c r="E22058">
        <v>-4.758</v>
      </c>
      <c r="F22058">
        <v>-6.5600000000000006E-2</v>
      </c>
      <c r="G22058" s="1" t="s">
        <v>4518</v>
      </c>
      <c r="H22058" s="1" t="s">
        <v>4519</v>
      </c>
    </row>
    <row r="22059" spans="1:8" x14ac:dyDescent="0.2">
      <c r="A22059" s="1" t="s">
        <v>47004</v>
      </c>
      <c r="B22059">
        <v>0.84799999999999998</v>
      </c>
      <c r="C22059">
        <v>0.34209820000000002</v>
      </c>
      <c r="D22059">
        <v>-0.97599999999999998</v>
      </c>
      <c r="E22059">
        <v>-4.758</v>
      </c>
      <c r="F22059">
        <v>-8.0600000000000005E-2</v>
      </c>
      <c r="G22059" s="1" t="s">
        <v>6817</v>
      </c>
      <c r="H22059" s="1" t="s">
        <v>6818</v>
      </c>
    </row>
    <row r="22060" spans="1:8" x14ac:dyDescent="0.2">
      <c r="A22060" s="1" t="s">
        <v>47005</v>
      </c>
      <c r="B22060">
        <v>0.84799999999999998</v>
      </c>
      <c r="C22060">
        <v>0.34211119000000001</v>
      </c>
      <c r="D22060">
        <v>0.97599999999999998</v>
      </c>
      <c r="E22060">
        <v>-4.758</v>
      </c>
      <c r="F22060">
        <v>6.0199999999999997E-2</v>
      </c>
      <c r="G22060" s="1" t="s">
        <v>47006</v>
      </c>
      <c r="H22060" s="1" t="s">
        <v>47007</v>
      </c>
    </row>
    <row r="22061" spans="1:8" x14ac:dyDescent="0.2">
      <c r="A22061" s="1" t="s">
        <v>47008</v>
      </c>
      <c r="B22061">
        <v>0.84799999999999998</v>
      </c>
      <c r="C22061">
        <v>0.34211256000000001</v>
      </c>
      <c r="D22061">
        <v>0.97599999999999998</v>
      </c>
      <c r="E22061">
        <v>-4.758</v>
      </c>
      <c r="F22061">
        <v>8.8800000000000004E-2</v>
      </c>
      <c r="G22061" s="1" t="s">
        <v>18</v>
      </c>
      <c r="H22061" s="1" t="s">
        <v>18</v>
      </c>
    </row>
    <row r="22062" spans="1:8" x14ac:dyDescent="0.2">
      <c r="A22062" s="1" t="s">
        <v>47009</v>
      </c>
      <c r="B22062">
        <v>0.84799999999999998</v>
      </c>
      <c r="C22062">
        <v>0.34211873999999998</v>
      </c>
      <c r="D22062">
        <v>0.97599999999999998</v>
      </c>
      <c r="E22062">
        <v>-4.758</v>
      </c>
      <c r="F22062">
        <v>5.7700000000000001E-2</v>
      </c>
      <c r="G22062" s="1" t="s">
        <v>47010</v>
      </c>
      <c r="H22062" s="1" t="s">
        <v>47011</v>
      </c>
    </row>
    <row r="22063" spans="1:8" x14ac:dyDescent="0.2">
      <c r="A22063" s="1" t="s">
        <v>47012</v>
      </c>
      <c r="B22063">
        <v>0.84799999999999998</v>
      </c>
      <c r="C22063">
        <v>0.34214463000000001</v>
      </c>
      <c r="D22063">
        <v>-0.97599999999999998</v>
      </c>
      <c r="E22063">
        <v>-4.758</v>
      </c>
      <c r="F22063">
        <v>-0.13500000000000001</v>
      </c>
      <c r="G22063" s="1" t="s">
        <v>47013</v>
      </c>
      <c r="H22063" s="1" t="s">
        <v>47014</v>
      </c>
    </row>
    <row r="22064" spans="1:8" x14ac:dyDescent="0.2">
      <c r="A22064" s="1" t="s">
        <v>47015</v>
      </c>
      <c r="B22064">
        <v>0.84799999999999998</v>
      </c>
      <c r="C22064">
        <v>0.34215424</v>
      </c>
      <c r="D22064">
        <v>0.97599999999999998</v>
      </c>
      <c r="E22064">
        <v>-4.758</v>
      </c>
      <c r="F22064">
        <v>7.6999999999999999E-2</v>
      </c>
      <c r="G22064" s="1" t="s">
        <v>16775</v>
      </c>
      <c r="H22064" s="1" t="s">
        <v>16776</v>
      </c>
    </row>
    <row r="22065" spans="1:8" x14ac:dyDescent="0.2">
      <c r="A22065" s="1" t="s">
        <v>47016</v>
      </c>
      <c r="B22065">
        <v>0.84799999999999998</v>
      </c>
      <c r="C22065">
        <v>0.34219958</v>
      </c>
      <c r="D22065">
        <v>0.97599999999999998</v>
      </c>
      <c r="E22065">
        <v>-4.758</v>
      </c>
      <c r="F22065">
        <v>8.4699999999999998E-2</v>
      </c>
      <c r="G22065" s="1" t="s">
        <v>47017</v>
      </c>
      <c r="H22065" s="1" t="s">
        <v>47018</v>
      </c>
    </row>
    <row r="22066" spans="1:8" x14ac:dyDescent="0.2">
      <c r="A22066" s="1" t="s">
        <v>47019</v>
      </c>
      <c r="B22066">
        <v>0.84799999999999998</v>
      </c>
      <c r="C22066">
        <v>0.34221979000000002</v>
      </c>
      <c r="D22066">
        <v>0.97599999999999998</v>
      </c>
      <c r="E22066">
        <v>-4.7590000000000003</v>
      </c>
      <c r="F22066">
        <v>7.5200000000000003E-2</v>
      </c>
      <c r="G22066" s="1" t="s">
        <v>18</v>
      </c>
      <c r="H22066" s="1" t="s">
        <v>18</v>
      </c>
    </row>
    <row r="22067" spans="1:8" x14ac:dyDescent="0.2">
      <c r="A22067" s="1" t="s">
        <v>47020</v>
      </c>
      <c r="B22067">
        <v>0.84799999999999998</v>
      </c>
      <c r="C22067">
        <v>0.34222090999999999</v>
      </c>
      <c r="D22067">
        <v>0.97599999999999998</v>
      </c>
      <c r="E22067">
        <v>-4.7590000000000003</v>
      </c>
      <c r="F22067">
        <v>7.9500000000000001E-2</v>
      </c>
      <c r="G22067" s="1" t="s">
        <v>43039</v>
      </c>
      <c r="H22067" s="1" t="s">
        <v>43040</v>
      </c>
    </row>
    <row r="22068" spans="1:8" x14ac:dyDescent="0.2">
      <c r="A22068" s="1" t="s">
        <v>47021</v>
      </c>
      <c r="B22068">
        <v>0.84799999999999998</v>
      </c>
      <c r="C22068">
        <v>0.34226013</v>
      </c>
      <c r="D22068">
        <v>0.97599999999999998</v>
      </c>
      <c r="E22068">
        <v>-4.7590000000000003</v>
      </c>
      <c r="F22068">
        <v>0.106</v>
      </c>
      <c r="G22068" s="1" t="s">
        <v>47022</v>
      </c>
      <c r="H22068" s="1" t="s">
        <v>47023</v>
      </c>
    </row>
    <row r="22069" spans="1:8" x14ac:dyDescent="0.2">
      <c r="A22069" s="1" t="s">
        <v>47024</v>
      </c>
      <c r="B22069">
        <v>0.84799999999999998</v>
      </c>
      <c r="C22069">
        <v>0.34231964999999998</v>
      </c>
      <c r="D22069">
        <v>0.97599999999999998</v>
      </c>
      <c r="E22069">
        <v>-4.7590000000000003</v>
      </c>
      <c r="F22069">
        <v>7.0199999999999999E-2</v>
      </c>
      <c r="G22069" s="1" t="s">
        <v>24222</v>
      </c>
      <c r="H22069" s="1" t="s">
        <v>24223</v>
      </c>
    </row>
    <row r="22070" spans="1:8" x14ac:dyDescent="0.2">
      <c r="A22070" s="1" t="s">
        <v>47025</v>
      </c>
      <c r="B22070">
        <v>0.84799999999999998</v>
      </c>
      <c r="C22070">
        <v>0.34235594000000003</v>
      </c>
      <c r="D22070">
        <v>-0.97599999999999998</v>
      </c>
      <c r="E22070">
        <v>-4.7590000000000003</v>
      </c>
      <c r="F22070">
        <v>-0.11799999999999999</v>
      </c>
      <c r="G22070" s="1" t="s">
        <v>47026</v>
      </c>
      <c r="H22070" s="1" t="s">
        <v>47027</v>
      </c>
    </row>
    <row r="22071" spans="1:8" x14ac:dyDescent="0.2">
      <c r="A22071" s="1" t="s">
        <v>47028</v>
      </c>
      <c r="B22071">
        <v>0.84799999999999998</v>
      </c>
      <c r="C22071">
        <v>0.34236306</v>
      </c>
      <c r="D22071">
        <v>0.97599999999999998</v>
      </c>
      <c r="E22071">
        <v>-4.7590000000000003</v>
      </c>
      <c r="F22071">
        <v>0.151</v>
      </c>
      <c r="G22071" s="1" t="s">
        <v>47029</v>
      </c>
      <c r="H22071" s="1" t="s">
        <v>47030</v>
      </c>
    </row>
    <row r="22072" spans="1:8" x14ac:dyDescent="0.2">
      <c r="A22072" s="1" t="s">
        <v>47031</v>
      </c>
      <c r="B22072">
        <v>0.84799999999999998</v>
      </c>
      <c r="C22072">
        <v>0.34239707000000003</v>
      </c>
      <c r="D22072">
        <v>-0.97599999999999998</v>
      </c>
      <c r="E22072">
        <v>-4.7590000000000003</v>
      </c>
      <c r="F22072">
        <v>-5.1499999999999997E-2</v>
      </c>
      <c r="G22072" s="1" t="s">
        <v>18</v>
      </c>
      <c r="H22072" s="1" t="s">
        <v>18</v>
      </c>
    </row>
    <row r="22073" spans="1:8" x14ac:dyDescent="0.2">
      <c r="A22073" s="1" t="s">
        <v>47032</v>
      </c>
      <c r="B22073">
        <v>0.84799999999999998</v>
      </c>
      <c r="C22073">
        <v>0.34240965000000001</v>
      </c>
      <c r="D22073">
        <v>-0.97499999999999998</v>
      </c>
      <c r="E22073">
        <v>-4.7590000000000003</v>
      </c>
      <c r="F22073">
        <v>-7.7399999999999997E-2</v>
      </c>
      <c r="G22073" s="1" t="s">
        <v>47033</v>
      </c>
      <c r="H22073" s="1" t="s">
        <v>47034</v>
      </c>
    </row>
    <row r="22074" spans="1:8" x14ac:dyDescent="0.2">
      <c r="A22074" s="1" t="s">
        <v>47035</v>
      </c>
      <c r="B22074">
        <v>0.84799999999999998</v>
      </c>
      <c r="C22074">
        <v>0.34242539999999999</v>
      </c>
      <c r="D22074">
        <v>0.97499999999999998</v>
      </c>
      <c r="E22074">
        <v>-4.7590000000000003</v>
      </c>
      <c r="F22074">
        <v>4.7E-2</v>
      </c>
      <c r="G22074" s="1" t="s">
        <v>47036</v>
      </c>
      <c r="H22074" s="1" t="s">
        <v>47037</v>
      </c>
    </row>
    <row r="22075" spans="1:8" x14ac:dyDescent="0.2">
      <c r="A22075" s="1" t="s">
        <v>47038</v>
      </c>
      <c r="B22075">
        <v>0.84799999999999998</v>
      </c>
      <c r="C22075">
        <v>0.34245934</v>
      </c>
      <c r="D22075">
        <v>0.97499999999999998</v>
      </c>
      <c r="E22075">
        <v>-4.7590000000000003</v>
      </c>
      <c r="F22075">
        <v>8.0699999999999994E-2</v>
      </c>
      <c r="G22075" s="1" t="s">
        <v>18</v>
      </c>
      <c r="H22075" s="1" t="s">
        <v>18</v>
      </c>
    </row>
    <row r="22076" spans="1:8" x14ac:dyDescent="0.2">
      <c r="A22076" s="1" t="s">
        <v>47039</v>
      </c>
      <c r="B22076">
        <v>0.84799999999999998</v>
      </c>
      <c r="C22076">
        <v>0.34247055999999998</v>
      </c>
      <c r="D22076">
        <v>-0.97499999999999998</v>
      </c>
      <c r="E22076">
        <v>-4.7590000000000003</v>
      </c>
      <c r="F22076">
        <v>-6.7599999999999993E-2</v>
      </c>
      <c r="G22076" s="1" t="s">
        <v>18877</v>
      </c>
      <c r="H22076" s="1" t="s">
        <v>18878</v>
      </c>
    </row>
    <row r="22077" spans="1:8" x14ac:dyDescent="0.2">
      <c r="A22077" s="1" t="s">
        <v>47040</v>
      </c>
      <c r="B22077">
        <v>0.84799999999999998</v>
      </c>
      <c r="C22077">
        <v>0.34247627000000003</v>
      </c>
      <c r="D22077">
        <v>-0.97499999999999998</v>
      </c>
      <c r="E22077">
        <v>-4.7590000000000003</v>
      </c>
      <c r="F22077">
        <v>-6.54E-2</v>
      </c>
      <c r="G22077" s="1" t="s">
        <v>47041</v>
      </c>
      <c r="H22077" s="1" t="s">
        <v>47042</v>
      </c>
    </row>
    <row r="22078" spans="1:8" x14ac:dyDescent="0.2">
      <c r="A22078" s="1" t="s">
        <v>47043</v>
      </c>
      <c r="B22078">
        <v>0.84799999999999998</v>
      </c>
      <c r="C22078">
        <v>0.34249536000000003</v>
      </c>
      <c r="D22078">
        <v>-0.97499999999999998</v>
      </c>
      <c r="E22078">
        <v>-4.7590000000000003</v>
      </c>
      <c r="F22078">
        <v>-9.6600000000000005E-2</v>
      </c>
      <c r="G22078" s="1" t="s">
        <v>18</v>
      </c>
      <c r="H22078" s="1" t="s">
        <v>18</v>
      </c>
    </row>
    <row r="22079" spans="1:8" x14ac:dyDescent="0.2">
      <c r="A22079" s="1" t="s">
        <v>47044</v>
      </c>
      <c r="B22079">
        <v>0.84799999999999998</v>
      </c>
      <c r="C22079">
        <v>0.34250723999999999</v>
      </c>
      <c r="D22079">
        <v>0.97499999999999998</v>
      </c>
      <c r="E22079">
        <v>-4.7590000000000003</v>
      </c>
      <c r="F22079">
        <v>8.3699999999999997E-2</v>
      </c>
      <c r="G22079" s="1" t="s">
        <v>47045</v>
      </c>
      <c r="H22079" s="1" t="s">
        <v>47046</v>
      </c>
    </row>
    <row r="22080" spans="1:8" x14ac:dyDescent="0.2">
      <c r="A22080" s="1" t="s">
        <v>47047</v>
      </c>
      <c r="B22080">
        <v>0.84799999999999998</v>
      </c>
      <c r="C22080">
        <v>0.3425203</v>
      </c>
      <c r="D22080">
        <v>-0.97499999999999998</v>
      </c>
      <c r="E22080">
        <v>-4.7590000000000003</v>
      </c>
      <c r="F22080">
        <v>-8.8300000000000003E-2</v>
      </c>
      <c r="G22080" s="1" t="s">
        <v>9450</v>
      </c>
      <c r="H22080" s="1" t="s">
        <v>9451</v>
      </c>
    </row>
    <row r="22081" spans="1:8" x14ac:dyDescent="0.2">
      <c r="A22081" s="1" t="s">
        <v>47048</v>
      </c>
      <c r="B22081">
        <v>0.84799999999999998</v>
      </c>
      <c r="C22081">
        <v>0.34255010000000002</v>
      </c>
      <c r="D22081">
        <v>-0.97499999999999998</v>
      </c>
      <c r="E22081">
        <v>-4.7590000000000003</v>
      </c>
      <c r="F22081">
        <v>-7.6200000000000004E-2</v>
      </c>
      <c r="G22081" s="1" t="s">
        <v>47049</v>
      </c>
      <c r="H22081" s="1" t="s">
        <v>47050</v>
      </c>
    </row>
    <row r="22082" spans="1:8" x14ac:dyDescent="0.2">
      <c r="A22082" s="1" t="s">
        <v>47051</v>
      </c>
      <c r="B22082">
        <v>0.84799999999999998</v>
      </c>
      <c r="C22082">
        <v>0.34258028000000001</v>
      </c>
      <c r="D22082">
        <v>0.97499999999999998</v>
      </c>
      <c r="E22082">
        <v>-4.7590000000000003</v>
      </c>
      <c r="F22082">
        <v>9.5600000000000004E-2</v>
      </c>
      <c r="G22082" s="1" t="s">
        <v>18</v>
      </c>
      <c r="H22082" s="1" t="s">
        <v>18</v>
      </c>
    </row>
    <row r="22083" spans="1:8" x14ac:dyDescent="0.2">
      <c r="A22083" s="1" t="s">
        <v>47052</v>
      </c>
      <c r="B22083">
        <v>0.84799999999999998</v>
      </c>
      <c r="C22083">
        <v>0.34259030000000001</v>
      </c>
      <c r="D22083">
        <v>-0.97499999999999998</v>
      </c>
      <c r="E22083">
        <v>-4.7590000000000003</v>
      </c>
      <c r="F22083">
        <v>-8.77E-2</v>
      </c>
      <c r="G22083" s="1" t="s">
        <v>4997</v>
      </c>
      <c r="H22083" s="1" t="s">
        <v>4998</v>
      </c>
    </row>
    <row r="22084" spans="1:8" x14ac:dyDescent="0.2">
      <c r="A22084" s="1" t="s">
        <v>47053</v>
      </c>
      <c r="B22084">
        <v>0.84799999999999998</v>
      </c>
      <c r="C22084">
        <v>0.34261107000000002</v>
      </c>
      <c r="D22084">
        <v>-0.97499999999999998</v>
      </c>
      <c r="E22084">
        <v>-4.7590000000000003</v>
      </c>
      <c r="F22084">
        <v>-0.126</v>
      </c>
      <c r="G22084" s="1" t="s">
        <v>47054</v>
      </c>
      <c r="H22084" s="1" t="s">
        <v>47055</v>
      </c>
    </row>
    <row r="22085" spans="1:8" x14ac:dyDescent="0.2">
      <c r="A22085" s="1" t="s">
        <v>47056</v>
      </c>
      <c r="B22085">
        <v>0.84799999999999998</v>
      </c>
      <c r="C22085">
        <v>0.34261975</v>
      </c>
      <c r="D22085">
        <v>0.97499999999999998</v>
      </c>
      <c r="E22085">
        <v>-4.7590000000000003</v>
      </c>
      <c r="F22085">
        <v>9.1399999999999995E-2</v>
      </c>
      <c r="G22085" s="1" t="s">
        <v>18</v>
      </c>
      <c r="H22085" s="1" t="s">
        <v>18</v>
      </c>
    </row>
    <row r="22086" spans="1:8" x14ac:dyDescent="0.2">
      <c r="A22086" s="1" t="s">
        <v>47057</v>
      </c>
      <c r="B22086">
        <v>0.84799999999999998</v>
      </c>
      <c r="C22086">
        <v>0.34262608</v>
      </c>
      <c r="D22086">
        <v>-0.97499999999999998</v>
      </c>
      <c r="E22086">
        <v>-4.7590000000000003</v>
      </c>
      <c r="F22086">
        <v>-8.77E-2</v>
      </c>
      <c r="G22086" s="1" t="s">
        <v>7220</v>
      </c>
      <c r="H22086" s="1" t="s">
        <v>7221</v>
      </c>
    </row>
    <row r="22087" spans="1:8" x14ac:dyDescent="0.2">
      <c r="A22087" s="1" t="s">
        <v>47058</v>
      </c>
      <c r="B22087">
        <v>0.84799999999999998</v>
      </c>
      <c r="C22087">
        <v>0.34265637999999998</v>
      </c>
      <c r="D22087">
        <v>0.97499999999999998</v>
      </c>
      <c r="E22087">
        <v>-4.7590000000000003</v>
      </c>
      <c r="F22087">
        <v>0.14000000000000001</v>
      </c>
      <c r="G22087" s="1" t="s">
        <v>15726</v>
      </c>
      <c r="H22087" s="1" t="s">
        <v>15727</v>
      </c>
    </row>
    <row r="22088" spans="1:8" x14ac:dyDescent="0.2">
      <c r="A22088" s="1" t="s">
        <v>47059</v>
      </c>
      <c r="B22088">
        <v>0.84799999999999998</v>
      </c>
      <c r="C22088">
        <v>0.34266070999999998</v>
      </c>
      <c r="D22088">
        <v>0.97499999999999998</v>
      </c>
      <c r="E22088">
        <v>-4.7590000000000003</v>
      </c>
      <c r="F22088">
        <v>7.5600000000000001E-2</v>
      </c>
      <c r="G22088" s="1" t="s">
        <v>47060</v>
      </c>
      <c r="H22088" s="1" t="s">
        <v>47061</v>
      </c>
    </row>
    <row r="22089" spans="1:8" x14ac:dyDescent="0.2">
      <c r="A22089" s="1" t="s">
        <v>47062</v>
      </c>
      <c r="B22089">
        <v>0.84799999999999998</v>
      </c>
      <c r="C22089">
        <v>0.34266492999999998</v>
      </c>
      <c r="D22089">
        <v>-0.97499999999999998</v>
      </c>
      <c r="E22089">
        <v>-4.7590000000000003</v>
      </c>
      <c r="F22089">
        <v>-0.109</v>
      </c>
      <c r="G22089" s="1" t="s">
        <v>47063</v>
      </c>
      <c r="H22089" s="1" t="s">
        <v>47064</v>
      </c>
    </row>
    <row r="22090" spans="1:8" x14ac:dyDescent="0.2">
      <c r="A22090" s="1" t="s">
        <v>47065</v>
      </c>
      <c r="B22090">
        <v>0.84799999999999998</v>
      </c>
      <c r="C22090">
        <v>0.34266707000000002</v>
      </c>
      <c r="D22090">
        <v>0.97499999999999998</v>
      </c>
      <c r="E22090">
        <v>-4.7590000000000003</v>
      </c>
      <c r="F22090">
        <v>5.6899999999999999E-2</v>
      </c>
      <c r="G22090" s="1" t="s">
        <v>41445</v>
      </c>
      <c r="H22090" s="1" t="s">
        <v>41446</v>
      </c>
    </row>
    <row r="22091" spans="1:8" x14ac:dyDescent="0.2">
      <c r="A22091" s="1" t="s">
        <v>47066</v>
      </c>
      <c r="B22091">
        <v>0.84799999999999998</v>
      </c>
      <c r="C22091">
        <v>0.34268542000000002</v>
      </c>
      <c r="D22091">
        <v>0.97499999999999998</v>
      </c>
      <c r="E22091">
        <v>-4.7590000000000003</v>
      </c>
      <c r="F22091">
        <v>6.6799999999999998E-2</v>
      </c>
      <c r="G22091" s="1" t="s">
        <v>3570</v>
      </c>
      <c r="H22091" s="1" t="s">
        <v>3571</v>
      </c>
    </row>
    <row r="22092" spans="1:8" x14ac:dyDescent="0.2">
      <c r="A22092" s="1" t="s">
        <v>47067</v>
      </c>
      <c r="B22092">
        <v>0.84799999999999998</v>
      </c>
      <c r="C22092">
        <v>0.34269628000000002</v>
      </c>
      <c r="D22092">
        <v>0.97499999999999998</v>
      </c>
      <c r="E22092">
        <v>-4.7590000000000003</v>
      </c>
      <c r="F22092">
        <v>6.9800000000000001E-2</v>
      </c>
      <c r="G22092" s="1" t="s">
        <v>13170</v>
      </c>
      <c r="H22092" s="1" t="s">
        <v>13171</v>
      </c>
    </row>
    <row r="22093" spans="1:8" x14ac:dyDescent="0.2">
      <c r="A22093" s="1" t="s">
        <v>47068</v>
      </c>
      <c r="B22093">
        <v>0.84799999999999998</v>
      </c>
      <c r="C22093">
        <v>0.34269726</v>
      </c>
      <c r="D22093">
        <v>0.97499999999999998</v>
      </c>
      <c r="E22093">
        <v>-4.7590000000000003</v>
      </c>
      <c r="F22093">
        <v>0.13400000000000001</v>
      </c>
      <c r="G22093" s="1" t="s">
        <v>38187</v>
      </c>
      <c r="H22093" s="1" t="s">
        <v>38188</v>
      </c>
    </row>
    <row r="22094" spans="1:8" x14ac:dyDescent="0.2">
      <c r="A22094" s="1" t="s">
        <v>47069</v>
      </c>
      <c r="B22094">
        <v>0.84799999999999998</v>
      </c>
      <c r="C22094">
        <v>0.34272276000000002</v>
      </c>
      <c r="D22094">
        <v>0.97499999999999998</v>
      </c>
      <c r="E22094">
        <v>-4.7590000000000003</v>
      </c>
      <c r="F22094">
        <v>8.1000000000000003E-2</v>
      </c>
      <c r="G22094" s="1" t="s">
        <v>5871</v>
      </c>
      <c r="H22094" s="1" t="s">
        <v>5872</v>
      </c>
    </row>
    <row r="22095" spans="1:8" x14ac:dyDescent="0.2">
      <c r="A22095" s="1" t="s">
        <v>47070</v>
      </c>
      <c r="B22095">
        <v>0.84799999999999998</v>
      </c>
      <c r="C22095">
        <v>0.34276722999999998</v>
      </c>
      <c r="D22095">
        <v>0.97499999999999998</v>
      </c>
      <c r="E22095">
        <v>-4.7590000000000003</v>
      </c>
      <c r="F22095">
        <v>6.6199999999999995E-2</v>
      </c>
      <c r="G22095" s="1" t="s">
        <v>47071</v>
      </c>
      <c r="H22095" s="1" t="s">
        <v>47072</v>
      </c>
    </row>
    <row r="22096" spans="1:8" x14ac:dyDescent="0.2">
      <c r="A22096" s="1" t="s">
        <v>47073</v>
      </c>
      <c r="B22096">
        <v>0.84799999999999998</v>
      </c>
      <c r="C22096">
        <v>0.34276988000000003</v>
      </c>
      <c r="D22096">
        <v>-0.97499999999999998</v>
      </c>
      <c r="E22096">
        <v>-4.7590000000000003</v>
      </c>
      <c r="F22096">
        <v>-8.5500000000000007E-2</v>
      </c>
      <c r="G22096" s="1" t="s">
        <v>18</v>
      </c>
      <c r="H22096" s="1" t="s">
        <v>18</v>
      </c>
    </row>
    <row r="22097" spans="1:8" x14ac:dyDescent="0.2">
      <c r="A22097" s="1" t="s">
        <v>47074</v>
      </c>
      <c r="B22097">
        <v>0.84799999999999998</v>
      </c>
      <c r="C22097">
        <v>0.34278087000000002</v>
      </c>
      <c r="D22097">
        <v>-0.97499999999999998</v>
      </c>
      <c r="E22097">
        <v>-4.7590000000000003</v>
      </c>
      <c r="F22097">
        <v>-0.111</v>
      </c>
      <c r="G22097" s="1" t="s">
        <v>47075</v>
      </c>
      <c r="H22097" s="1" t="s">
        <v>47076</v>
      </c>
    </row>
    <row r="22098" spans="1:8" x14ac:dyDescent="0.2">
      <c r="A22098" s="1" t="s">
        <v>47077</v>
      </c>
      <c r="B22098">
        <v>0.84799999999999998</v>
      </c>
      <c r="C22098">
        <v>0.34282484000000002</v>
      </c>
      <c r="D22098">
        <v>-0.97499999999999998</v>
      </c>
      <c r="E22098">
        <v>-4.7590000000000003</v>
      </c>
      <c r="F22098">
        <v>-8.1699999999999995E-2</v>
      </c>
      <c r="G22098" s="1" t="s">
        <v>47078</v>
      </c>
      <c r="H22098" s="1" t="s">
        <v>47079</v>
      </c>
    </row>
    <row r="22099" spans="1:8" x14ac:dyDescent="0.2">
      <c r="A22099" s="1" t="s">
        <v>47080</v>
      </c>
      <c r="B22099">
        <v>0.84799999999999998</v>
      </c>
      <c r="C22099">
        <v>0.34292150999999998</v>
      </c>
      <c r="D22099">
        <v>-0.97399999999999998</v>
      </c>
      <c r="E22099">
        <v>-4.7590000000000003</v>
      </c>
      <c r="F22099">
        <v>-7.6300000000000007E-2</v>
      </c>
      <c r="G22099" s="1" t="s">
        <v>12882</v>
      </c>
      <c r="H22099" s="1" t="s">
        <v>12883</v>
      </c>
    </row>
    <row r="22100" spans="1:8" x14ac:dyDescent="0.2">
      <c r="A22100" s="1" t="s">
        <v>47081</v>
      </c>
      <c r="B22100">
        <v>0.84799999999999998</v>
      </c>
      <c r="C22100">
        <v>0.34292181999999999</v>
      </c>
      <c r="D22100">
        <v>0.97399999999999998</v>
      </c>
      <c r="E22100">
        <v>-4.7590000000000003</v>
      </c>
      <c r="F22100">
        <v>5.3800000000000001E-2</v>
      </c>
      <c r="G22100" s="1" t="s">
        <v>18091</v>
      </c>
      <c r="H22100" s="1" t="s">
        <v>18092</v>
      </c>
    </row>
    <row r="22101" spans="1:8" x14ac:dyDescent="0.2">
      <c r="A22101" s="1" t="s">
        <v>47082</v>
      </c>
      <c r="B22101">
        <v>0.84799999999999998</v>
      </c>
      <c r="C22101">
        <v>0.34294383000000001</v>
      </c>
      <c r="D22101">
        <v>0.97399999999999998</v>
      </c>
      <c r="E22101">
        <v>-4.7590000000000003</v>
      </c>
      <c r="F22101">
        <v>6.8400000000000002E-2</v>
      </c>
      <c r="G22101" s="1" t="s">
        <v>44778</v>
      </c>
      <c r="H22101" s="1" t="s">
        <v>44779</v>
      </c>
    </row>
    <row r="22102" spans="1:8" x14ac:dyDescent="0.2">
      <c r="A22102" s="1" t="s">
        <v>47083</v>
      </c>
      <c r="B22102">
        <v>0.84799999999999998</v>
      </c>
      <c r="C22102">
        <v>0.34294537000000003</v>
      </c>
      <c r="D22102">
        <v>-0.97399999999999998</v>
      </c>
      <c r="E22102">
        <v>-4.7590000000000003</v>
      </c>
      <c r="F22102">
        <v>-6.59E-2</v>
      </c>
      <c r="G22102" s="1" t="s">
        <v>47084</v>
      </c>
      <c r="H22102" s="1" t="s">
        <v>47085</v>
      </c>
    </row>
    <row r="22103" spans="1:8" x14ac:dyDescent="0.2">
      <c r="A22103" s="1" t="s">
        <v>47086</v>
      </c>
      <c r="B22103">
        <v>0.84799999999999998</v>
      </c>
      <c r="C22103">
        <v>0.34295334</v>
      </c>
      <c r="D22103">
        <v>0.97399999999999998</v>
      </c>
      <c r="E22103">
        <v>-4.7590000000000003</v>
      </c>
      <c r="F22103">
        <v>8.3500000000000005E-2</v>
      </c>
      <c r="G22103" s="1" t="s">
        <v>47087</v>
      </c>
      <c r="H22103" s="1" t="s">
        <v>47088</v>
      </c>
    </row>
    <row r="22104" spans="1:8" x14ac:dyDescent="0.2">
      <c r="A22104" s="1" t="s">
        <v>47089</v>
      </c>
      <c r="B22104">
        <v>0.84799999999999998</v>
      </c>
      <c r="C22104">
        <v>0.34297191999999999</v>
      </c>
      <c r="D22104">
        <v>0.97399999999999998</v>
      </c>
      <c r="E22104">
        <v>-4.7590000000000003</v>
      </c>
      <c r="F22104">
        <v>5.9499999999999997E-2</v>
      </c>
      <c r="G22104" s="1" t="s">
        <v>47090</v>
      </c>
      <c r="H22104" s="1" t="s">
        <v>47091</v>
      </c>
    </row>
    <row r="22105" spans="1:8" x14ac:dyDescent="0.2">
      <c r="A22105" s="1" t="s">
        <v>47092</v>
      </c>
      <c r="B22105">
        <v>0.84799999999999998</v>
      </c>
      <c r="C22105">
        <v>0.34300521</v>
      </c>
      <c r="D22105">
        <v>-0.97399999999999998</v>
      </c>
      <c r="E22105">
        <v>-4.7590000000000003</v>
      </c>
      <c r="F22105">
        <v>-9.6299999999999997E-2</v>
      </c>
      <c r="G22105" s="1" t="s">
        <v>47093</v>
      </c>
      <c r="H22105" s="1" t="s">
        <v>47094</v>
      </c>
    </row>
    <row r="22106" spans="1:8" x14ac:dyDescent="0.2">
      <c r="A22106" s="1" t="s">
        <v>47095</v>
      </c>
      <c r="B22106">
        <v>0.84799999999999998</v>
      </c>
      <c r="C22106">
        <v>0.34300619999999998</v>
      </c>
      <c r="D22106">
        <v>-0.97399999999999998</v>
      </c>
      <c r="E22106">
        <v>-4.7590000000000003</v>
      </c>
      <c r="F22106">
        <v>-4.53E-2</v>
      </c>
      <c r="G22106" s="1" t="s">
        <v>16112</v>
      </c>
      <c r="H22106" s="1" t="s">
        <v>16113</v>
      </c>
    </row>
    <row r="22107" spans="1:8" x14ac:dyDescent="0.2">
      <c r="A22107" s="1" t="s">
        <v>47096</v>
      </c>
      <c r="B22107">
        <v>0.84799999999999998</v>
      </c>
      <c r="C22107">
        <v>0.34301869000000001</v>
      </c>
      <c r="D22107">
        <v>-0.97399999999999998</v>
      </c>
      <c r="E22107">
        <v>-4.7590000000000003</v>
      </c>
      <c r="F22107">
        <v>-0.14299999999999999</v>
      </c>
      <c r="G22107" s="1" t="s">
        <v>42545</v>
      </c>
      <c r="H22107" s="1" t="s">
        <v>42546</v>
      </c>
    </row>
    <row r="22108" spans="1:8" x14ac:dyDescent="0.2">
      <c r="A22108" s="1" t="s">
        <v>47097</v>
      </c>
      <c r="B22108">
        <v>0.84799999999999998</v>
      </c>
      <c r="C22108">
        <v>0.34305052000000003</v>
      </c>
      <c r="D22108">
        <v>-0.97399999999999998</v>
      </c>
      <c r="E22108">
        <v>-4.7590000000000003</v>
      </c>
      <c r="F22108">
        <v>-8.3500000000000005E-2</v>
      </c>
      <c r="G22108" s="1" t="s">
        <v>12410</v>
      </c>
      <c r="H22108" s="1" t="s">
        <v>12411</v>
      </c>
    </row>
    <row r="22109" spans="1:8" x14ac:dyDescent="0.2">
      <c r="A22109" s="1" t="s">
        <v>47098</v>
      </c>
      <c r="B22109">
        <v>0.84799999999999998</v>
      </c>
      <c r="C22109">
        <v>0.34305143999999999</v>
      </c>
      <c r="D22109">
        <v>0.97399999999999998</v>
      </c>
      <c r="E22109">
        <v>-4.7590000000000003</v>
      </c>
      <c r="F22109">
        <v>0.20599999999999999</v>
      </c>
      <c r="G22109" s="1" t="s">
        <v>47099</v>
      </c>
      <c r="H22109" s="1" t="s">
        <v>47100</v>
      </c>
    </row>
    <row r="22110" spans="1:8" x14ac:dyDescent="0.2">
      <c r="A22110" s="1" t="s">
        <v>47101</v>
      </c>
      <c r="B22110">
        <v>0.84799999999999998</v>
      </c>
      <c r="C22110">
        <v>0.34306598999999999</v>
      </c>
      <c r="D22110">
        <v>0.97399999999999998</v>
      </c>
      <c r="E22110">
        <v>-4.76</v>
      </c>
      <c r="F22110">
        <v>7.0400000000000004E-2</v>
      </c>
      <c r="G22110" s="1" t="s">
        <v>47102</v>
      </c>
      <c r="H22110" s="1" t="s">
        <v>47103</v>
      </c>
    </row>
    <row r="22111" spans="1:8" x14ac:dyDescent="0.2">
      <c r="A22111" s="1" t="s">
        <v>47104</v>
      </c>
      <c r="B22111">
        <v>0.84799999999999998</v>
      </c>
      <c r="C22111">
        <v>0.34311622000000003</v>
      </c>
      <c r="D22111">
        <v>0.97399999999999998</v>
      </c>
      <c r="E22111">
        <v>-4.76</v>
      </c>
      <c r="F22111">
        <v>7.8799999999999995E-2</v>
      </c>
      <c r="G22111" s="1" t="s">
        <v>47105</v>
      </c>
      <c r="H22111" s="1" t="s">
        <v>47106</v>
      </c>
    </row>
    <row r="22112" spans="1:8" x14ac:dyDescent="0.2">
      <c r="A22112" s="1" t="s">
        <v>47107</v>
      </c>
      <c r="B22112">
        <v>0.84799999999999998</v>
      </c>
      <c r="C22112">
        <v>0.34314429000000002</v>
      </c>
      <c r="D22112">
        <v>0.97399999999999998</v>
      </c>
      <c r="E22112">
        <v>-4.76</v>
      </c>
      <c r="F22112">
        <v>6.2399999999999997E-2</v>
      </c>
      <c r="G22112" s="1" t="s">
        <v>47108</v>
      </c>
      <c r="H22112" s="1" t="s">
        <v>47109</v>
      </c>
    </row>
    <row r="22113" spans="1:8" x14ac:dyDescent="0.2">
      <c r="A22113" s="1" t="s">
        <v>47110</v>
      </c>
      <c r="B22113">
        <v>0.84799999999999998</v>
      </c>
      <c r="C22113">
        <v>0.34316832000000003</v>
      </c>
      <c r="D22113">
        <v>0.97399999999999998</v>
      </c>
      <c r="E22113">
        <v>-4.76</v>
      </c>
      <c r="F22113">
        <v>9.1999999999999998E-2</v>
      </c>
      <c r="G22113" s="1" t="s">
        <v>47111</v>
      </c>
      <c r="H22113" s="1" t="s">
        <v>47112</v>
      </c>
    </row>
    <row r="22114" spans="1:8" x14ac:dyDescent="0.2">
      <c r="A22114" s="1" t="s">
        <v>47113</v>
      </c>
      <c r="B22114">
        <v>0.84799999999999998</v>
      </c>
      <c r="C22114">
        <v>0.34317335999999998</v>
      </c>
      <c r="D22114">
        <v>-0.97399999999999998</v>
      </c>
      <c r="E22114">
        <v>-4.76</v>
      </c>
      <c r="F22114">
        <v>-0.109</v>
      </c>
      <c r="G22114" s="1" t="s">
        <v>37197</v>
      </c>
      <c r="H22114" s="1" t="s">
        <v>37198</v>
      </c>
    </row>
    <row r="22115" spans="1:8" x14ac:dyDescent="0.2">
      <c r="A22115" s="1" t="s">
        <v>47114</v>
      </c>
      <c r="B22115">
        <v>0.84799999999999998</v>
      </c>
      <c r="C22115">
        <v>0.34317574000000001</v>
      </c>
      <c r="D22115">
        <v>-0.97399999999999998</v>
      </c>
      <c r="E22115">
        <v>-4.76</v>
      </c>
      <c r="F22115">
        <v>-0.106</v>
      </c>
      <c r="G22115" s="1" t="s">
        <v>47115</v>
      </c>
      <c r="H22115" s="1" t="s">
        <v>47116</v>
      </c>
    </row>
    <row r="22116" spans="1:8" x14ac:dyDescent="0.2">
      <c r="A22116" s="1" t="s">
        <v>47117</v>
      </c>
      <c r="B22116">
        <v>0.84799999999999998</v>
      </c>
      <c r="C22116">
        <v>0.34319781999999999</v>
      </c>
      <c r="D22116">
        <v>0.97399999999999998</v>
      </c>
      <c r="E22116">
        <v>-4.76</v>
      </c>
      <c r="F22116">
        <v>7.0699999999999999E-2</v>
      </c>
      <c r="G22116" s="1" t="s">
        <v>18</v>
      </c>
      <c r="H22116" s="1" t="s">
        <v>18</v>
      </c>
    </row>
    <row r="22117" spans="1:8" x14ac:dyDescent="0.2">
      <c r="A22117" s="1" t="s">
        <v>47118</v>
      </c>
      <c r="B22117">
        <v>0.84799999999999998</v>
      </c>
      <c r="C22117">
        <v>0.34319975000000003</v>
      </c>
      <c r="D22117">
        <v>-0.97399999999999998</v>
      </c>
      <c r="E22117">
        <v>-4.76</v>
      </c>
      <c r="F22117">
        <v>-0.189</v>
      </c>
      <c r="G22117" s="1" t="s">
        <v>47119</v>
      </c>
      <c r="H22117" s="1" t="s">
        <v>47120</v>
      </c>
    </row>
    <row r="22118" spans="1:8" x14ac:dyDescent="0.2">
      <c r="A22118" s="1" t="s">
        <v>47121</v>
      </c>
      <c r="B22118">
        <v>0.84899999999999998</v>
      </c>
      <c r="C22118">
        <v>0.34326600000000002</v>
      </c>
      <c r="D22118">
        <v>0.97399999999999998</v>
      </c>
      <c r="E22118">
        <v>-4.76</v>
      </c>
      <c r="F22118">
        <v>7.5600000000000001E-2</v>
      </c>
      <c r="G22118" s="1" t="s">
        <v>18</v>
      </c>
      <c r="H22118" s="1" t="s">
        <v>18</v>
      </c>
    </row>
    <row r="22119" spans="1:8" x14ac:dyDescent="0.2">
      <c r="A22119" s="1" t="s">
        <v>47122</v>
      </c>
      <c r="B22119">
        <v>0.84899999999999998</v>
      </c>
      <c r="C22119">
        <v>0.34330292000000001</v>
      </c>
      <c r="D22119">
        <v>0.97399999999999998</v>
      </c>
      <c r="E22119">
        <v>-4.76</v>
      </c>
      <c r="F22119">
        <v>7.9000000000000001E-2</v>
      </c>
      <c r="G22119" s="1" t="s">
        <v>18</v>
      </c>
      <c r="H22119" s="1" t="s">
        <v>18</v>
      </c>
    </row>
    <row r="22120" spans="1:8" x14ac:dyDescent="0.2">
      <c r="A22120" s="1" t="s">
        <v>47123</v>
      </c>
      <c r="B22120">
        <v>0.84899999999999998</v>
      </c>
      <c r="C22120">
        <v>0.34334250999999999</v>
      </c>
      <c r="D22120">
        <v>-0.97399999999999998</v>
      </c>
      <c r="E22120">
        <v>-4.76</v>
      </c>
      <c r="F22120">
        <v>-0.36699999999999999</v>
      </c>
      <c r="G22120" s="1" t="s">
        <v>47124</v>
      </c>
      <c r="H22120" s="1" t="s">
        <v>47125</v>
      </c>
    </row>
    <row r="22121" spans="1:8" x14ac:dyDescent="0.2">
      <c r="A22121" s="1" t="s">
        <v>47126</v>
      </c>
      <c r="B22121">
        <v>0.84899999999999998</v>
      </c>
      <c r="C22121">
        <v>0.34338025</v>
      </c>
      <c r="D22121">
        <v>-0.97299999999999998</v>
      </c>
      <c r="E22121">
        <v>-4.76</v>
      </c>
      <c r="F22121">
        <v>-0.14000000000000001</v>
      </c>
      <c r="G22121" s="1" t="s">
        <v>18</v>
      </c>
      <c r="H22121" s="1" t="s">
        <v>18</v>
      </c>
    </row>
    <row r="22122" spans="1:8" x14ac:dyDescent="0.2">
      <c r="A22122" s="1" t="s">
        <v>47127</v>
      </c>
      <c r="B22122">
        <v>0.84899999999999998</v>
      </c>
      <c r="C22122">
        <v>0.34338782000000001</v>
      </c>
      <c r="D22122">
        <v>-0.97299999999999998</v>
      </c>
      <c r="E22122">
        <v>-4.76</v>
      </c>
      <c r="F22122">
        <v>-6.5500000000000003E-2</v>
      </c>
      <c r="G22122" s="1" t="s">
        <v>18</v>
      </c>
      <c r="H22122" s="1" t="s">
        <v>18</v>
      </c>
    </row>
    <row r="22123" spans="1:8" x14ac:dyDescent="0.2">
      <c r="A22123" s="1" t="s">
        <v>47128</v>
      </c>
      <c r="B22123">
        <v>0.84899999999999998</v>
      </c>
      <c r="C22123">
        <v>0.34339733</v>
      </c>
      <c r="D22123">
        <v>0.97299999999999998</v>
      </c>
      <c r="E22123">
        <v>-4.76</v>
      </c>
      <c r="F22123">
        <v>6.0299999999999999E-2</v>
      </c>
      <c r="G22123" s="1" t="s">
        <v>21422</v>
      </c>
      <c r="H22123" s="1" t="s">
        <v>21423</v>
      </c>
    </row>
    <row r="22124" spans="1:8" x14ac:dyDescent="0.2">
      <c r="A22124" s="1" t="s">
        <v>47129</v>
      </c>
      <c r="B22124">
        <v>0.84899999999999998</v>
      </c>
      <c r="C22124">
        <v>0.34341628000000002</v>
      </c>
      <c r="D22124">
        <v>-0.97299999999999998</v>
      </c>
      <c r="E22124">
        <v>-4.76</v>
      </c>
      <c r="F22124">
        <v>-0.121</v>
      </c>
      <c r="G22124" s="1" t="s">
        <v>8251</v>
      </c>
      <c r="H22124" s="1" t="s">
        <v>8252</v>
      </c>
    </row>
    <row r="22125" spans="1:8" x14ac:dyDescent="0.2">
      <c r="A22125" s="1" t="s">
        <v>47130</v>
      </c>
      <c r="B22125">
        <v>0.84899999999999998</v>
      </c>
      <c r="C22125">
        <v>0.34343775999999998</v>
      </c>
      <c r="D22125">
        <v>-0.97299999999999998</v>
      </c>
      <c r="E22125">
        <v>-4.76</v>
      </c>
      <c r="F22125">
        <v>-9.6100000000000005E-2</v>
      </c>
      <c r="G22125" s="1" t="s">
        <v>11966</v>
      </c>
      <c r="H22125" s="1" t="s">
        <v>11967</v>
      </c>
    </row>
    <row r="22126" spans="1:8" x14ac:dyDescent="0.2">
      <c r="A22126" s="1" t="s">
        <v>47131</v>
      </c>
      <c r="B22126">
        <v>0.84899999999999998</v>
      </c>
      <c r="C22126">
        <v>0.34343982000000001</v>
      </c>
      <c r="D22126">
        <v>-0.97299999999999998</v>
      </c>
      <c r="E22126">
        <v>-4.76</v>
      </c>
      <c r="F22126">
        <v>-7.7499999999999999E-2</v>
      </c>
      <c r="G22126" s="1" t="s">
        <v>47132</v>
      </c>
      <c r="H22126" s="1" t="s">
        <v>47133</v>
      </c>
    </row>
    <row r="22127" spans="1:8" x14ac:dyDescent="0.2">
      <c r="A22127" s="1" t="s">
        <v>47134</v>
      </c>
      <c r="B22127">
        <v>0.84899999999999998</v>
      </c>
      <c r="C22127">
        <v>0.34344556999999998</v>
      </c>
      <c r="D22127">
        <v>-0.97299999999999998</v>
      </c>
      <c r="E22127">
        <v>-4.76</v>
      </c>
      <c r="F22127">
        <v>-5.1799999999999999E-2</v>
      </c>
      <c r="G22127" s="1" t="s">
        <v>47135</v>
      </c>
      <c r="H22127" s="1" t="s">
        <v>47136</v>
      </c>
    </row>
    <row r="22128" spans="1:8" x14ac:dyDescent="0.2">
      <c r="A22128" s="1" t="s">
        <v>47137</v>
      </c>
      <c r="B22128">
        <v>0.84899999999999998</v>
      </c>
      <c r="C22128">
        <v>0.34347704000000001</v>
      </c>
      <c r="D22128">
        <v>0.97299999999999998</v>
      </c>
      <c r="E22128">
        <v>-4.76</v>
      </c>
      <c r="F22128">
        <v>7.6700000000000004E-2</v>
      </c>
      <c r="G22128" s="1" t="s">
        <v>18</v>
      </c>
      <c r="H22128" s="1" t="s">
        <v>18</v>
      </c>
    </row>
    <row r="22129" spans="1:8" x14ac:dyDescent="0.2">
      <c r="A22129" s="1" t="s">
        <v>47138</v>
      </c>
      <c r="B22129">
        <v>0.84899999999999998</v>
      </c>
      <c r="C22129">
        <v>0.34348405999999998</v>
      </c>
      <c r="D22129">
        <v>-0.97299999999999998</v>
      </c>
      <c r="E22129">
        <v>-4.76</v>
      </c>
      <c r="F22129">
        <v>-0.19800000000000001</v>
      </c>
      <c r="G22129" s="1" t="s">
        <v>12298</v>
      </c>
      <c r="H22129" s="1" t="s">
        <v>12299</v>
      </c>
    </row>
    <row r="22130" spans="1:8" x14ac:dyDescent="0.2">
      <c r="A22130" s="1" t="s">
        <v>47139</v>
      </c>
      <c r="B22130">
        <v>0.84899999999999998</v>
      </c>
      <c r="C22130">
        <v>0.34351483999999999</v>
      </c>
      <c r="D22130">
        <v>0.97299999999999998</v>
      </c>
      <c r="E22130">
        <v>-4.76</v>
      </c>
      <c r="F22130">
        <v>6.5600000000000006E-2</v>
      </c>
      <c r="G22130" s="1" t="s">
        <v>47140</v>
      </c>
      <c r="H22130" s="1" t="s">
        <v>47141</v>
      </c>
    </row>
    <row r="22131" spans="1:8" x14ac:dyDescent="0.2">
      <c r="A22131" s="1" t="s">
        <v>47142</v>
      </c>
      <c r="B22131">
        <v>0.84899999999999998</v>
      </c>
      <c r="C22131">
        <v>0.34354307000000001</v>
      </c>
      <c r="D22131">
        <v>0.97299999999999998</v>
      </c>
      <c r="E22131">
        <v>-4.76</v>
      </c>
      <c r="F22131">
        <v>8.6800000000000002E-2</v>
      </c>
      <c r="G22131" s="1" t="s">
        <v>47143</v>
      </c>
      <c r="H22131" s="1" t="s">
        <v>47144</v>
      </c>
    </row>
    <row r="22132" spans="1:8" x14ac:dyDescent="0.2">
      <c r="A22132" s="1" t="s">
        <v>47145</v>
      </c>
      <c r="B22132">
        <v>0.84899999999999998</v>
      </c>
      <c r="C22132">
        <v>0.34355096000000002</v>
      </c>
      <c r="D22132">
        <v>0.97299999999999998</v>
      </c>
      <c r="E22132">
        <v>-4.76</v>
      </c>
      <c r="F22132">
        <v>5.8299999999999998E-2</v>
      </c>
      <c r="G22132" s="1" t="s">
        <v>32616</v>
      </c>
      <c r="H22132" s="1" t="s">
        <v>32617</v>
      </c>
    </row>
    <row r="22133" spans="1:8" x14ac:dyDescent="0.2">
      <c r="A22133" s="1" t="s">
        <v>47146</v>
      </c>
      <c r="B22133">
        <v>0.84899999999999998</v>
      </c>
      <c r="C22133">
        <v>0.34356727999999997</v>
      </c>
      <c r="D22133">
        <v>0.97299999999999998</v>
      </c>
      <c r="E22133">
        <v>-4.76</v>
      </c>
      <c r="F22133">
        <v>6.3299999999999995E-2</v>
      </c>
      <c r="G22133" s="1" t="s">
        <v>26812</v>
      </c>
      <c r="H22133" s="1" t="s">
        <v>26813</v>
      </c>
    </row>
    <row r="22134" spans="1:8" x14ac:dyDescent="0.2">
      <c r="A22134" s="1" t="s">
        <v>47147</v>
      </c>
      <c r="B22134">
        <v>0.84899999999999998</v>
      </c>
      <c r="C22134">
        <v>0.34357010999999998</v>
      </c>
      <c r="D22134">
        <v>0.97299999999999998</v>
      </c>
      <c r="E22134">
        <v>-4.76</v>
      </c>
      <c r="F22134">
        <v>5.4600000000000003E-2</v>
      </c>
      <c r="G22134" s="1" t="s">
        <v>47148</v>
      </c>
      <c r="H22134" s="1" t="s">
        <v>47149</v>
      </c>
    </row>
    <row r="22135" spans="1:8" x14ac:dyDescent="0.2">
      <c r="A22135" s="1" t="s">
        <v>47150</v>
      </c>
      <c r="B22135">
        <v>0.84899999999999998</v>
      </c>
      <c r="C22135">
        <v>0.34358105999999999</v>
      </c>
      <c r="D22135">
        <v>0.97299999999999998</v>
      </c>
      <c r="E22135">
        <v>-4.76</v>
      </c>
      <c r="F22135">
        <v>0.106</v>
      </c>
      <c r="G22135" s="1" t="s">
        <v>47151</v>
      </c>
      <c r="H22135" s="1" t="s">
        <v>47152</v>
      </c>
    </row>
    <row r="22136" spans="1:8" x14ac:dyDescent="0.2">
      <c r="A22136" s="1" t="s">
        <v>47153</v>
      </c>
      <c r="B22136">
        <v>0.84899999999999998</v>
      </c>
      <c r="C22136">
        <v>0.34358480000000002</v>
      </c>
      <c r="D22136">
        <v>0.97299999999999998</v>
      </c>
      <c r="E22136">
        <v>-4.76</v>
      </c>
      <c r="F22136">
        <v>0.11799999999999999</v>
      </c>
      <c r="G22136" s="1" t="s">
        <v>18</v>
      </c>
      <c r="H22136" s="1" t="s">
        <v>18</v>
      </c>
    </row>
    <row r="22137" spans="1:8" x14ac:dyDescent="0.2">
      <c r="A22137" s="1" t="s">
        <v>47154</v>
      </c>
      <c r="B22137">
        <v>0.84899999999999998</v>
      </c>
      <c r="C22137">
        <v>0.34359327000000001</v>
      </c>
      <c r="D22137">
        <v>0.97299999999999998</v>
      </c>
      <c r="E22137">
        <v>-4.76</v>
      </c>
      <c r="F22137">
        <v>0.40300000000000002</v>
      </c>
      <c r="G22137" s="1" t="s">
        <v>47155</v>
      </c>
      <c r="H22137" s="1" t="s">
        <v>47156</v>
      </c>
    </row>
    <row r="22138" spans="1:8" x14ac:dyDescent="0.2">
      <c r="A22138" s="1" t="s">
        <v>47157</v>
      </c>
      <c r="B22138">
        <v>0.84899999999999998</v>
      </c>
      <c r="C22138">
        <v>0.34362313999999999</v>
      </c>
      <c r="D22138">
        <v>0.97299999999999998</v>
      </c>
      <c r="E22138">
        <v>-4.76</v>
      </c>
      <c r="F22138">
        <v>6.7599999999999993E-2</v>
      </c>
      <c r="G22138" s="1" t="s">
        <v>18</v>
      </c>
      <c r="H22138" s="1" t="s">
        <v>18</v>
      </c>
    </row>
    <row r="22139" spans="1:8" x14ac:dyDescent="0.2">
      <c r="A22139" s="1" t="s">
        <v>47158</v>
      </c>
      <c r="B22139">
        <v>0.84899999999999998</v>
      </c>
      <c r="C22139">
        <v>0.34364264</v>
      </c>
      <c r="D22139">
        <v>0.97299999999999998</v>
      </c>
      <c r="E22139">
        <v>-4.76</v>
      </c>
      <c r="F22139">
        <v>0.14099999999999999</v>
      </c>
      <c r="G22139" s="1" t="s">
        <v>47159</v>
      </c>
      <c r="H22139" s="1" t="s">
        <v>47160</v>
      </c>
    </row>
    <row r="22140" spans="1:8" x14ac:dyDescent="0.2">
      <c r="A22140" s="1" t="s">
        <v>47161</v>
      </c>
      <c r="B22140">
        <v>0.84899999999999998</v>
      </c>
      <c r="C22140">
        <v>0.34364676999999999</v>
      </c>
      <c r="D22140">
        <v>0.97299999999999998</v>
      </c>
      <c r="E22140">
        <v>-4.76</v>
      </c>
      <c r="F22140">
        <v>6.13E-2</v>
      </c>
      <c r="G22140" s="1" t="s">
        <v>8858</v>
      </c>
      <c r="H22140" s="1" t="s">
        <v>8859</v>
      </c>
    </row>
    <row r="22141" spans="1:8" x14ac:dyDescent="0.2">
      <c r="A22141" s="1" t="s">
        <v>47162</v>
      </c>
      <c r="B22141">
        <v>0.84899999999999998</v>
      </c>
      <c r="C22141">
        <v>0.34365179000000001</v>
      </c>
      <c r="D22141">
        <v>0.97299999999999998</v>
      </c>
      <c r="E22141">
        <v>-4.76</v>
      </c>
      <c r="F22141">
        <v>6.9900000000000004E-2</v>
      </c>
      <c r="G22141" s="1" t="s">
        <v>47163</v>
      </c>
      <c r="H22141" s="1" t="s">
        <v>47164</v>
      </c>
    </row>
    <row r="22142" spans="1:8" x14ac:dyDescent="0.2">
      <c r="A22142" s="1" t="s">
        <v>47165</v>
      </c>
      <c r="B22142">
        <v>0.84899999999999998</v>
      </c>
      <c r="C22142">
        <v>0.34370687</v>
      </c>
      <c r="D22142">
        <v>0.97299999999999998</v>
      </c>
      <c r="E22142">
        <v>-4.76</v>
      </c>
      <c r="F22142">
        <v>0.10299999999999999</v>
      </c>
      <c r="G22142" s="1" t="s">
        <v>47166</v>
      </c>
      <c r="H22142" s="1" t="s">
        <v>47167</v>
      </c>
    </row>
    <row r="22143" spans="1:8" x14ac:dyDescent="0.2">
      <c r="A22143" s="1" t="s">
        <v>47168</v>
      </c>
      <c r="B22143">
        <v>0.84899999999999998</v>
      </c>
      <c r="C22143">
        <v>0.34370824</v>
      </c>
      <c r="D22143">
        <v>-0.97299999999999998</v>
      </c>
      <c r="E22143">
        <v>-4.76</v>
      </c>
      <c r="F22143">
        <v>-5.8299999999999998E-2</v>
      </c>
      <c r="G22143" s="1" t="s">
        <v>6245</v>
      </c>
      <c r="H22143" s="1" t="s">
        <v>6246</v>
      </c>
    </row>
    <row r="22144" spans="1:8" x14ac:dyDescent="0.2">
      <c r="A22144" s="1" t="s">
        <v>47169</v>
      </c>
      <c r="B22144">
        <v>0.84899999999999998</v>
      </c>
      <c r="C22144">
        <v>0.34370833000000001</v>
      </c>
      <c r="D22144">
        <v>-0.97299999999999998</v>
      </c>
      <c r="E22144">
        <v>-4.76</v>
      </c>
      <c r="F22144">
        <v>-7.6200000000000004E-2</v>
      </c>
      <c r="G22144" s="1" t="s">
        <v>47170</v>
      </c>
      <c r="H22144" s="1" t="s">
        <v>47171</v>
      </c>
    </row>
    <row r="22145" spans="1:8" x14ac:dyDescent="0.2">
      <c r="A22145" s="1" t="s">
        <v>47172</v>
      </c>
      <c r="B22145">
        <v>0.84899999999999998</v>
      </c>
      <c r="C22145">
        <v>0.34374280000000002</v>
      </c>
      <c r="D22145">
        <v>0.97299999999999998</v>
      </c>
      <c r="E22145">
        <v>-4.76</v>
      </c>
      <c r="F22145">
        <v>0.108</v>
      </c>
      <c r="G22145" s="1" t="s">
        <v>18500</v>
      </c>
      <c r="H22145" s="1" t="s">
        <v>18501</v>
      </c>
    </row>
    <row r="22146" spans="1:8" x14ac:dyDescent="0.2">
      <c r="A22146" s="1" t="s">
        <v>47173</v>
      </c>
      <c r="B22146">
        <v>0.84899999999999998</v>
      </c>
      <c r="C22146">
        <v>0.34375278999999997</v>
      </c>
      <c r="D22146">
        <v>0.97299999999999998</v>
      </c>
      <c r="E22146">
        <v>-4.76</v>
      </c>
      <c r="F22146">
        <v>8.2299999999999998E-2</v>
      </c>
      <c r="G22146" s="1" t="s">
        <v>21935</v>
      </c>
      <c r="H22146" s="1" t="s">
        <v>21936</v>
      </c>
    </row>
    <row r="22147" spans="1:8" x14ac:dyDescent="0.2">
      <c r="A22147" s="1" t="s">
        <v>47174</v>
      </c>
      <c r="B22147">
        <v>0.84899999999999998</v>
      </c>
      <c r="C22147">
        <v>0.34377941000000001</v>
      </c>
      <c r="D22147">
        <v>0.97299999999999998</v>
      </c>
      <c r="E22147">
        <v>-4.76</v>
      </c>
      <c r="F22147">
        <v>6.0999999999999999E-2</v>
      </c>
      <c r="G22147" s="1" t="s">
        <v>47175</v>
      </c>
      <c r="H22147" s="1" t="s">
        <v>47176</v>
      </c>
    </row>
    <row r="22148" spans="1:8" x14ac:dyDescent="0.2">
      <c r="A22148" s="1" t="s">
        <v>47177</v>
      </c>
      <c r="B22148">
        <v>0.84899999999999998</v>
      </c>
      <c r="C22148">
        <v>0.34379819</v>
      </c>
      <c r="D22148">
        <v>0.97299999999999998</v>
      </c>
      <c r="E22148">
        <v>-4.76</v>
      </c>
      <c r="F22148">
        <v>7.0199999999999999E-2</v>
      </c>
      <c r="G22148" s="1" t="s">
        <v>47178</v>
      </c>
      <c r="H22148" s="1" t="s">
        <v>47179</v>
      </c>
    </row>
    <row r="22149" spans="1:8" x14ac:dyDescent="0.2">
      <c r="A22149" s="1" t="s">
        <v>47180</v>
      </c>
      <c r="B22149">
        <v>0.84899999999999998</v>
      </c>
      <c r="C22149">
        <v>0.34381408000000002</v>
      </c>
      <c r="D22149">
        <v>-0.97299999999999998</v>
      </c>
      <c r="E22149">
        <v>-4.76</v>
      </c>
      <c r="F22149">
        <v>-6.8699999999999997E-2</v>
      </c>
      <c r="G22149" s="1" t="s">
        <v>17450</v>
      </c>
      <c r="H22149" s="1" t="s">
        <v>17451</v>
      </c>
    </row>
    <row r="22150" spans="1:8" x14ac:dyDescent="0.2">
      <c r="A22150" s="1" t="s">
        <v>47181</v>
      </c>
      <c r="B22150">
        <v>0.84899999999999998</v>
      </c>
      <c r="C22150">
        <v>0.3438271</v>
      </c>
      <c r="D22150">
        <v>-0.97299999999999998</v>
      </c>
      <c r="E22150">
        <v>-4.76</v>
      </c>
      <c r="F22150">
        <v>-5.6500000000000002E-2</v>
      </c>
      <c r="G22150" s="1" t="s">
        <v>18</v>
      </c>
      <c r="H22150" s="1" t="s">
        <v>18</v>
      </c>
    </row>
    <row r="22151" spans="1:8" x14ac:dyDescent="0.2">
      <c r="A22151" s="1" t="s">
        <v>47182</v>
      </c>
      <c r="B22151">
        <v>0.84899999999999998</v>
      </c>
      <c r="C22151">
        <v>0.34388403000000001</v>
      </c>
      <c r="D22151">
        <v>-0.97199999999999998</v>
      </c>
      <c r="E22151">
        <v>-4.76</v>
      </c>
      <c r="F22151">
        <v>-6.0400000000000002E-2</v>
      </c>
      <c r="G22151" s="1" t="s">
        <v>18</v>
      </c>
      <c r="H22151" s="1" t="s">
        <v>18</v>
      </c>
    </row>
    <row r="22152" spans="1:8" x14ac:dyDescent="0.2">
      <c r="A22152" s="1" t="s">
        <v>47183</v>
      </c>
      <c r="B22152">
        <v>0.84899999999999998</v>
      </c>
      <c r="C22152">
        <v>0.34389744</v>
      </c>
      <c r="D22152">
        <v>0.97199999999999998</v>
      </c>
      <c r="E22152">
        <v>-4.76</v>
      </c>
      <c r="F22152">
        <v>7.0999999999999994E-2</v>
      </c>
      <c r="G22152" s="1" t="s">
        <v>18</v>
      </c>
      <c r="H22152" s="1" t="s">
        <v>18</v>
      </c>
    </row>
    <row r="22153" spans="1:8" x14ac:dyDescent="0.2">
      <c r="A22153" s="1" t="s">
        <v>47184</v>
      </c>
      <c r="B22153">
        <v>0.84899999999999998</v>
      </c>
      <c r="C22153">
        <v>0.34391401999999999</v>
      </c>
      <c r="D22153">
        <v>-0.97199999999999998</v>
      </c>
      <c r="E22153">
        <v>-4.76</v>
      </c>
      <c r="F22153">
        <v>-8.6800000000000002E-2</v>
      </c>
      <c r="G22153" s="1" t="s">
        <v>2127</v>
      </c>
      <c r="H22153" s="1" t="s">
        <v>2128</v>
      </c>
    </row>
    <row r="22154" spans="1:8" x14ac:dyDescent="0.2">
      <c r="A22154" s="1" t="s">
        <v>47185</v>
      </c>
      <c r="B22154">
        <v>0.84899999999999998</v>
      </c>
      <c r="C22154">
        <v>0.34391563000000003</v>
      </c>
      <c r="D22154">
        <v>0.97199999999999998</v>
      </c>
      <c r="E22154">
        <v>-4.76</v>
      </c>
      <c r="F22154">
        <v>9.5299999999999996E-2</v>
      </c>
      <c r="G22154" s="1" t="s">
        <v>18</v>
      </c>
      <c r="H22154" s="1" t="s">
        <v>18</v>
      </c>
    </row>
    <row r="22155" spans="1:8" x14ac:dyDescent="0.2">
      <c r="A22155" s="1" t="s">
        <v>47186</v>
      </c>
      <c r="B22155">
        <v>0.84899999999999998</v>
      </c>
      <c r="C22155">
        <v>0.34393014999999999</v>
      </c>
      <c r="D22155">
        <v>-0.97199999999999998</v>
      </c>
      <c r="E22155">
        <v>-4.7610000000000001</v>
      </c>
      <c r="F22155">
        <v>-7.4499999999999997E-2</v>
      </c>
      <c r="G22155" s="1" t="s">
        <v>40009</v>
      </c>
      <c r="H22155" s="1" t="s">
        <v>40010</v>
      </c>
    </row>
    <row r="22156" spans="1:8" x14ac:dyDescent="0.2">
      <c r="A22156" s="1" t="s">
        <v>47187</v>
      </c>
      <c r="B22156">
        <v>0.84899999999999998</v>
      </c>
      <c r="C22156">
        <v>0.34394124999999998</v>
      </c>
      <c r="D22156">
        <v>0.97199999999999998</v>
      </c>
      <c r="E22156">
        <v>-4.7610000000000001</v>
      </c>
      <c r="F22156">
        <v>8.3599999999999994E-2</v>
      </c>
      <c r="G22156" s="1" t="s">
        <v>47188</v>
      </c>
      <c r="H22156" s="1" t="s">
        <v>47189</v>
      </c>
    </row>
    <row r="22157" spans="1:8" x14ac:dyDescent="0.2">
      <c r="A22157" s="1" t="s">
        <v>47190</v>
      </c>
      <c r="B22157">
        <v>0.84899999999999998</v>
      </c>
      <c r="C22157">
        <v>0.34401584000000002</v>
      </c>
      <c r="D22157">
        <v>0.97199999999999998</v>
      </c>
      <c r="E22157">
        <v>-4.7610000000000001</v>
      </c>
      <c r="F22157">
        <v>6.6900000000000001E-2</v>
      </c>
      <c r="G22157" s="1" t="s">
        <v>18</v>
      </c>
      <c r="H22157" s="1" t="s">
        <v>18</v>
      </c>
    </row>
    <row r="22158" spans="1:8" x14ac:dyDescent="0.2">
      <c r="A22158" s="1" t="s">
        <v>47191</v>
      </c>
      <c r="B22158">
        <v>0.84899999999999998</v>
      </c>
      <c r="C22158">
        <v>0.34402048000000002</v>
      </c>
      <c r="D22158">
        <v>-0.97199999999999998</v>
      </c>
      <c r="E22158">
        <v>-4.7610000000000001</v>
      </c>
      <c r="F22158">
        <v>-6.2199999999999998E-2</v>
      </c>
      <c r="G22158" s="1" t="s">
        <v>18</v>
      </c>
      <c r="H22158" s="1" t="s">
        <v>18</v>
      </c>
    </row>
    <row r="22159" spans="1:8" x14ac:dyDescent="0.2">
      <c r="A22159" s="1" t="s">
        <v>47192</v>
      </c>
      <c r="B22159">
        <v>0.84899999999999998</v>
      </c>
      <c r="C22159">
        <v>0.34402939999999999</v>
      </c>
      <c r="D22159">
        <v>0.97199999999999998</v>
      </c>
      <c r="E22159">
        <v>-4.7610000000000001</v>
      </c>
      <c r="F22159">
        <v>7.6100000000000001E-2</v>
      </c>
      <c r="G22159" s="1" t="s">
        <v>42920</v>
      </c>
      <c r="H22159" s="1" t="s">
        <v>42921</v>
      </c>
    </row>
    <row r="22160" spans="1:8" x14ac:dyDescent="0.2">
      <c r="A22160" s="1" t="s">
        <v>47193</v>
      </c>
      <c r="B22160">
        <v>0.84899999999999998</v>
      </c>
      <c r="C22160">
        <v>0.34404063000000001</v>
      </c>
      <c r="D22160">
        <v>-0.97199999999999998</v>
      </c>
      <c r="E22160">
        <v>-4.7610000000000001</v>
      </c>
      <c r="F22160">
        <v>-8.3599999999999994E-2</v>
      </c>
      <c r="G22160" s="1" t="s">
        <v>47194</v>
      </c>
      <c r="H22160" s="1" t="s">
        <v>47195</v>
      </c>
    </row>
    <row r="22161" spans="1:8" x14ac:dyDescent="0.2">
      <c r="A22161" s="1" t="s">
        <v>47196</v>
      </c>
      <c r="B22161">
        <v>0.84899999999999998</v>
      </c>
      <c r="C22161">
        <v>0.34406584000000001</v>
      </c>
      <c r="D22161">
        <v>0.97199999999999998</v>
      </c>
      <c r="E22161">
        <v>-4.7610000000000001</v>
      </c>
      <c r="F22161">
        <v>5.1400000000000001E-2</v>
      </c>
      <c r="G22161" s="1" t="s">
        <v>46779</v>
      </c>
      <c r="H22161" s="1" t="s">
        <v>46780</v>
      </c>
    </row>
    <row r="22162" spans="1:8" x14ac:dyDescent="0.2">
      <c r="A22162" s="1" t="s">
        <v>47197</v>
      </c>
      <c r="B22162">
        <v>0.84899999999999998</v>
      </c>
      <c r="C22162">
        <v>0.34407280000000001</v>
      </c>
      <c r="D22162">
        <v>0.97199999999999998</v>
      </c>
      <c r="E22162">
        <v>-4.7610000000000001</v>
      </c>
      <c r="F22162">
        <v>0.13200000000000001</v>
      </c>
      <c r="G22162" s="1" t="s">
        <v>19360</v>
      </c>
      <c r="H22162" s="1" t="s">
        <v>19361</v>
      </c>
    </row>
    <row r="22163" spans="1:8" x14ac:dyDescent="0.2">
      <c r="A22163" s="1" t="s">
        <v>47198</v>
      </c>
      <c r="B22163">
        <v>0.84899999999999998</v>
      </c>
      <c r="C22163">
        <v>0.34408750999999999</v>
      </c>
      <c r="D22163">
        <v>0.97199999999999998</v>
      </c>
      <c r="E22163">
        <v>-4.7610000000000001</v>
      </c>
      <c r="F22163">
        <v>0.16600000000000001</v>
      </c>
      <c r="G22163" s="1" t="s">
        <v>8790</v>
      </c>
      <c r="H22163" s="1" t="s">
        <v>8791</v>
      </c>
    </row>
    <row r="22164" spans="1:8" x14ac:dyDescent="0.2">
      <c r="A22164" s="1" t="s">
        <v>47199</v>
      </c>
      <c r="B22164">
        <v>0.84899999999999998</v>
      </c>
      <c r="C22164">
        <v>0.34410792000000001</v>
      </c>
      <c r="D22164">
        <v>0.97199999999999998</v>
      </c>
      <c r="E22164">
        <v>-4.7610000000000001</v>
      </c>
      <c r="F22164">
        <v>9.98E-2</v>
      </c>
      <c r="G22164" s="1" t="s">
        <v>17904</v>
      </c>
      <c r="H22164" s="1" t="s">
        <v>17905</v>
      </c>
    </row>
    <row r="22165" spans="1:8" x14ac:dyDescent="0.2">
      <c r="A22165" s="1" t="s">
        <v>47200</v>
      </c>
      <c r="B22165">
        <v>0.84899999999999998</v>
      </c>
      <c r="C22165">
        <v>0.34411098000000001</v>
      </c>
      <c r="D22165">
        <v>0.97199999999999998</v>
      </c>
      <c r="E22165">
        <v>-4.7610000000000001</v>
      </c>
      <c r="F22165">
        <v>5.9299999999999999E-2</v>
      </c>
      <c r="G22165" s="1" t="s">
        <v>44299</v>
      </c>
      <c r="H22165" s="1" t="s">
        <v>44300</v>
      </c>
    </row>
    <row r="22166" spans="1:8" x14ac:dyDescent="0.2">
      <c r="A22166" s="1" t="s">
        <v>47201</v>
      </c>
      <c r="B22166">
        <v>0.84899999999999998</v>
      </c>
      <c r="C22166">
        <v>0.34411414000000001</v>
      </c>
      <c r="D22166">
        <v>-0.97199999999999998</v>
      </c>
      <c r="E22166">
        <v>-4.7610000000000001</v>
      </c>
      <c r="F22166">
        <v>-7.8E-2</v>
      </c>
      <c r="G22166" s="1" t="s">
        <v>26418</v>
      </c>
      <c r="H22166" s="1" t="s">
        <v>26419</v>
      </c>
    </row>
    <row r="22167" spans="1:8" x14ac:dyDescent="0.2">
      <c r="A22167" s="1" t="s">
        <v>47202</v>
      </c>
      <c r="B22167">
        <v>0.84899999999999998</v>
      </c>
      <c r="C22167">
        <v>0.34412590999999998</v>
      </c>
      <c r="D22167">
        <v>0.97199999999999998</v>
      </c>
      <c r="E22167">
        <v>-4.7610000000000001</v>
      </c>
      <c r="F22167">
        <v>6.7299999999999999E-2</v>
      </c>
      <c r="G22167" s="1" t="s">
        <v>40686</v>
      </c>
      <c r="H22167" s="1" t="s">
        <v>40687</v>
      </c>
    </row>
    <row r="22168" spans="1:8" x14ac:dyDescent="0.2">
      <c r="A22168" s="1" t="s">
        <v>47203</v>
      </c>
      <c r="B22168">
        <v>0.84899999999999998</v>
      </c>
      <c r="C22168">
        <v>0.34413599</v>
      </c>
      <c r="D22168">
        <v>0.97199999999999998</v>
      </c>
      <c r="E22168">
        <v>-4.7610000000000001</v>
      </c>
      <c r="F22168">
        <v>0.123</v>
      </c>
      <c r="G22168" s="1" t="s">
        <v>18</v>
      </c>
      <c r="H22168" s="1" t="s">
        <v>18</v>
      </c>
    </row>
    <row r="22169" spans="1:8" x14ac:dyDescent="0.2">
      <c r="A22169" s="1" t="s">
        <v>47204</v>
      </c>
      <c r="B22169">
        <v>0.84899999999999998</v>
      </c>
      <c r="C22169">
        <v>0.34413739999999998</v>
      </c>
      <c r="D22169">
        <v>0.97199999999999998</v>
      </c>
      <c r="E22169">
        <v>-4.7610000000000001</v>
      </c>
      <c r="F22169">
        <v>0.12</v>
      </c>
      <c r="G22169" s="1" t="s">
        <v>26979</v>
      </c>
      <c r="H22169" s="1" t="s">
        <v>26980</v>
      </c>
    </row>
    <row r="22170" spans="1:8" x14ac:dyDescent="0.2">
      <c r="A22170" s="1" t="s">
        <v>47205</v>
      </c>
      <c r="B22170">
        <v>0.84899999999999998</v>
      </c>
      <c r="C22170">
        <v>0.34416108000000001</v>
      </c>
      <c r="D22170">
        <v>0.97199999999999998</v>
      </c>
      <c r="E22170">
        <v>-4.7610000000000001</v>
      </c>
      <c r="F22170">
        <v>9.2899999999999996E-2</v>
      </c>
      <c r="G22170" s="1" t="s">
        <v>47206</v>
      </c>
      <c r="H22170" s="1" t="s">
        <v>47207</v>
      </c>
    </row>
    <row r="22171" spans="1:8" x14ac:dyDescent="0.2">
      <c r="A22171" s="1" t="s">
        <v>47208</v>
      </c>
      <c r="B22171">
        <v>0.84899999999999998</v>
      </c>
      <c r="C22171">
        <v>0.34417282999999999</v>
      </c>
      <c r="D22171">
        <v>-0.97199999999999998</v>
      </c>
      <c r="E22171">
        <v>-4.7610000000000001</v>
      </c>
      <c r="F22171">
        <v>-6.4000000000000001E-2</v>
      </c>
      <c r="G22171" s="1" t="s">
        <v>13690</v>
      </c>
      <c r="H22171" s="1" t="s">
        <v>13691</v>
      </c>
    </row>
    <row r="22172" spans="1:8" x14ac:dyDescent="0.2">
      <c r="A22172" s="1" t="s">
        <v>47209</v>
      </c>
      <c r="B22172">
        <v>0.84899999999999998</v>
      </c>
      <c r="C22172">
        <v>0.34418720000000003</v>
      </c>
      <c r="D22172">
        <v>-0.97199999999999998</v>
      </c>
      <c r="E22172">
        <v>-4.7610000000000001</v>
      </c>
      <c r="F22172">
        <v>-5.6000000000000001E-2</v>
      </c>
      <c r="G22172" s="1" t="s">
        <v>18</v>
      </c>
      <c r="H22172" s="1" t="s">
        <v>18</v>
      </c>
    </row>
    <row r="22173" spans="1:8" x14ac:dyDescent="0.2">
      <c r="A22173" s="1" t="s">
        <v>47210</v>
      </c>
      <c r="B22173">
        <v>0.84899999999999998</v>
      </c>
      <c r="C22173">
        <v>0.34423605000000002</v>
      </c>
      <c r="D22173">
        <v>-0.97199999999999998</v>
      </c>
      <c r="E22173">
        <v>-4.7610000000000001</v>
      </c>
      <c r="F22173">
        <v>-9.1300000000000006E-2</v>
      </c>
      <c r="G22173" s="1" t="s">
        <v>10393</v>
      </c>
      <c r="H22173" s="1" t="s">
        <v>10394</v>
      </c>
    </row>
    <row r="22174" spans="1:8" x14ac:dyDescent="0.2">
      <c r="A22174" s="1" t="s">
        <v>47211</v>
      </c>
      <c r="B22174">
        <v>0.84899999999999998</v>
      </c>
      <c r="C22174">
        <v>0.34423999999999999</v>
      </c>
      <c r="D22174">
        <v>0.97199999999999998</v>
      </c>
      <c r="E22174">
        <v>-4.7610000000000001</v>
      </c>
      <c r="F22174">
        <v>5.3900000000000003E-2</v>
      </c>
      <c r="G22174" s="1" t="s">
        <v>18</v>
      </c>
      <c r="H22174" s="1" t="s">
        <v>18</v>
      </c>
    </row>
    <row r="22175" spans="1:8" x14ac:dyDescent="0.2">
      <c r="A22175" s="1" t="s">
        <v>47212</v>
      </c>
      <c r="B22175">
        <v>0.84899999999999998</v>
      </c>
      <c r="C22175">
        <v>0.34425022</v>
      </c>
      <c r="D22175">
        <v>0.97199999999999998</v>
      </c>
      <c r="E22175">
        <v>-4.7610000000000001</v>
      </c>
      <c r="F22175">
        <v>0.108</v>
      </c>
      <c r="G22175" s="1" t="s">
        <v>22534</v>
      </c>
      <c r="H22175" s="1" t="s">
        <v>22535</v>
      </c>
    </row>
    <row r="22176" spans="1:8" x14ac:dyDescent="0.2">
      <c r="A22176" s="1" t="s">
        <v>47213</v>
      </c>
      <c r="B22176">
        <v>0.84899999999999998</v>
      </c>
      <c r="C22176">
        <v>0.34426190000000001</v>
      </c>
      <c r="D22176">
        <v>-0.97199999999999998</v>
      </c>
      <c r="E22176">
        <v>-4.7610000000000001</v>
      </c>
      <c r="F22176">
        <v>-0.107</v>
      </c>
      <c r="G22176" s="1" t="s">
        <v>35800</v>
      </c>
      <c r="H22176" s="1" t="s">
        <v>35801</v>
      </c>
    </row>
    <row r="22177" spans="1:8" x14ac:dyDescent="0.2">
      <c r="A22177" s="1" t="s">
        <v>47214</v>
      </c>
      <c r="B22177">
        <v>0.84899999999999998</v>
      </c>
      <c r="C22177">
        <v>0.34427022000000002</v>
      </c>
      <c r="D22177">
        <v>0.97199999999999998</v>
      </c>
      <c r="E22177">
        <v>-4.7610000000000001</v>
      </c>
      <c r="F22177">
        <v>9.2200000000000004E-2</v>
      </c>
      <c r="G22177" s="1" t="s">
        <v>1462</v>
      </c>
      <c r="H22177" s="1" t="s">
        <v>1463</v>
      </c>
    </row>
    <row r="22178" spans="1:8" x14ac:dyDescent="0.2">
      <c r="A22178" s="1" t="s">
        <v>47215</v>
      </c>
      <c r="B22178">
        <v>0.84899999999999998</v>
      </c>
      <c r="C22178">
        <v>0.34428712</v>
      </c>
      <c r="D22178">
        <v>0.97199999999999998</v>
      </c>
      <c r="E22178">
        <v>-4.7610000000000001</v>
      </c>
      <c r="F22178">
        <v>6.7000000000000004E-2</v>
      </c>
      <c r="G22178" s="1" t="s">
        <v>18</v>
      </c>
      <c r="H22178" s="1" t="s">
        <v>18</v>
      </c>
    </row>
    <row r="22179" spans="1:8" x14ac:dyDescent="0.2">
      <c r="A22179" s="1" t="s">
        <v>47216</v>
      </c>
      <c r="B22179">
        <v>0.84899999999999998</v>
      </c>
      <c r="C22179">
        <v>0.34429470000000001</v>
      </c>
      <c r="D22179">
        <v>-0.97199999999999998</v>
      </c>
      <c r="E22179">
        <v>-4.7610000000000001</v>
      </c>
      <c r="F22179">
        <v>-8.8599999999999998E-2</v>
      </c>
      <c r="G22179" s="1" t="s">
        <v>37877</v>
      </c>
      <c r="H22179" s="1" t="s">
        <v>37878</v>
      </c>
    </row>
    <row r="22180" spans="1:8" x14ac:dyDescent="0.2">
      <c r="A22180" s="1" t="s">
        <v>47217</v>
      </c>
      <c r="B22180">
        <v>0.84899999999999998</v>
      </c>
      <c r="C22180">
        <v>0.34432889</v>
      </c>
      <c r="D22180">
        <v>0.97199999999999998</v>
      </c>
      <c r="E22180">
        <v>-4.7610000000000001</v>
      </c>
      <c r="F22180">
        <v>0.13800000000000001</v>
      </c>
      <c r="G22180" s="1" t="s">
        <v>18</v>
      </c>
      <c r="H22180" s="1" t="s">
        <v>18</v>
      </c>
    </row>
    <row r="22181" spans="1:8" x14ac:dyDescent="0.2">
      <c r="A22181" s="1" t="s">
        <v>47218</v>
      </c>
      <c r="B22181">
        <v>0.84899999999999998</v>
      </c>
      <c r="C22181">
        <v>0.34433406</v>
      </c>
      <c r="D22181">
        <v>0.97099999999999997</v>
      </c>
      <c r="E22181">
        <v>-4.7610000000000001</v>
      </c>
      <c r="F22181">
        <v>0.10199999999999999</v>
      </c>
      <c r="G22181" s="1" t="s">
        <v>9886</v>
      </c>
      <c r="H22181" s="1" t="s">
        <v>9887</v>
      </c>
    </row>
    <row r="22182" spans="1:8" x14ac:dyDescent="0.2">
      <c r="A22182" s="1" t="s">
        <v>47219</v>
      </c>
      <c r="B22182">
        <v>0.84899999999999998</v>
      </c>
      <c r="C22182">
        <v>0.34435436000000003</v>
      </c>
      <c r="D22182">
        <v>0.97099999999999997</v>
      </c>
      <c r="E22182">
        <v>-4.7610000000000001</v>
      </c>
      <c r="F22182">
        <v>5.3400000000000003E-2</v>
      </c>
      <c r="G22182" s="1" t="s">
        <v>18</v>
      </c>
      <c r="H22182" s="1" t="s">
        <v>18</v>
      </c>
    </row>
    <row r="22183" spans="1:8" x14ac:dyDescent="0.2">
      <c r="A22183" s="1" t="s">
        <v>47220</v>
      </c>
      <c r="B22183">
        <v>0.84899999999999998</v>
      </c>
      <c r="C22183">
        <v>0.34437911999999998</v>
      </c>
      <c r="D22183">
        <v>-0.97099999999999997</v>
      </c>
      <c r="E22183">
        <v>-4.7610000000000001</v>
      </c>
      <c r="F22183">
        <v>-0.107</v>
      </c>
      <c r="G22183" s="1" t="s">
        <v>20680</v>
      </c>
      <c r="H22183" s="1" t="s">
        <v>20681</v>
      </c>
    </row>
    <row r="22184" spans="1:8" x14ac:dyDescent="0.2">
      <c r="A22184" s="1" t="s">
        <v>47221</v>
      </c>
      <c r="B22184">
        <v>0.84899999999999998</v>
      </c>
      <c r="C22184">
        <v>0.34438595999999999</v>
      </c>
      <c r="D22184">
        <v>0.97099999999999997</v>
      </c>
      <c r="E22184">
        <v>-4.7610000000000001</v>
      </c>
      <c r="F22184">
        <v>7.0499999999999993E-2</v>
      </c>
      <c r="G22184" s="1" t="s">
        <v>37599</v>
      </c>
      <c r="H22184" s="1" t="s">
        <v>37600</v>
      </c>
    </row>
    <row r="22185" spans="1:8" x14ac:dyDescent="0.2">
      <c r="A22185" s="1" t="s">
        <v>47222</v>
      </c>
      <c r="B22185">
        <v>0.84899999999999998</v>
      </c>
      <c r="C22185">
        <v>0.34443182</v>
      </c>
      <c r="D22185">
        <v>0.97099999999999997</v>
      </c>
      <c r="E22185">
        <v>-4.7610000000000001</v>
      </c>
      <c r="F22185">
        <v>5.7200000000000001E-2</v>
      </c>
      <c r="G22185" s="1" t="s">
        <v>18</v>
      </c>
      <c r="H22185" s="1" t="s">
        <v>18</v>
      </c>
    </row>
    <row r="22186" spans="1:8" x14ac:dyDescent="0.2">
      <c r="A22186" s="1" t="s">
        <v>47223</v>
      </c>
      <c r="B22186">
        <v>0.84899999999999998</v>
      </c>
      <c r="C22186">
        <v>0.34444752000000001</v>
      </c>
      <c r="D22186">
        <v>0.97099999999999997</v>
      </c>
      <c r="E22186">
        <v>-4.7610000000000001</v>
      </c>
      <c r="F22186">
        <v>5.7200000000000001E-2</v>
      </c>
      <c r="G22186" s="1" t="s">
        <v>22776</v>
      </c>
      <c r="H22186" s="1" t="s">
        <v>22777</v>
      </c>
    </row>
    <row r="22187" spans="1:8" x14ac:dyDescent="0.2">
      <c r="A22187" s="1" t="s">
        <v>47224</v>
      </c>
      <c r="B22187">
        <v>0.84899999999999998</v>
      </c>
      <c r="C22187">
        <v>0.34445585000000001</v>
      </c>
      <c r="D22187">
        <v>-0.97099999999999997</v>
      </c>
      <c r="E22187">
        <v>-4.7610000000000001</v>
      </c>
      <c r="F22187">
        <v>-0.18099999999999999</v>
      </c>
      <c r="G22187" s="1" t="s">
        <v>47225</v>
      </c>
      <c r="H22187" s="1" t="s">
        <v>47226</v>
      </c>
    </row>
    <row r="22188" spans="1:8" x14ac:dyDescent="0.2">
      <c r="A22188" s="1" t="s">
        <v>47227</v>
      </c>
      <c r="B22188">
        <v>0.84899999999999998</v>
      </c>
      <c r="C22188">
        <v>0.34452285999999999</v>
      </c>
      <c r="D22188">
        <v>0.97099999999999997</v>
      </c>
      <c r="E22188">
        <v>-4.7610000000000001</v>
      </c>
      <c r="F22188">
        <v>7.6300000000000007E-2</v>
      </c>
      <c r="G22188" s="1" t="s">
        <v>18</v>
      </c>
      <c r="H22188" s="1" t="s">
        <v>18</v>
      </c>
    </row>
    <row r="22189" spans="1:8" x14ac:dyDescent="0.2">
      <c r="A22189" s="1" t="s">
        <v>47228</v>
      </c>
      <c r="B22189">
        <v>0.84899999999999998</v>
      </c>
      <c r="C22189">
        <v>0.34455376999999998</v>
      </c>
      <c r="D22189">
        <v>-0.97099999999999997</v>
      </c>
      <c r="E22189">
        <v>-4.7610000000000001</v>
      </c>
      <c r="F22189">
        <v>-9.5000000000000001E-2</v>
      </c>
      <c r="G22189" s="1" t="s">
        <v>47229</v>
      </c>
      <c r="H22189" s="1" t="s">
        <v>47230</v>
      </c>
    </row>
    <row r="22190" spans="1:8" x14ac:dyDescent="0.2">
      <c r="A22190" s="1" t="s">
        <v>47231</v>
      </c>
      <c r="B22190">
        <v>0.84899999999999998</v>
      </c>
      <c r="C22190">
        <v>0.34457943000000002</v>
      </c>
      <c r="D22190">
        <v>0.97099999999999997</v>
      </c>
      <c r="E22190">
        <v>-4.7610000000000001</v>
      </c>
      <c r="F22190">
        <v>8.1100000000000005E-2</v>
      </c>
      <c r="G22190" s="1" t="s">
        <v>31328</v>
      </c>
      <c r="H22190" s="1" t="s">
        <v>31329</v>
      </c>
    </row>
    <row r="22191" spans="1:8" x14ac:dyDescent="0.2">
      <c r="A22191" s="1" t="s">
        <v>47232</v>
      </c>
      <c r="B22191">
        <v>0.84899999999999998</v>
      </c>
      <c r="C22191">
        <v>0.34461176999999998</v>
      </c>
      <c r="D22191">
        <v>0.97099999999999997</v>
      </c>
      <c r="E22191">
        <v>-4.7610000000000001</v>
      </c>
      <c r="F22191">
        <v>7.8399999999999997E-2</v>
      </c>
      <c r="G22191" s="1" t="s">
        <v>948</v>
      </c>
      <c r="H22191" s="1" t="s">
        <v>949</v>
      </c>
    </row>
    <row r="22192" spans="1:8" x14ac:dyDescent="0.2">
      <c r="A22192" s="1" t="s">
        <v>47233</v>
      </c>
      <c r="B22192">
        <v>0.84899999999999998</v>
      </c>
      <c r="C22192">
        <v>0.34462770999999998</v>
      </c>
      <c r="D22192">
        <v>-0.97099999999999997</v>
      </c>
      <c r="E22192">
        <v>-4.7610000000000001</v>
      </c>
      <c r="F22192">
        <v>-7.5300000000000006E-2</v>
      </c>
      <c r="G22192" s="1" t="s">
        <v>9953</v>
      </c>
      <c r="H22192" s="1" t="s">
        <v>9954</v>
      </c>
    </row>
    <row r="22193" spans="1:8" x14ac:dyDescent="0.2">
      <c r="A22193" s="1" t="s">
        <v>47234</v>
      </c>
      <c r="B22193">
        <v>0.84899999999999998</v>
      </c>
      <c r="C22193">
        <v>0.34463180999999998</v>
      </c>
      <c r="D22193">
        <v>-0.97099999999999997</v>
      </c>
      <c r="E22193">
        <v>-4.7610000000000001</v>
      </c>
      <c r="F22193">
        <v>-9.8000000000000004E-2</v>
      </c>
      <c r="G22193" s="1" t="s">
        <v>47235</v>
      </c>
      <c r="H22193" s="1" t="s">
        <v>47236</v>
      </c>
    </row>
    <row r="22194" spans="1:8" x14ac:dyDescent="0.2">
      <c r="A22194" s="1" t="s">
        <v>47237</v>
      </c>
      <c r="B22194">
        <v>0.84899999999999998</v>
      </c>
      <c r="C22194">
        <v>0.34463667999999997</v>
      </c>
      <c r="D22194">
        <v>0.97099999999999997</v>
      </c>
      <c r="E22194">
        <v>-4.7610000000000001</v>
      </c>
      <c r="F22194">
        <v>6.6299999999999998E-2</v>
      </c>
      <c r="G22194" s="1" t="s">
        <v>44141</v>
      </c>
      <c r="H22194" s="1" t="s">
        <v>44142</v>
      </c>
    </row>
    <row r="22195" spans="1:8" x14ac:dyDescent="0.2">
      <c r="A22195" s="1" t="s">
        <v>47238</v>
      </c>
      <c r="B22195">
        <v>0.84899999999999998</v>
      </c>
      <c r="C22195">
        <v>0.34464031000000001</v>
      </c>
      <c r="D22195">
        <v>-0.97099999999999997</v>
      </c>
      <c r="E22195">
        <v>-4.7610000000000001</v>
      </c>
      <c r="F22195">
        <v>-5.3100000000000001E-2</v>
      </c>
      <c r="G22195" s="1" t="s">
        <v>47239</v>
      </c>
      <c r="H22195" s="1" t="s">
        <v>47240</v>
      </c>
    </row>
    <row r="22196" spans="1:8" x14ac:dyDescent="0.2">
      <c r="A22196" s="1" t="s">
        <v>47241</v>
      </c>
      <c r="B22196">
        <v>0.84899999999999998</v>
      </c>
      <c r="C22196">
        <v>0.34465709</v>
      </c>
      <c r="D22196">
        <v>0.97099999999999997</v>
      </c>
      <c r="E22196">
        <v>-4.7610000000000001</v>
      </c>
      <c r="F22196">
        <v>5.1499999999999997E-2</v>
      </c>
      <c r="G22196" s="1" t="s">
        <v>47242</v>
      </c>
      <c r="H22196" s="1" t="s">
        <v>47243</v>
      </c>
    </row>
    <row r="22197" spans="1:8" x14ac:dyDescent="0.2">
      <c r="A22197" s="1" t="s">
        <v>47244</v>
      </c>
      <c r="B22197">
        <v>0.84899999999999998</v>
      </c>
      <c r="C22197">
        <v>0.34466216</v>
      </c>
      <c r="D22197">
        <v>0.97099999999999997</v>
      </c>
      <c r="E22197">
        <v>-4.7610000000000001</v>
      </c>
      <c r="F22197">
        <v>7.8700000000000006E-2</v>
      </c>
      <c r="G22197" s="1" t="s">
        <v>47245</v>
      </c>
      <c r="H22197" s="1" t="s">
        <v>47246</v>
      </c>
    </row>
    <row r="22198" spans="1:8" x14ac:dyDescent="0.2">
      <c r="A22198" s="1" t="s">
        <v>47247</v>
      </c>
      <c r="B22198">
        <v>0.84899999999999998</v>
      </c>
      <c r="C22198">
        <v>0.34466290999999999</v>
      </c>
      <c r="D22198">
        <v>0.97099999999999997</v>
      </c>
      <c r="E22198">
        <v>-4.7610000000000001</v>
      </c>
      <c r="F22198">
        <v>7.7700000000000005E-2</v>
      </c>
      <c r="G22198" s="1" t="s">
        <v>47248</v>
      </c>
      <c r="H22198" s="1" t="s">
        <v>47249</v>
      </c>
    </row>
    <row r="22199" spans="1:8" x14ac:dyDescent="0.2">
      <c r="A22199" s="1" t="s">
        <v>47250</v>
      </c>
      <c r="B22199">
        <v>0.84899999999999998</v>
      </c>
      <c r="C22199">
        <v>0.34466486000000002</v>
      </c>
      <c r="D22199">
        <v>0.97099999999999997</v>
      </c>
      <c r="E22199">
        <v>-4.7610000000000001</v>
      </c>
      <c r="F22199">
        <v>0.17</v>
      </c>
      <c r="G22199" s="1" t="s">
        <v>5334</v>
      </c>
      <c r="H22199" s="1" t="s">
        <v>5335</v>
      </c>
    </row>
    <row r="22200" spans="1:8" x14ac:dyDescent="0.2">
      <c r="A22200" s="1" t="s">
        <v>47251</v>
      </c>
      <c r="B22200">
        <v>0.84899999999999998</v>
      </c>
      <c r="C22200">
        <v>0.34467246000000001</v>
      </c>
      <c r="D22200">
        <v>0.97099999999999997</v>
      </c>
      <c r="E22200">
        <v>-4.7610000000000001</v>
      </c>
      <c r="F22200">
        <v>6.2E-2</v>
      </c>
      <c r="G22200" s="1" t="s">
        <v>47252</v>
      </c>
      <c r="H22200" s="1" t="s">
        <v>47253</v>
      </c>
    </row>
    <row r="22201" spans="1:8" x14ac:dyDescent="0.2">
      <c r="A22201" s="1" t="s">
        <v>47254</v>
      </c>
      <c r="B22201">
        <v>0.84899999999999998</v>
      </c>
      <c r="C22201">
        <v>0.34468757</v>
      </c>
      <c r="D22201">
        <v>0.97099999999999997</v>
      </c>
      <c r="E22201">
        <v>-4.7610000000000001</v>
      </c>
      <c r="F22201">
        <v>6.5799999999999997E-2</v>
      </c>
      <c r="G22201" s="1" t="s">
        <v>18</v>
      </c>
      <c r="H22201" s="1" t="s">
        <v>18</v>
      </c>
    </row>
    <row r="22202" spans="1:8" x14ac:dyDescent="0.2">
      <c r="A22202" s="1" t="s">
        <v>47255</v>
      </c>
      <c r="B22202">
        <v>0.84899999999999998</v>
      </c>
      <c r="C22202">
        <v>0.34470311999999997</v>
      </c>
      <c r="D22202">
        <v>0.97099999999999997</v>
      </c>
      <c r="E22202">
        <v>-4.7610000000000001</v>
      </c>
      <c r="F22202">
        <v>6.9800000000000001E-2</v>
      </c>
      <c r="G22202" s="1" t="s">
        <v>21506</v>
      </c>
      <c r="H22202" s="1" t="s">
        <v>21507</v>
      </c>
    </row>
    <row r="22203" spans="1:8" x14ac:dyDescent="0.2">
      <c r="A22203" s="1" t="s">
        <v>47256</v>
      </c>
      <c r="B22203">
        <v>0.84899999999999998</v>
      </c>
      <c r="C22203">
        <v>0.34470582999999999</v>
      </c>
      <c r="D22203">
        <v>0.97099999999999997</v>
      </c>
      <c r="E22203">
        <v>-4.7610000000000001</v>
      </c>
      <c r="F22203">
        <v>0.13500000000000001</v>
      </c>
      <c r="G22203" s="1" t="s">
        <v>18</v>
      </c>
      <c r="H22203" s="1" t="s">
        <v>18</v>
      </c>
    </row>
    <row r="22204" spans="1:8" x14ac:dyDescent="0.2">
      <c r="A22204" s="1" t="s">
        <v>47257</v>
      </c>
      <c r="B22204">
        <v>0.84899999999999998</v>
      </c>
      <c r="C22204">
        <v>0.34473015000000001</v>
      </c>
      <c r="D22204">
        <v>0.97099999999999997</v>
      </c>
      <c r="E22204">
        <v>-4.7610000000000001</v>
      </c>
      <c r="F22204">
        <v>9.6199999999999994E-2</v>
      </c>
      <c r="G22204" s="1" t="s">
        <v>47258</v>
      </c>
      <c r="H22204" s="1" t="s">
        <v>47259</v>
      </c>
    </row>
    <row r="22205" spans="1:8" x14ac:dyDescent="0.2">
      <c r="A22205" s="1" t="s">
        <v>47260</v>
      </c>
      <c r="B22205">
        <v>0.84899999999999998</v>
      </c>
      <c r="C22205">
        <v>0.34474822999999999</v>
      </c>
      <c r="D22205">
        <v>0.97099999999999997</v>
      </c>
      <c r="E22205">
        <v>-4.7610000000000001</v>
      </c>
      <c r="F22205">
        <v>0.17100000000000001</v>
      </c>
      <c r="G22205" s="1" t="s">
        <v>47261</v>
      </c>
      <c r="H22205" s="1" t="s">
        <v>47262</v>
      </c>
    </row>
    <row r="22206" spans="1:8" x14ac:dyDescent="0.2">
      <c r="A22206" s="1" t="s">
        <v>47263</v>
      </c>
      <c r="B22206">
        <v>0.84899999999999998</v>
      </c>
      <c r="C22206">
        <v>0.34475078999999997</v>
      </c>
      <c r="D22206">
        <v>0.97099999999999997</v>
      </c>
      <c r="E22206">
        <v>-4.7610000000000001</v>
      </c>
      <c r="F22206">
        <v>0.14199999999999999</v>
      </c>
      <c r="G22206" s="1" t="s">
        <v>47264</v>
      </c>
      <c r="H22206" s="1" t="s">
        <v>47265</v>
      </c>
    </row>
    <row r="22207" spans="1:8" x14ac:dyDescent="0.2">
      <c r="A22207" s="1" t="s">
        <v>47266</v>
      </c>
      <c r="B22207">
        <v>0.84899999999999998</v>
      </c>
      <c r="C22207">
        <v>0.34475266999999998</v>
      </c>
      <c r="D22207">
        <v>0.97099999999999997</v>
      </c>
      <c r="E22207">
        <v>-4.7610000000000001</v>
      </c>
      <c r="F22207">
        <v>7.9899999999999999E-2</v>
      </c>
      <c r="G22207" s="1" t="s">
        <v>21927</v>
      </c>
      <c r="H22207" s="1" t="s">
        <v>21928</v>
      </c>
    </row>
    <row r="22208" spans="1:8" x14ac:dyDescent="0.2">
      <c r="A22208" s="1" t="s">
        <v>47267</v>
      </c>
      <c r="B22208">
        <v>0.84899999999999998</v>
      </c>
      <c r="C22208">
        <v>0.34479494999999999</v>
      </c>
      <c r="D22208">
        <v>0.97099999999999997</v>
      </c>
      <c r="E22208">
        <v>-4.7619999999999996</v>
      </c>
      <c r="F22208">
        <v>7.9399999999999998E-2</v>
      </c>
      <c r="G22208" s="1" t="s">
        <v>47268</v>
      </c>
      <c r="H22208" s="1" t="s">
        <v>47269</v>
      </c>
    </row>
    <row r="22209" spans="1:8" x14ac:dyDescent="0.2">
      <c r="A22209" s="1" t="s">
        <v>47270</v>
      </c>
      <c r="B22209">
        <v>0.84899999999999998</v>
      </c>
      <c r="C22209">
        <v>0.34480219000000001</v>
      </c>
      <c r="D22209">
        <v>0.97099999999999997</v>
      </c>
      <c r="E22209">
        <v>-4.7619999999999996</v>
      </c>
      <c r="F22209">
        <v>6.0699999999999997E-2</v>
      </c>
      <c r="G22209" s="1" t="s">
        <v>18</v>
      </c>
      <c r="H22209" s="1" t="s">
        <v>18</v>
      </c>
    </row>
    <row r="22210" spans="1:8" x14ac:dyDescent="0.2">
      <c r="A22210" s="1" t="s">
        <v>47271</v>
      </c>
      <c r="B22210">
        <v>0.84899999999999998</v>
      </c>
      <c r="C22210">
        <v>0.34481304000000002</v>
      </c>
      <c r="D22210">
        <v>0.97099999999999997</v>
      </c>
      <c r="E22210">
        <v>-4.7619999999999996</v>
      </c>
      <c r="F22210">
        <v>0.114</v>
      </c>
      <c r="G22210" s="1" t="s">
        <v>18</v>
      </c>
      <c r="H22210" s="1" t="s">
        <v>18</v>
      </c>
    </row>
    <row r="22211" spans="1:8" x14ac:dyDescent="0.2">
      <c r="A22211" s="1" t="s">
        <v>47272</v>
      </c>
      <c r="B22211">
        <v>0.84899999999999998</v>
      </c>
      <c r="C22211">
        <v>0.34483438999999999</v>
      </c>
      <c r="D22211">
        <v>0.97</v>
      </c>
      <c r="E22211">
        <v>-4.7619999999999996</v>
      </c>
      <c r="F22211">
        <v>7.0300000000000001E-2</v>
      </c>
      <c r="G22211" s="1" t="s">
        <v>47273</v>
      </c>
      <c r="H22211" s="1" t="s">
        <v>47274</v>
      </c>
    </row>
    <row r="22212" spans="1:8" x14ac:dyDescent="0.2">
      <c r="A22212" s="1" t="s">
        <v>47275</v>
      </c>
      <c r="B22212">
        <v>0.84899999999999998</v>
      </c>
      <c r="C22212">
        <v>0.34492187000000002</v>
      </c>
      <c r="D22212">
        <v>-0.97</v>
      </c>
      <c r="E22212">
        <v>-4.7619999999999996</v>
      </c>
      <c r="F22212">
        <v>-7.5700000000000003E-2</v>
      </c>
      <c r="G22212" s="1" t="s">
        <v>47276</v>
      </c>
      <c r="H22212" s="1" t="s">
        <v>47277</v>
      </c>
    </row>
    <row r="22213" spans="1:8" x14ac:dyDescent="0.2">
      <c r="A22213" s="1" t="s">
        <v>47278</v>
      </c>
      <c r="B22213">
        <v>0.84899999999999998</v>
      </c>
      <c r="C22213">
        <v>0.34492226999999998</v>
      </c>
      <c r="D22213">
        <v>0.97</v>
      </c>
      <c r="E22213">
        <v>-4.7619999999999996</v>
      </c>
      <c r="F22213">
        <v>6.7599999999999993E-2</v>
      </c>
      <c r="G22213" s="1" t="s">
        <v>47279</v>
      </c>
      <c r="H22213" s="1" t="s">
        <v>47280</v>
      </c>
    </row>
    <row r="22214" spans="1:8" x14ac:dyDescent="0.2">
      <c r="A22214" s="1" t="s">
        <v>47281</v>
      </c>
      <c r="B22214">
        <v>0.84899999999999998</v>
      </c>
      <c r="C22214">
        <v>0.34494669</v>
      </c>
      <c r="D22214">
        <v>-0.97</v>
      </c>
      <c r="E22214">
        <v>-4.7619999999999996</v>
      </c>
      <c r="F22214">
        <v>-0.14299999999999999</v>
      </c>
      <c r="G22214" s="1" t="s">
        <v>1000</v>
      </c>
      <c r="H22214" s="1" t="s">
        <v>1001</v>
      </c>
    </row>
    <row r="22215" spans="1:8" x14ac:dyDescent="0.2">
      <c r="A22215" s="1" t="s">
        <v>47282</v>
      </c>
      <c r="B22215">
        <v>0.84899999999999998</v>
      </c>
      <c r="C22215">
        <v>0.34496542000000002</v>
      </c>
      <c r="D22215">
        <v>-0.97</v>
      </c>
      <c r="E22215">
        <v>-4.7619999999999996</v>
      </c>
      <c r="F22215">
        <v>-9.0200000000000002E-2</v>
      </c>
      <c r="G22215" s="1" t="s">
        <v>9552</v>
      </c>
      <c r="H22215" s="1" t="s">
        <v>9553</v>
      </c>
    </row>
    <row r="22216" spans="1:8" x14ac:dyDescent="0.2">
      <c r="A22216" s="1" t="s">
        <v>47283</v>
      </c>
      <c r="B22216">
        <v>0.84899999999999998</v>
      </c>
      <c r="C22216">
        <v>0.34499413000000001</v>
      </c>
      <c r="D22216">
        <v>0.97</v>
      </c>
      <c r="E22216">
        <v>-4.7619999999999996</v>
      </c>
      <c r="F22216">
        <v>6.2399999999999997E-2</v>
      </c>
      <c r="G22216" s="1" t="s">
        <v>18</v>
      </c>
      <c r="H22216" s="1" t="s">
        <v>18</v>
      </c>
    </row>
    <row r="22217" spans="1:8" x14ac:dyDescent="0.2">
      <c r="A22217" s="1" t="s">
        <v>47284</v>
      </c>
      <c r="B22217">
        <v>0.84899999999999998</v>
      </c>
      <c r="C22217">
        <v>0.34501456000000003</v>
      </c>
      <c r="D22217">
        <v>-0.97</v>
      </c>
      <c r="E22217">
        <v>-4.7619999999999996</v>
      </c>
      <c r="F22217">
        <v>-0.1</v>
      </c>
      <c r="G22217" s="1" t="s">
        <v>16900</v>
      </c>
      <c r="H22217" s="1" t="s">
        <v>16901</v>
      </c>
    </row>
    <row r="22218" spans="1:8" x14ac:dyDescent="0.2">
      <c r="A22218" s="1" t="s">
        <v>47285</v>
      </c>
      <c r="B22218">
        <v>0.84899999999999998</v>
      </c>
      <c r="C22218">
        <v>0.34504745999999997</v>
      </c>
      <c r="D22218">
        <v>0.97</v>
      </c>
      <c r="E22218">
        <v>-4.7619999999999996</v>
      </c>
      <c r="F22218">
        <v>5.5899999999999998E-2</v>
      </c>
      <c r="G22218" s="1" t="s">
        <v>11164</v>
      </c>
      <c r="H22218" s="1" t="s">
        <v>11165</v>
      </c>
    </row>
    <row r="22219" spans="1:8" x14ac:dyDescent="0.2">
      <c r="A22219" s="1" t="s">
        <v>47286</v>
      </c>
      <c r="B22219">
        <v>0.84899999999999998</v>
      </c>
      <c r="C22219">
        <v>0.34504990000000002</v>
      </c>
      <c r="D22219">
        <v>0.97</v>
      </c>
      <c r="E22219">
        <v>-4.7619999999999996</v>
      </c>
      <c r="F22219">
        <v>0.16700000000000001</v>
      </c>
      <c r="G22219" s="1" t="s">
        <v>47287</v>
      </c>
      <c r="H22219" s="1" t="s">
        <v>47288</v>
      </c>
    </row>
    <row r="22220" spans="1:8" x14ac:dyDescent="0.2">
      <c r="A22220" s="1" t="s">
        <v>47289</v>
      </c>
      <c r="B22220">
        <v>0.84899999999999998</v>
      </c>
      <c r="C22220">
        <v>0.34506357999999998</v>
      </c>
      <c r="D22220">
        <v>-0.97</v>
      </c>
      <c r="E22220">
        <v>-4.7619999999999996</v>
      </c>
      <c r="F22220">
        <v>-7.3700000000000002E-2</v>
      </c>
      <c r="G22220" s="1" t="s">
        <v>15412</v>
      </c>
      <c r="H22220" s="1" t="s">
        <v>15413</v>
      </c>
    </row>
    <row r="22221" spans="1:8" x14ac:dyDescent="0.2">
      <c r="A22221" s="1" t="s">
        <v>47290</v>
      </c>
      <c r="B22221">
        <v>0.84899999999999998</v>
      </c>
      <c r="C22221">
        <v>0.34507146</v>
      </c>
      <c r="D22221">
        <v>0.97</v>
      </c>
      <c r="E22221">
        <v>-4.7619999999999996</v>
      </c>
      <c r="F22221">
        <v>7.3999999999999996E-2</v>
      </c>
      <c r="G22221" s="1" t="s">
        <v>13840</v>
      </c>
      <c r="H22221" s="1" t="s">
        <v>13841</v>
      </c>
    </row>
    <row r="22222" spans="1:8" x14ac:dyDescent="0.2">
      <c r="A22222" s="1" t="s">
        <v>47291</v>
      </c>
      <c r="B22222">
        <v>0.84899999999999998</v>
      </c>
      <c r="C22222">
        <v>0.3451072</v>
      </c>
      <c r="D22222">
        <v>0.97</v>
      </c>
      <c r="E22222">
        <v>-4.7619999999999996</v>
      </c>
      <c r="F22222">
        <v>0.14799999999999999</v>
      </c>
      <c r="G22222" s="1" t="s">
        <v>18</v>
      </c>
      <c r="H22222" s="1" t="s">
        <v>18</v>
      </c>
    </row>
    <row r="22223" spans="1:8" x14ac:dyDescent="0.2">
      <c r="A22223" s="1" t="s">
        <v>47292</v>
      </c>
      <c r="B22223">
        <v>0.84899999999999998</v>
      </c>
      <c r="C22223">
        <v>0.34515371</v>
      </c>
      <c r="D22223">
        <v>0.97</v>
      </c>
      <c r="E22223">
        <v>-4.7619999999999996</v>
      </c>
      <c r="F22223">
        <v>6.9400000000000003E-2</v>
      </c>
      <c r="G22223" s="1" t="s">
        <v>47293</v>
      </c>
      <c r="H22223" s="1" t="s">
        <v>47294</v>
      </c>
    </row>
    <row r="22224" spans="1:8" x14ac:dyDescent="0.2">
      <c r="A22224" s="1" t="s">
        <v>47295</v>
      </c>
      <c r="B22224">
        <v>0.84899999999999998</v>
      </c>
      <c r="C22224">
        <v>0.34517068000000001</v>
      </c>
      <c r="D22224">
        <v>0.97</v>
      </c>
      <c r="E22224">
        <v>-4.7619999999999996</v>
      </c>
      <c r="F22224">
        <v>6.88E-2</v>
      </c>
      <c r="G22224" s="1" t="s">
        <v>18</v>
      </c>
      <c r="H22224" s="1" t="s">
        <v>18</v>
      </c>
    </row>
    <row r="22225" spans="1:8" x14ac:dyDescent="0.2">
      <c r="A22225" s="1" t="s">
        <v>47296</v>
      </c>
      <c r="B22225">
        <v>0.84899999999999998</v>
      </c>
      <c r="C22225">
        <v>0.34520353999999998</v>
      </c>
      <c r="D22225">
        <v>-0.97</v>
      </c>
      <c r="E22225">
        <v>-4.7619999999999996</v>
      </c>
      <c r="F22225">
        <v>-0.23799999999999999</v>
      </c>
      <c r="G22225" s="1" t="s">
        <v>24476</v>
      </c>
      <c r="H22225" s="1" t="s">
        <v>24477</v>
      </c>
    </row>
    <row r="22226" spans="1:8" x14ac:dyDescent="0.2">
      <c r="A22226" s="1" t="s">
        <v>47297</v>
      </c>
      <c r="B22226">
        <v>0.84899999999999998</v>
      </c>
      <c r="C22226">
        <v>0.34520465</v>
      </c>
      <c r="D22226">
        <v>-0.97</v>
      </c>
      <c r="E22226">
        <v>-4.7619999999999996</v>
      </c>
      <c r="F22226">
        <v>-0.114</v>
      </c>
      <c r="G22226" s="1" t="s">
        <v>47298</v>
      </c>
      <c r="H22226" s="1" t="s">
        <v>47299</v>
      </c>
    </row>
    <row r="22227" spans="1:8" x14ac:dyDescent="0.2">
      <c r="A22227" s="1" t="s">
        <v>47300</v>
      </c>
      <c r="B22227">
        <v>0.84899999999999998</v>
      </c>
      <c r="C22227">
        <v>0.34520619000000002</v>
      </c>
      <c r="D22227">
        <v>-0.97</v>
      </c>
      <c r="E22227">
        <v>-4.7619999999999996</v>
      </c>
      <c r="F22227">
        <v>-6.4399999999999999E-2</v>
      </c>
      <c r="G22227" s="1" t="s">
        <v>47301</v>
      </c>
      <c r="H22227" s="1" t="s">
        <v>47302</v>
      </c>
    </row>
    <row r="22228" spans="1:8" x14ac:dyDescent="0.2">
      <c r="A22228" s="1" t="s">
        <v>47303</v>
      </c>
      <c r="B22228">
        <v>0.84899999999999998</v>
      </c>
      <c r="C22228">
        <v>0.34520951999999999</v>
      </c>
      <c r="D22228">
        <v>-0.97</v>
      </c>
      <c r="E22228">
        <v>-4.7619999999999996</v>
      </c>
      <c r="F22228">
        <v>-9.9900000000000003E-2</v>
      </c>
      <c r="G22228" s="1" t="s">
        <v>18</v>
      </c>
      <c r="H22228" s="1" t="s">
        <v>18</v>
      </c>
    </row>
    <row r="22229" spans="1:8" x14ac:dyDescent="0.2">
      <c r="A22229" s="1" t="s">
        <v>47304</v>
      </c>
      <c r="B22229">
        <v>0.84899999999999998</v>
      </c>
      <c r="C22229">
        <v>0.34521121999999999</v>
      </c>
      <c r="D22229">
        <v>0.97</v>
      </c>
      <c r="E22229">
        <v>-4.7619999999999996</v>
      </c>
      <c r="F22229">
        <v>0.17199999999999999</v>
      </c>
      <c r="G22229" s="1" t="s">
        <v>18</v>
      </c>
      <c r="H22229" s="1" t="s">
        <v>18</v>
      </c>
    </row>
    <row r="22230" spans="1:8" x14ac:dyDescent="0.2">
      <c r="A22230" s="1" t="s">
        <v>47305</v>
      </c>
      <c r="B22230">
        <v>0.84899999999999998</v>
      </c>
      <c r="C22230">
        <v>0.3452268</v>
      </c>
      <c r="D22230">
        <v>-0.97</v>
      </c>
      <c r="E22230">
        <v>-4.7619999999999996</v>
      </c>
      <c r="F22230">
        <v>-0.11899999999999999</v>
      </c>
      <c r="G22230" s="1" t="s">
        <v>18</v>
      </c>
      <c r="H22230" s="1" t="s">
        <v>18</v>
      </c>
    </row>
    <row r="22231" spans="1:8" x14ac:dyDescent="0.2">
      <c r="A22231" s="1" t="s">
        <v>47306</v>
      </c>
      <c r="B22231">
        <v>0.84899999999999998</v>
      </c>
      <c r="C22231">
        <v>0.34526215999999998</v>
      </c>
      <c r="D22231">
        <v>0.97</v>
      </c>
      <c r="E22231">
        <v>-4.7619999999999996</v>
      </c>
      <c r="F22231">
        <v>8.5099999999999995E-2</v>
      </c>
      <c r="G22231" s="1" t="s">
        <v>18</v>
      </c>
      <c r="H22231" s="1" t="s">
        <v>18</v>
      </c>
    </row>
    <row r="22232" spans="1:8" x14ac:dyDescent="0.2">
      <c r="A22232" s="1" t="s">
        <v>47307</v>
      </c>
      <c r="B22232">
        <v>0.84899999999999998</v>
      </c>
      <c r="C22232">
        <v>0.3452924</v>
      </c>
      <c r="D22232">
        <v>-0.97</v>
      </c>
      <c r="E22232">
        <v>-4.7619999999999996</v>
      </c>
      <c r="F22232">
        <v>-6.13E-2</v>
      </c>
      <c r="G22232" s="1" t="s">
        <v>18</v>
      </c>
      <c r="H22232" s="1" t="s">
        <v>18</v>
      </c>
    </row>
    <row r="22233" spans="1:8" x14ac:dyDescent="0.2">
      <c r="A22233" s="1" t="s">
        <v>47308</v>
      </c>
      <c r="B22233">
        <v>0.84899999999999998</v>
      </c>
      <c r="C22233">
        <v>0.34530569999999999</v>
      </c>
      <c r="D22233">
        <v>-0.96899999999999997</v>
      </c>
      <c r="E22233">
        <v>-4.7619999999999996</v>
      </c>
      <c r="F22233">
        <v>-9.7199999999999995E-2</v>
      </c>
      <c r="G22233" s="1" t="s">
        <v>13958</v>
      </c>
      <c r="H22233" s="1" t="s">
        <v>13959</v>
      </c>
    </row>
    <row r="22234" spans="1:8" x14ac:dyDescent="0.2">
      <c r="A22234" s="1" t="s">
        <v>47309</v>
      </c>
      <c r="B22234">
        <v>0.84899999999999998</v>
      </c>
      <c r="C22234">
        <v>0.34531071000000002</v>
      </c>
      <c r="D22234">
        <v>-0.96899999999999997</v>
      </c>
      <c r="E22234">
        <v>-4.7619999999999996</v>
      </c>
      <c r="F22234">
        <v>-0.107</v>
      </c>
      <c r="G22234" s="1" t="s">
        <v>33649</v>
      </c>
      <c r="H22234" s="1" t="s">
        <v>33650</v>
      </c>
    </row>
    <row r="22235" spans="1:8" x14ac:dyDescent="0.2">
      <c r="A22235" s="1" t="s">
        <v>47310</v>
      </c>
      <c r="B22235">
        <v>0.84899999999999998</v>
      </c>
      <c r="C22235">
        <v>0.34531965999999997</v>
      </c>
      <c r="D22235">
        <v>0.96899999999999997</v>
      </c>
      <c r="E22235">
        <v>-4.7619999999999996</v>
      </c>
      <c r="F22235">
        <v>9.8400000000000001E-2</v>
      </c>
      <c r="G22235" s="1" t="s">
        <v>12006</v>
      </c>
      <c r="H22235" s="1" t="s">
        <v>12007</v>
      </c>
    </row>
    <row r="22236" spans="1:8" x14ac:dyDescent="0.2">
      <c r="A22236" s="1" t="s">
        <v>47311</v>
      </c>
      <c r="B22236">
        <v>0.84899999999999998</v>
      </c>
      <c r="C22236">
        <v>0.34532169000000001</v>
      </c>
      <c r="D22236">
        <v>-0.96899999999999997</v>
      </c>
      <c r="E22236">
        <v>-4.7619999999999996</v>
      </c>
      <c r="F22236">
        <v>-0.13200000000000001</v>
      </c>
      <c r="G22236" s="1" t="s">
        <v>32318</v>
      </c>
      <c r="H22236" s="1" t="s">
        <v>32319</v>
      </c>
    </row>
    <row r="22237" spans="1:8" x14ac:dyDescent="0.2">
      <c r="A22237" s="1" t="s">
        <v>47312</v>
      </c>
      <c r="B22237">
        <v>0.84899999999999998</v>
      </c>
      <c r="C22237">
        <v>0.34536265999999999</v>
      </c>
      <c r="D22237">
        <v>0.96899999999999997</v>
      </c>
      <c r="E22237">
        <v>-4.7619999999999996</v>
      </c>
      <c r="F22237">
        <v>5.4300000000000001E-2</v>
      </c>
      <c r="G22237" s="1" t="s">
        <v>47313</v>
      </c>
      <c r="H22237" s="1" t="s">
        <v>47314</v>
      </c>
    </row>
    <row r="22238" spans="1:8" x14ac:dyDescent="0.2">
      <c r="A22238" s="1" t="s">
        <v>47315</v>
      </c>
      <c r="B22238">
        <v>0.84899999999999998</v>
      </c>
      <c r="C22238">
        <v>0.34541161999999997</v>
      </c>
      <c r="D22238">
        <v>-0.96899999999999997</v>
      </c>
      <c r="E22238">
        <v>-4.7619999999999996</v>
      </c>
      <c r="F22238">
        <v>-0.10299999999999999</v>
      </c>
      <c r="G22238" s="1" t="s">
        <v>47316</v>
      </c>
      <c r="H22238" s="1" t="s">
        <v>47317</v>
      </c>
    </row>
    <row r="22239" spans="1:8" x14ac:dyDescent="0.2">
      <c r="A22239" s="1" t="s">
        <v>47318</v>
      </c>
      <c r="B22239">
        <v>0.84899999999999998</v>
      </c>
      <c r="C22239">
        <v>0.34544560000000002</v>
      </c>
      <c r="D22239">
        <v>0.96899999999999997</v>
      </c>
      <c r="E22239">
        <v>-4.7619999999999996</v>
      </c>
      <c r="F22239">
        <v>5.1900000000000002E-2</v>
      </c>
      <c r="G22239" s="1" t="s">
        <v>47319</v>
      </c>
      <c r="H22239" s="1" t="s">
        <v>47320</v>
      </c>
    </row>
    <row r="22240" spans="1:8" x14ac:dyDescent="0.2">
      <c r="A22240" s="1" t="s">
        <v>47321</v>
      </c>
      <c r="B22240">
        <v>0.84899999999999998</v>
      </c>
      <c r="C22240">
        <v>0.34545160000000003</v>
      </c>
      <c r="D22240">
        <v>-0.96899999999999997</v>
      </c>
      <c r="E22240">
        <v>-4.7619999999999996</v>
      </c>
      <c r="F22240">
        <v>-7.4399999999999994E-2</v>
      </c>
      <c r="G22240" s="1" t="s">
        <v>18</v>
      </c>
      <c r="H22240" s="1" t="s">
        <v>18</v>
      </c>
    </row>
    <row r="22241" spans="1:8" x14ac:dyDescent="0.2">
      <c r="A22241" s="1" t="s">
        <v>47322</v>
      </c>
      <c r="B22241">
        <v>0.84899999999999998</v>
      </c>
      <c r="C22241">
        <v>0.34546452999999999</v>
      </c>
      <c r="D22241">
        <v>0.96899999999999997</v>
      </c>
      <c r="E22241">
        <v>-4.7619999999999996</v>
      </c>
      <c r="F22241">
        <v>8.3199999999999996E-2</v>
      </c>
      <c r="G22241" s="1" t="s">
        <v>47323</v>
      </c>
      <c r="H22241" s="1" t="s">
        <v>47324</v>
      </c>
    </row>
    <row r="22242" spans="1:8" x14ac:dyDescent="0.2">
      <c r="A22242" s="1" t="s">
        <v>47325</v>
      </c>
      <c r="B22242">
        <v>0.84899999999999998</v>
      </c>
      <c r="C22242">
        <v>0.34547021</v>
      </c>
      <c r="D22242">
        <v>-0.96899999999999997</v>
      </c>
      <c r="E22242">
        <v>-4.7619999999999996</v>
      </c>
      <c r="F22242">
        <v>-7.6100000000000001E-2</v>
      </c>
      <c r="G22242" s="1" t="s">
        <v>13602</v>
      </c>
      <c r="H22242" s="1" t="s">
        <v>13603</v>
      </c>
    </row>
    <row r="22243" spans="1:8" x14ac:dyDescent="0.2">
      <c r="A22243" s="1" t="s">
        <v>47326</v>
      </c>
      <c r="B22243">
        <v>0.84899999999999998</v>
      </c>
      <c r="C22243">
        <v>0.34547402999999999</v>
      </c>
      <c r="D22243">
        <v>0.96899999999999997</v>
      </c>
      <c r="E22243">
        <v>-4.7619999999999996</v>
      </c>
      <c r="F22243">
        <v>0.14899999999999999</v>
      </c>
      <c r="G22243" s="1" t="s">
        <v>11862</v>
      </c>
      <c r="H22243" s="1" t="s">
        <v>11863</v>
      </c>
    </row>
    <row r="22244" spans="1:8" x14ac:dyDescent="0.2">
      <c r="A22244" s="1" t="s">
        <v>47327</v>
      </c>
      <c r="B22244">
        <v>0.84899999999999998</v>
      </c>
      <c r="C22244">
        <v>0.34549352</v>
      </c>
      <c r="D22244">
        <v>0.96899999999999997</v>
      </c>
      <c r="E22244">
        <v>-4.7619999999999996</v>
      </c>
      <c r="F22244">
        <v>0.17299999999999999</v>
      </c>
      <c r="G22244" s="1" t="s">
        <v>47328</v>
      </c>
      <c r="H22244" s="1" t="s">
        <v>47329</v>
      </c>
    </row>
    <row r="22245" spans="1:8" x14ac:dyDescent="0.2">
      <c r="A22245" s="1" t="s">
        <v>47330</v>
      </c>
      <c r="B22245">
        <v>0.84899999999999998</v>
      </c>
      <c r="C22245">
        <v>0.34551648000000001</v>
      </c>
      <c r="D22245">
        <v>-0.96899999999999997</v>
      </c>
      <c r="E22245">
        <v>-4.7619999999999996</v>
      </c>
      <c r="F22245">
        <v>-0.152</v>
      </c>
      <c r="G22245" s="1" t="s">
        <v>18744</v>
      </c>
      <c r="H22245" s="1" t="s">
        <v>18745</v>
      </c>
    </row>
    <row r="22246" spans="1:8" x14ac:dyDescent="0.2">
      <c r="A22246" s="1" t="s">
        <v>47331</v>
      </c>
      <c r="B22246">
        <v>0.84899999999999998</v>
      </c>
      <c r="C22246">
        <v>0.34554983</v>
      </c>
      <c r="D22246">
        <v>-0.96899999999999997</v>
      </c>
      <c r="E22246">
        <v>-4.7619999999999996</v>
      </c>
      <c r="F22246">
        <v>-7.4399999999999994E-2</v>
      </c>
      <c r="G22246" s="1" t="s">
        <v>47332</v>
      </c>
      <c r="H22246" s="1" t="s">
        <v>47333</v>
      </c>
    </row>
    <row r="22247" spans="1:8" x14ac:dyDescent="0.2">
      <c r="A22247" s="1" t="s">
        <v>47334</v>
      </c>
      <c r="B22247">
        <v>0.84899999999999998</v>
      </c>
      <c r="C22247">
        <v>0.34556016000000001</v>
      </c>
      <c r="D22247">
        <v>-0.96899999999999997</v>
      </c>
      <c r="E22247">
        <v>-4.7619999999999996</v>
      </c>
      <c r="F22247">
        <v>-0.13600000000000001</v>
      </c>
      <c r="G22247" s="1" t="s">
        <v>41561</v>
      </c>
      <c r="H22247" s="1" t="s">
        <v>41562</v>
      </c>
    </row>
    <row r="22248" spans="1:8" x14ac:dyDescent="0.2">
      <c r="A22248" s="1" t="s">
        <v>47335</v>
      </c>
      <c r="B22248">
        <v>0.84899999999999998</v>
      </c>
      <c r="C22248">
        <v>0.34556236000000001</v>
      </c>
      <c r="D22248">
        <v>0.96899999999999997</v>
      </c>
      <c r="E22248">
        <v>-4.7619999999999996</v>
      </c>
      <c r="F22248">
        <v>9.9400000000000002E-2</v>
      </c>
      <c r="G22248" s="1" t="s">
        <v>5632</v>
      </c>
      <c r="H22248" s="1" t="s">
        <v>5633</v>
      </c>
    </row>
    <row r="22249" spans="1:8" x14ac:dyDescent="0.2">
      <c r="A22249" s="1" t="s">
        <v>47336</v>
      </c>
      <c r="B22249">
        <v>0.84899999999999998</v>
      </c>
      <c r="C22249">
        <v>0.34559075</v>
      </c>
      <c r="D22249">
        <v>-0.96899999999999997</v>
      </c>
      <c r="E22249">
        <v>-4.7619999999999996</v>
      </c>
      <c r="F22249">
        <v>-6.6000000000000003E-2</v>
      </c>
      <c r="G22249" s="1" t="s">
        <v>47337</v>
      </c>
      <c r="H22249" s="1" t="s">
        <v>47338</v>
      </c>
    </row>
    <row r="22250" spans="1:8" x14ac:dyDescent="0.2">
      <c r="A22250" s="1" t="s">
        <v>47339</v>
      </c>
      <c r="B22250">
        <v>0.84899999999999998</v>
      </c>
      <c r="C22250">
        <v>0.34561988999999999</v>
      </c>
      <c r="D22250">
        <v>0.96899999999999997</v>
      </c>
      <c r="E22250">
        <v>-4.7619999999999996</v>
      </c>
      <c r="F22250">
        <v>5.1799999999999999E-2</v>
      </c>
      <c r="G22250" s="1" t="s">
        <v>47340</v>
      </c>
      <c r="H22250" s="1" t="s">
        <v>47341</v>
      </c>
    </row>
    <row r="22251" spans="1:8" x14ac:dyDescent="0.2">
      <c r="A22251" s="1" t="s">
        <v>47342</v>
      </c>
      <c r="B22251">
        <v>0.84899999999999998</v>
      </c>
      <c r="C22251">
        <v>0.34562263999999998</v>
      </c>
      <c r="D22251">
        <v>0.96899999999999997</v>
      </c>
      <c r="E22251">
        <v>-4.7619999999999996</v>
      </c>
      <c r="F22251">
        <v>0.21</v>
      </c>
      <c r="G22251" s="1" t="s">
        <v>47343</v>
      </c>
      <c r="H22251" s="1" t="s">
        <v>47344</v>
      </c>
    </row>
    <row r="22252" spans="1:8" x14ac:dyDescent="0.2">
      <c r="A22252" s="1" t="s">
        <v>47345</v>
      </c>
      <c r="B22252">
        <v>0.84899999999999998</v>
      </c>
      <c r="C22252">
        <v>0.34562585000000001</v>
      </c>
      <c r="D22252">
        <v>0.96899999999999997</v>
      </c>
      <c r="E22252">
        <v>-4.7629999999999999</v>
      </c>
      <c r="F22252">
        <v>5.0200000000000002E-2</v>
      </c>
      <c r="G22252" s="1" t="s">
        <v>18</v>
      </c>
      <c r="H22252" s="1" t="s">
        <v>18</v>
      </c>
    </row>
    <row r="22253" spans="1:8" x14ac:dyDescent="0.2">
      <c r="A22253" s="1" t="s">
        <v>47346</v>
      </c>
      <c r="B22253">
        <v>0.84899999999999998</v>
      </c>
      <c r="C22253">
        <v>0.34567113999999999</v>
      </c>
      <c r="D22253">
        <v>0.96899999999999997</v>
      </c>
      <c r="E22253">
        <v>-4.7629999999999999</v>
      </c>
      <c r="F22253">
        <v>0.16</v>
      </c>
      <c r="G22253" s="1" t="s">
        <v>47347</v>
      </c>
      <c r="H22253" s="1" t="s">
        <v>47348</v>
      </c>
    </row>
    <row r="22254" spans="1:8" x14ac:dyDescent="0.2">
      <c r="A22254" s="1" t="s">
        <v>47349</v>
      </c>
      <c r="B22254">
        <v>0.84899999999999998</v>
      </c>
      <c r="C22254">
        <v>0.34570127</v>
      </c>
      <c r="D22254">
        <v>0.96899999999999997</v>
      </c>
      <c r="E22254">
        <v>-4.7629999999999999</v>
      </c>
      <c r="F22254">
        <v>8.0199999999999994E-2</v>
      </c>
      <c r="G22254" s="1" t="s">
        <v>47350</v>
      </c>
      <c r="H22254" s="1" t="s">
        <v>47351</v>
      </c>
    </row>
    <row r="22255" spans="1:8" x14ac:dyDescent="0.2">
      <c r="A22255" s="1" t="s">
        <v>47352</v>
      </c>
      <c r="B22255">
        <v>0.84899999999999998</v>
      </c>
      <c r="C22255">
        <v>0.34571617999999998</v>
      </c>
      <c r="D22255">
        <v>-0.96899999999999997</v>
      </c>
      <c r="E22255">
        <v>-4.7629999999999999</v>
      </c>
      <c r="F22255">
        <v>-0.104</v>
      </c>
      <c r="G22255" s="1" t="s">
        <v>17074</v>
      </c>
      <c r="H22255" s="1" t="s">
        <v>17075</v>
      </c>
    </row>
    <row r="22256" spans="1:8" x14ac:dyDescent="0.2">
      <c r="A22256" s="1" t="s">
        <v>47353</v>
      </c>
      <c r="B22256">
        <v>0.84899999999999998</v>
      </c>
      <c r="C22256">
        <v>0.34572342</v>
      </c>
      <c r="D22256">
        <v>0.96899999999999997</v>
      </c>
      <c r="E22256">
        <v>-4.7629999999999999</v>
      </c>
      <c r="F22256">
        <v>0.104</v>
      </c>
      <c r="G22256" s="1" t="s">
        <v>18672</v>
      </c>
      <c r="H22256" s="1" t="s">
        <v>18673</v>
      </c>
    </row>
    <row r="22257" spans="1:8" x14ac:dyDescent="0.2">
      <c r="A22257" s="1" t="s">
        <v>47354</v>
      </c>
      <c r="B22257">
        <v>0.84899999999999998</v>
      </c>
      <c r="C22257">
        <v>0.34573062999999998</v>
      </c>
      <c r="D22257">
        <v>-0.96899999999999997</v>
      </c>
      <c r="E22257">
        <v>-4.7629999999999999</v>
      </c>
      <c r="F22257">
        <v>-8.9499999999999996E-2</v>
      </c>
      <c r="G22257" s="1" t="s">
        <v>47355</v>
      </c>
      <c r="H22257" s="1" t="s">
        <v>47356</v>
      </c>
    </row>
    <row r="22258" spans="1:8" x14ac:dyDescent="0.2">
      <c r="A22258" s="1" t="s">
        <v>47357</v>
      </c>
      <c r="B22258">
        <v>0.84899999999999998</v>
      </c>
      <c r="C22258">
        <v>0.34573232999999998</v>
      </c>
      <c r="D22258">
        <v>0.96899999999999997</v>
      </c>
      <c r="E22258">
        <v>-4.7629999999999999</v>
      </c>
      <c r="F22258">
        <v>6.7900000000000002E-2</v>
      </c>
      <c r="G22258" s="1" t="s">
        <v>9125</v>
      </c>
      <c r="H22258" s="1" t="s">
        <v>9126</v>
      </c>
    </row>
    <row r="22259" spans="1:8" x14ac:dyDescent="0.2">
      <c r="A22259" s="1" t="s">
        <v>47358</v>
      </c>
      <c r="B22259">
        <v>0.84899999999999998</v>
      </c>
      <c r="C22259">
        <v>0.34576074000000001</v>
      </c>
      <c r="D22259">
        <v>0.96899999999999997</v>
      </c>
      <c r="E22259">
        <v>-4.7629999999999999</v>
      </c>
      <c r="F22259">
        <v>6.9599999999999995E-2</v>
      </c>
      <c r="G22259" s="1" t="s">
        <v>47359</v>
      </c>
      <c r="H22259" s="1" t="s">
        <v>47360</v>
      </c>
    </row>
    <row r="22260" spans="1:8" x14ac:dyDescent="0.2">
      <c r="A22260" s="1" t="s">
        <v>47361</v>
      </c>
      <c r="B22260">
        <v>0.84899999999999998</v>
      </c>
      <c r="C22260">
        <v>0.34577194999999999</v>
      </c>
      <c r="D22260">
        <v>0.96899999999999997</v>
      </c>
      <c r="E22260">
        <v>-4.7629999999999999</v>
      </c>
      <c r="F22260">
        <v>7.2700000000000001E-2</v>
      </c>
      <c r="G22260" s="1" t="s">
        <v>15996</v>
      </c>
      <c r="H22260" s="1" t="s">
        <v>15997</v>
      </c>
    </row>
    <row r="22261" spans="1:8" x14ac:dyDescent="0.2">
      <c r="A22261" s="1" t="s">
        <v>47362</v>
      </c>
      <c r="B22261">
        <v>0.84899999999999998</v>
      </c>
      <c r="C22261">
        <v>0.34577293999999997</v>
      </c>
      <c r="D22261">
        <v>-0.96899999999999997</v>
      </c>
      <c r="E22261">
        <v>-4.7629999999999999</v>
      </c>
      <c r="F22261">
        <v>-0.14699999999999999</v>
      </c>
      <c r="G22261" s="1" t="s">
        <v>47363</v>
      </c>
      <c r="H22261" s="1" t="s">
        <v>47364</v>
      </c>
    </row>
    <row r="22262" spans="1:8" x14ac:dyDescent="0.2">
      <c r="A22262" s="1" t="s">
        <v>47365</v>
      </c>
      <c r="B22262">
        <v>0.84899999999999998</v>
      </c>
      <c r="C22262">
        <v>0.34577787999999998</v>
      </c>
      <c r="D22262">
        <v>-0.96899999999999997</v>
      </c>
      <c r="E22262">
        <v>-4.7629999999999999</v>
      </c>
      <c r="F22262">
        <v>-5.5399999999999998E-2</v>
      </c>
      <c r="G22262" s="1" t="s">
        <v>33509</v>
      </c>
      <c r="H22262" s="1" t="s">
        <v>33510</v>
      </c>
    </row>
    <row r="22263" spans="1:8" x14ac:dyDescent="0.2">
      <c r="A22263" s="1" t="s">
        <v>47366</v>
      </c>
      <c r="B22263">
        <v>0.84899999999999998</v>
      </c>
      <c r="C22263">
        <v>0.34578639</v>
      </c>
      <c r="D22263">
        <v>-0.96899999999999997</v>
      </c>
      <c r="E22263">
        <v>-4.7629999999999999</v>
      </c>
      <c r="F22263">
        <v>-0.1</v>
      </c>
      <c r="G22263" s="1" t="s">
        <v>22549</v>
      </c>
      <c r="H22263" s="1" t="s">
        <v>22550</v>
      </c>
    </row>
    <row r="22264" spans="1:8" x14ac:dyDescent="0.2">
      <c r="A22264" s="1" t="s">
        <v>47367</v>
      </c>
      <c r="B22264">
        <v>0.84899999999999998</v>
      </c>
      <c r="C22264">
        <v>0.34578692999999999</v>
      </c>
      <c r="D22264">
        <v>-0.96899999999999997</v>
      </c>
      <c r="E22264">
        <v>-4.7629999999999999</v>
      </c>
      <c r="F22264">
        <v>-0.122</v>
      </c>
      <c r="G22264" s="1" t="s">
        <v>14299</v>
      </c>
      <c r="H22264" s="1" t="s">
        <v>14300</v>
      </c>
    </row>
    <row r="22265" spans="1:8" x14ac:dyDescent="0.2">
      <c r="A22265" s="1" t="s">
        <v>47368</v>
      </c>
      <c r="B22265">
        <v>0.84899999999999998</v>
      </c>
      <c r="C22265">
        <v>0.34584725999999999</v>
      </c>
      <c r="D22265">
        <v>-0.96799999999999997</v>
      </c>
      <c r="E22265">
        <v>-4.7629999999999999</v>
      </c>
      <c r="F22265">
        <v>-6.08E-2</v>
      </c>
      <c r="G22265" s="1" t="s">
        <v>37197</v>
      </c>
      <c r="H22265" s="1" t="s">
        <v>37198</v>
      </c>
    </row>
    <row r="22266" spans="1:8" x14ac:dyDescent="0.2">
      <c r="A22266" s="1" t="s">
        <v>47369</v>
      </c>
      <c r="B22266">
        <v>0.84899999999999998</v>
      </c>
      <c r="C22266">
        <v>0.34585628000000002</v>
      </c>
      <c r="D22266">
        <v>0.96799999999999997</v>
      </c>
      <c r="E22266">
        <v>-4.7629999999999999</v>
      </c>
      <c r="F22266">
        <v>6.5600000000000006E-2</v>
      </c>
      <c r="G22266" s="1" t="s">
        <v>47370</v>
      </c>
      <c r="H22266" s="1" t="s">
        <v>47371</v>
      </c>
    </row>
    <row r="22267" spans="1:8" x14ac:dyDescent="0.2">
      <c r="A22267" s="1" t="s">
        <v>47372</v>
      </c>
      <c r="B22267">
        <v>0.84899999999999998</v>
      </c>
      <c r="C22267">
        <v>0.34585772999999997</v>
      </c>
      <c r="D22267">
        <v>-0.96799999999999997</v>
      </c>
      <c r="E22267">
        <v>-4.7629999999999999</v>
      </c>
      <c r="F22267">
        <v>-0.109</v>
      </c>
      <c r="G22267" s="1" t="s">
        <v>11137</v>
      </c>
      <c r="H22267" s="1" t="s">
        <v>11138</v>
      </c>
    </row>
    <row r="22268" spans="1:8" x14ac:dyDescent="0.2">
      <c r="A22268" s="1" t="s">
        <v>47373</v>
      </c>
      <c r="B22268">
        <v>0.84899999999999998</v>
      </c>
      <c r="C22268">
        <v>0.34588907000000002</v>
      </c>
      <c r="D22268">
        <v>-0.96799999999999997</v>
      </c>
      <c r="E22268">
        <v>-4.7629999999999999</v>
      </c>
      <c r="F22268">
        <v>-0.153</v>
      </c>
      <c r="G22268" s="1" t="s">
        <v>21465</v>
      </c>
      <c r="H22268" s="1" t="s">
        <v>21466</v>
      </c>
    </row>
    <row r="22269" spans="1:8" x14ac:dyDescent="0.2">
      <c r="A22269" s="1" t="s">
        <v>47374</v>
      </c>
      <c r="B22269">
        <v>0.84899999999999998</v>
      </c>
      <c r="C22269">
        <v>0.34589465000000003</v>
      </c>
      <c r="D22269">
        <v>0.96799999999999997</v>
      </c>
      <c r="E22269">
        <v>-4.7629999999999999</v>
      </c>
      <c r="F22269">
        <v>9.2100000000000001E-2</v>
      </c>
      <c r="G22269" s="1" t="s">
        <v>18</v>
      </c>
      <c r="H22269" s="1" t="s">
        <v>18</v>
      </c>
    </row>
    <row r="22270" spans="1:8" x14ac:dyDescent="0.2">
      <c r="A22270" s="1" t="s">
        <v>47375</v>
      </c>
      <c r="B22270">
        <v>0.84899999999999998</v>
      </c>
      <c r="C22270">
        <v>0.34589574000000001</v>
      </c>
      <c r="D22270">
        <v>-0.96799999999999997</v>
      </c>
      <c r="E22270">
        <v>-4.7629999999999999</v>
      </c>
      <c r="F22270">
        <v>-0.106</v>
      </c>
      <c r="G22270" s="1" t="s">
        <v>36495</v>
      </c>
      <c r="H22270" s="1" t="s">
        <v>36496</v>
      </c>
    </row>
    <row r="22271" spans="1:8" x14ac:dyDescent="0.2">
      <c r="A22271" s="1" t="s">
        <v>47376</v>
      </c>
      <c r="B22271">
        <v>0.84899999999999998</v>
      </c>
      <c r="C22271">
        <v>0.34592392</v>
      </c>
      <c r="D22271">
        <v>0.96799999999999997</v>
      </c>
      <c r="E22271">
        <v>-4.7629999999999999</v>
      </c>
      <c r="F22271">
        <v>0.06</v>
      </c>
      <c r="G22271" s="1" t="s">
        <v>47377</v>
      </c>
      <c r="H22271" s="1" t="s">
        <v>47378</v>
      </c>
    </row>
    <row r="22272" spans="1:8" x14ac:dyDescent="0.2">
      <c r="A22272" s="1" t="s">
        <v>47379</v>
      </c>
      <c r="B22272">
        <v>0.84899999999999998</v>
      </c>
      <c r="C22272">
        <v>0.34593337000000002</v>
      </c>
      <c r="D22272">
        <v>0.96799999999999997</v>
      </c>
      <c r="E22272">
        <v>-4.7629999999999999</v>
      </c>
      <c r="F22272">
        <v>0.123</v>
      </c>
      <c r="G22272" s="1" t="s">
        <v>18</v>
      </c>
      <c r="H22272" s="1" t="s">
        <v>18</v>
      </c>
    </row>
    <row r="22273" spans="1:8" x14ac:dyDescent="0.2">
      <c r="A22273" s="1" t="s">
        <v>47380</v>
      </c>
      <c r="B22273">
        <v>0.84899999999999998</v>
      </c>
      <c r="C22273">
        <v>0.34594408999999998</v>
      </c>
      <c r="D22273">
        <v>0.96799999999999997</v>
      </c>
      <c r="E22273">
        <v>-4.7629999999999999</v>
      </c>
      <c r="F22273">
        <v>0.10299999999999999</v>
      </c>
      <c r="G22273" s="1" t="s">
        <v>47381</v>
      </c>
      <c r="H22273" s="1" t="s">
        <v>47382</v>
      </c>
    </row>
    <row r="22274" spans="1:8" x14ac:dyDescent="0.2">
      <c r="A22274" s="1" t="s">
        <v>47383</v>
      </c>
      <c r="B22274">
        <v>0.84899999999999998</v>
      </c>
      <c r="C22274">
        <v>0.34594626000000001</v>
      </c>
      <c r="D22274">
        <v>0.96799999999999997</v>
      </c>
      <c r="E22274">
        <v>-4.7629999999999999</v>
      </c>
      <c r="F22274">
        <v>7.5499999999999998E-2</v>
      </c>
      <c r="G22274" s="1" t="s">
        <v>18</v>
      </c>
      <c r="H22274" s="1" t="s">
        <v>18</v>
      </c>
    </row>
    <row r="22275" spans="1:8" x14ac:dyDescent="0.2">
      <c r="A22275" s="1" t="s">
        <v>47384</v>
      </c>
      <c r="B22275">
        <v>0.84899999999999998</v>
      </c>
      <c r="C22275">
        <v>0.34596606000000002</v>
      </c>
      <c r="D22275">
        <v>0.96799999999999997</v>
      </c>
      <c r="E22275">
        <v>-4.7629999999999999</v>
      </c>
      <c r="F22275">
        <v>8.4699999999999998E-2</v>
      </c>
      <c r="G22275" s="1" t="s">
        <v>29745</v>
      </c>
      <c r="H22275" s="1" t="s">
        <v>29746</v>
      </c>
    </row>
    <row r="22276" spans="1:8" x14ac:dyDescent="0.2">
      <c r="A22276" s="1" t="s">
        <v>47385</v>
      </c>
      <c r="B22276">
        <v>0.84899999999999998</v>
      </c>
      <c r="C22276">
        <v>0.34602695</v>
      </c>
      <c r="D22276">
        <v>-0.96799999999999997</v>
      </c>
      <c r="E22276">
        <v>-4.7629999999999999</v>
      </c>
      <c r="F22276">
        <v>-0.19700000000000001</v>
      </c>
      <c r="G22276" s="1" t="s">
        <v>36495</v>
      </c>
      <c r="H22276" s="1" t="s">
        <v>36496</v>
      </c>
    </row>
    <row r="22277" spans="1:8" x14ac:dyDescent="0.2">
      <c r="A22277" s="1" t="s">
        <v>47386</v>
      </c>
      <c r="B22277">
        <v>0.84899999999999998</v>
      </c>
      <c r="C22277">
        <v>0.34603453000000001</v>
      </c>
      <c r="D22277">
        <v>0.96799999999999997</v>
      </c>
      <c r="E22277">
        <v>-4.7629999999999999</v>
      </c>
      <c r="F22277">
        <v>0.13</v>
      </c>
      <c r="G22277" s="1" t="s">
        <v>47387</v>
      </c>
      <c r="H22277" s="1" t="s">
        <v>47388</v>
      </c>
    </row>
    <row r="22278" spans="1:8" x14ac:dyDescent="0.2">
      <c r="A22278" s="1" t="s">
        <v>47389</v>
      </c>
      <c r="B22278">
        <v>0.84899999999999998</v>
      </c>
      <c r="C22278">
        <v>0.34603686</v>
      </c>
      <c r="D22278">
        <v>0.96799999999999997</v>
      </c>
      <c r="E22278">
        <v>-4.7629999999999999</v>
      </c>
      <c r="F22278">
        <v>8.2500000000000004E-2</v>
      </c>
      <c r="G22278" s="1" t="s">
        <v>46763</v>
      </c>
      <c r="H22278" s="1" t="s">
        <v>46764</v>
      </c>
    </row>
    <row r="22279" spans="1:8" x14ac:dyDescent="0.2">
      <c r="A22279" s="1" t="s">
        <v>47390</v>
      </c>
      <c r="B22279">
        <v>0.84899999999999998</v>
      </c>
      <c r="C22279">
        <v>0.34603692000000003</v>
      </c>
      <c r="D22279">
        <v>0.96799999999999997</v>
      </c>
      <c r="E22279">
        <v>-4.7629999999999999</v>
      </c>
      <c r="F22279">
        <v>6.1800000000000001E-2</v>
      </c>
      <c r="G22279" s="1" t="s">
        <v>47391</v>
      </c>
      <c r="H22279" s="1" t="s">
        <v>47392</v>
      </c>
    </row>
    <row r="22280" spans="1:8" x14ac:dyDescent="0.2">
      <c r="A22280" s="1" t="s">
        <v>47393</v>
      </c>
      <c r="B22280">
        <v>0.84899999999999998</v>
      </c>
      <c r="C22280">
        <v>0.34605401000000002</v>
      </c>
      <c r="D22280">
        <v>-0.96799999999999997</v>
      </c>
      <c r="E22280">
        <v>-4.7629999999999999</v>
      </c>
      <c r="F22280">
        <v>-0.11700000000000001</v>
      </c>
      <c r="G22280" s="1" t="s">
        <v>47394</v>
      </c>
      <c r="H22280" s="1" t="s">
        <v>47395</v>
      </c>
    </row>
    <row r="22281" spans="1:8" x14ac:dyDescent="0.2">
      <c r="A22281" s="1" t="s">
        <v>47396</v>
      </c>
      <c r="B22281">
        <v>0.84899999999999998</v>
      </c>
      <c r="C22281">
        <v>0.34605522999999999</v>
      </c>
      <c r="D22281">
        <v>-0.96799999999999997</v>
      </c>
      <c r="E22281">
        <v>-4.7629999999999999</v>
      </c>
      <c r="F22281">
        <v>-9.5600000000000004E-2</v>
      </c>
      <c r="G22281" s="1" t="s">
        <v>15316</v>
      </c>
      <c r="H22281" s="1" t="s">
        <v>15317</v>
      </c>
    </row>
    <row r="22282" spans="1:8" x14ac:dyDescent="0.2">
      <c r="A22282" s="1" t="s">
        <v>47397</v>
      </c>
      <c r="B22282">
        <v>0.84899999999999998</v>
      </c>
      <c r="C22282">
        <v>0.34607982999999998</v>
      </c>
      <c r="D22282">
        <v>-0.96799999999999997</v>
      </c>
      <c r="E22282">
        <v>-4.7629999999999999</v>
      </c>
      <c r="F22282">
        <v>-0.13</v>
      </c>
      <c r="G22282" s="1" t="s">
        <v>35029</v>
      </c>
      <c r="H22282" s="1" t="s">
        <v>35030</v>
      </c>
    </row>
    <row r="22283" spans="1:8" x14ac:dyDescent="0.2">
      <c r="A22283" s="1" t="s">
        <v>47398</v>
      </c>
      <c r="B22283">
        <v>0.84899999999999998</v>
      </c>
      <c r="C22283">
        <v>0.34609912999999998</v>
      </c>
      <c r="D22283">
        <v>0.96799999999999997</v>
      </c>
      <c r="E22283">
        <v>-4.7629999999999999</v>
      </c>
      <c r="F22283">
        <v>7.3300000000000004E-2</v>
      </c>
      <c r="G22283" s="1" t="s">
        <v>12763</v>
      </c>
      <c r="H22283" s="1" t="s">
        <v>12764</v>
      </c>
    </row>
    <row r="22284" spans="1:8" x14ac:dyDescent="0.2">
      <c r="A22284" s="1" t="s">
        <v>47399</v>
      </c>
      <c r="B22284">
        <v>0.84899999999999998</v>
      </c>
      <c r="C22284">
        <v>0.34610753999999999</v>
      </c>
      <c r="D22284">
        <v>0.96799999999999997</v>
      </c>
      <c r="E22284">
        <v>-4.7629999999999999</v>
      </c>
      <c r="F22284">
        <v>0.114</v>
      </c>
      <c r="G22284" s="1" t="s">
        <v>18</v>
      </c>
      <c r="H22284" s="1" t="s">
        <v>18</v>
      </c>
    </row>
    <row r="22285" spans="1:8" x14ac:dyDescent="0.2">
      <c r="A22285" s="1" t="s">
        <v>47400</v>
      </c>
      <c r="B22285">
        <v>0.84899999999999998</v>
      </c>
      <c r="C22285">
        <v>0.34611710000000001</v>
      </c>
      <c r="D22285">
        <v>-0.96799999999999997</v>
      </c>
      <c r="E22285">
        <v>-4.7629999999999999</v>
      </c>
      <c r="F22285">
        <v>-8.7999999999999995E-2</v>
      </c>
      <c r="G22285" s="1" t="s">
        <v>46964</v>
      </c>
      <c r="H22285" s="1" t="s">
        <v>46965</v>
      </c>
    </row>
    <row r="22286" spans="1:8" x14ac:dyDescent="0.2">
      <c r="A22286" s="1" t="s">
        <v>47401</v>
      </c>
      <c r="B22286">
        <v>0.84899999999999998</v>
      </c>
      <c r="C22286">
        <v>0.34612205000000001</v>
      </c>
      <c r="D22286">
        <v>-0.96799999999999997</v>
      </c>
      <c r="E22286">
        <v>-4.7629999999999999</v>
      </c>
      <c r="F22286">
        <v>-0.16</v>
      </c>
      <c r="G22286" s="1" t="s">
        <v>18399</v>
      </c>
      <c r="H22286" s="1" t="s">
        <v>18400</v>
      </c>
    </row>
    <row r="22287" spans="1:8" x14ac:dyDescent="0.2">
      <c r="A22287" s="1" t="s">
        <v>47402</v>
      </c>
      <c r="B22287">
        <v>0.84899999999999998</v>
      </c>
      <c r="C22287">
        <v>0.34612568999999999</v>
      </c>
      <c r="D22287">
        <v>-0.96799999999999997</v>
      </c>
      <c r="E22287">
        <v>-4.7629999999999999</v>
      </c>
      <c r="F22287">
        <v>-0.24199999999999999</v>
      </c>
      <c r="G22287" s="1" t="s">
        <v>35350</v>
      </c>
      <c r="H22287" s="1" t="s">
        <v>35351</v>
      </c>
    </row>
    <row r="22288" spans="1:8" x14ac:dyDescent="0.2">
      <c r="A22288" s="1" t="s">
        <v>47403</v>
      </c>
      <c r="B22288">
        <v>0.84899999999999998</v>
      </c>
      <c r="C22288">
        <v>0.34613820000000001</v>
      </c>
      <c r="D22288">
        <v>-0.96799999999999997</v>
      </c>
      <c r="E22288">
        <v>-4.7629999999999999</v>
      </c>
      <c r="F22288">
        <v>-0.15</v>
      </c>
      <c r="G22288" s="1" t="s">
        <v>47404</v>
      </c>
      <c r="H22288" s="1" t="s">
        <v>47405</v>
      </c>
    </row>
    <row r="22289" spans="1:8" x14ac:dyDescent="0.2">
      <c r="A22289" s="1" t="s">
        <v>47406</v>
      </c>
      <c r="B22289">
        <v>0.84899999999999998</v>
      </c>
      <c r="C22289">
        <v>0.34618083999999999</v>
      </c>
      <c r="D22289">
        <v>-0.96799999999999997</v>
      </c>
      <c r="E22289">
        <v>-4.7629999999999999</v>
      </c>
      <c r="F22289">
        <v>-0.11600000000000001</v>
      </c>
      <c r="G22289" s="1" t="s">
        <v>22032</v>
      </c>
      <c r="H22289" s="1" t="s">
        <v>22033</v>
      </c>
    </row>
    <row r="22290" spans="1:8" x14ac:dyDescent="0.2">
      <c r="A22290" s="1" t="s">
        <v>47407</v>
      </c>
      <c r="B22290">
        <v>0.84899999999999998</v>
      </c>
      <c r="C22290">
        <v>0.34618970999999998</v>
      </c>
      <c r="D22290">
        <v>0.96799999999999997</v>
      </c>
      <c r="E22290">
        <v>-4.7629999999999999</v>
      </c>
      <c r="F22290">
        <v>6.5299999999999997E-2</v>
      </c>
      <c r="G22290" s="1" t="s">
        <v>3879</v>
      </c>
      <c r="H22290" s="1" t="s">
        <v>3880</v>
      </c>
    </row>
    <row r="22291" spans="1:8" x14ac:dyDescent="0.2">
      <c r="A22291" s="1" t="s">
        <v>47408</v>
      </c>
      <c r="B22291">
        <v>0.84899999999999998</v>
      </c>
      <c r="C22291">
        <v>0.34623346999999999</v>
      </c>
      <c r="D22291">
        <v>-0.96799999999999997</v>
      </c>
      <c r="E22291">
        <v>-4.7629999999999999</v>
      </c>
      <c r="F22291">
        <v>-0.16200000000000001</v>
      </c>
      <c r="G22291" s="1" t="s">
        <v>11984</v>
      </c>
      <c r="H22291" s="1" t="s">
        <v>11985</v>
      </c>
    </row>
    <row r="22292" spans="1:8" x14ac:dyDescent="0.2">
      <c r="A22292" s="1" t="s">
        <v>47409</v>
      </c>
      <c r="B22292">
        <v>0.84899999999999998</v>
      </c>
      <c r="C22292">
        <v>0.34623784000000002</v>
      </c>
      <c r="D22292">
        <v>-0.96799999999999997</v>
      </c>
      <c r="E22292">
        <v>-4.7629999999999999</v>
      </c>
      <c r="F22292">
        <v>-0.105</v>
      </c>
      <c r="G22292" s="1" t="s">
        <v>47410</v>
      </c>
      <c r="H22292" s="1" t="s">
        <v>47411</v>
      </c>
    </row>
    <row r="22293" spans="1:8" x14ac:dyDescent="0.2">
      <c r="A22293" s="1" t="s">
        <v>47412</v>
      </c>
      <c r="B22293">
        <v>0.84899999999999998</v>
      </c>
      <c r="C22293">
        <v>0.34625254</v>
      </c>
      <c r="D22293">
        <v>0.96799999999999997</v>
      </c>
      <c r="E22293">
        <v>-4.7629999999999999</v>
      </c>
      <c r="F22293">
        <v>7.5200000000000003E-2</v>
      </c>
      <c r="G22293" s="1" t="s">
        <v>47413</v>
      </c>
      <c r="H22293" s="1" t="s">
        <v>47414</v>
      </c>
    </row>
    <row r="22294" spans="1:8" x14ac:dyDescent="0.2">
      <c r="A22294" s="1" t="s">
        <v>47415</v>
      </c>
      <c r="B22294">
        <v>0.84899999999999998</v>
      </c>
      <c r="C22294">
        <v>0.34625604999999998</v>
      </c>
      <c r="D22294">
        <v>-0.96799999999999997</v>
      </c>
      <c r="E22294">
        <v>-4.7629999999999999</v>
      </c>
      <c r="F22294">
        <v>-7.5200000000000003E-2</v>
      </c>
      <c r="G22294" s="1" t="s">
        <v>18</v>
      </c>
      <c r="H22294" s="1" t="s">
        <v>18</v>
      </c>
    </row>
    <row r="22295" spans="1:8" x14ac:dyDescent="0.2">
      <c r="A22295" s="1" t="s">
        <v>47416</v>
      </c>
      <c r="B22295">
        <v>0.84899999999999998</v>
      </c>
      <c r="C22295">
        <v>0.34632238999999998</v>
      </c>
      <c r="D22295">
        <v>-0.96699999999999997</v>
      </c>
      <c r="E22295">
        <v>-4.7629999999999999</v>
      </c>
      <c r="F22295">
        <v>-9.0499999999999997E-2</v>
      </c>
      <c r="G22295" s="1" t="s">
        <v>47417</v>
      </c>
      <c r="H22295" s="1" t="s">
        <v>47418</v>
      </c>
    </row>
    <row r="22296" spans="1:8" x14ac:dyDescent="0.2">
      <c r="A22296" s="1" t="s">
        <v>47419</v>
      </c>
      <c r="B22296">
        <v>0.84899999999999998</v>
      </c>
      <c r="C22296">
        <v>0.34632972000000001</v>
      </c>
      <c r="D22296">
        <v>0.96699999999999997</v>
      </c>
      <c r="E22296">
        <v>-4.7629999999999999</v>
      </c>
      <c r="F22296">
        <v>5.5599999999999997E-2</v>
      </c>
      <c r="G22296" s="1" t="s">
        <v>18</v>
      </c>
      <c r="H22296" s="1" t="s">
        <v>18</v>
      </c>
    </row>
    <row r="22297" spans="1:8" x14ac:dyDescent="0.2">
      <c r="A22297" s="1" t="s">
        <v>47420</v>
      </c>
      <c r="B22297">
        <v>0.84899999999999998</v>
      </c>
      <c r="C22297">
        <v>0.34633095000000003</v>
      </c>
      <c r="D22297">
        <v>0.96699999999999997</v>
      </c>
      <c r="E22297">
        <v>-4.7629999999999999</v>
      </c>
      <c r="F22297">
        <v>5.5300000000000002E-2</v>
      </c>
      <c r="G22297" s="1" t="s">
        <v>47421</v>
      </c>
      <c r="H22297" s="1" t="s">
        <v>47422</v>
      </c>
    </row>
    <row r="22298" spans="1:8" x14ac:dyDescent="0.2">
      <c r="A22298" s="1" t="s">
        <v>47423</v>
      </c>
      <c r="B22298">
        <v>0.84899999999999998</v>
      </c>
      <c r="C22298">
        <v>0.34633921000000001</v>
      </c>
      <c r="D22298">
        <v>-0.96699999999999997</v>
      </c>
      <c r="E22298">
        <v>-4.7629999999999999</v>
      </c>
      <c r="F22298">
        <v>-7.3400000000000007E-2</v>
      </c>
      <c r="G22298" s="1" t="s">
        <v>47424</v>
      </c>
      <c r="H22298" s="1" t="s">
        <v>47425</v>
      </c>
    </row>
    <row r="22299" spans="1:8" x14ac:dyDescent="0.2">
      <c r="A22299" s="1" t="s">
        <v>47426</v>
      </c>
      <c r="B22299">
        <v>0.84899999999999998</v>
      </c>
      <c r="C22299">
        <v>0.34635663999999999</v>
      </c>
      <c r="D22299">
        <v>0.96699999999999997</v>
      </c>
      <c r="E22299">
        <v>-4.7629999999999999</v>
      </c>
      <c r="F22299">
        <v>0.109</v>
      </c>
      <c r="G22299" s="1" t="s">
        <v>39967</v>
      </c>
      <c r="H22299" s="1" t="s">
        <v>39968</v>
      </c>
    </row>
    <row r="22300" spans="1:8" x14ac:dyDescent="0.2">
      <c r="A22300" s="1" t="s">
        <v>47427</v>
      </c>
      <c r="B22300">
        <v>0.84899999999999998</v>
      </c>
      <c r="C22300">
        <v>0.34635876999999998</v>
      </c>
      <c r="D22300">
        <v>0.96699999999999997</v>
      </c>
      <c r="E22300">
        <v>-4.7629999999999999</v>
      </c>
      <c r="F22300">
        <v>0.108</v>
      </c>
      <c r="G22300" s="1" t="s">
        <v>8107</v>
      </c>
      <c r="H22300" s="1" t="s">
        <v>8108</v>
      </c>
    </row>
    <row r="22301" spans="1:8" x14ac:dyDescent="0.2">
      <c r="A22301" s="1" t="s">
        <v>47428</v>
      </c>
      <c r="B22301">
        <v>0.84899999999999998</v>
      </c>
      <c r="C22301">
        <v>0.34638627999999999</v>
      </c>
      <c r="D22301">
        <v>0.96699999999999997</v>
      </c>
      <c r="E22301">
        <v>-4.7629999999999999</v>
      </c>
      <c r="F22301">
        <v>0.106</v>
      </c>
      <c r="G22301" s="1" t="s">
        <v>34761</v>
      </c>
      <c r="H22301" s="1" t="s">
        <v>34762</v>
      </c>
    </row>
    <row r="22302" spans="1:8" x14ac:dyDescent="0.2">
      <c r="A22302" s="1" t="s">
        <v>47429</v>
      </c>
      <c r="B22302">
        <v>0.84899999999999998</v>
      </c>
      <c r="C22302">
        <v>0.34638886000000002</v>
      </c>
      <c r="D22302">
        <v>-0.96699999999999997</v>
      </c>
      <c r="E22302">
        <v>-4.7629999999999999</v>
      </c>
      <c r="F22302">
        <v>-0.186</v>
      </c>
      <c r="G22302" s="1" t="s">
        <v>35950</v>
      </c>
      <c r="H22302" s="1" t="s">
        <v>35951</v>
      </c>
    </row>
    <row r="22303" spans="1:8" x14ac:dyDescent="0.2">
      <c r="A22303" s="1" t="s">
        <v>47430</v>
      </c>
      <c r="B22303">
        <v>0.84899999999999998</v>
      </c>
      <c r="C22303">
        <v>0.34642359</v>
      </c>
      <c r="D22303">
        <v>-0.96699999999999997</v>
      </c>
      <c r="E22303">
        <v>-4.7629999999999999</v>
      </c>
      <c r="F22303">
        <v>-0.107</v>
      </c>
      <c r="G22303" s="1" t="s">
        <v>10852</v>
      </c>
      <c r="H22303" s="1" t="s">
        <v>10853</v>
      </c>
    </row>
    <row r="22304" spans="1:8" x14ac:dyDescent="0.2">
      <c r="A22304" s="1" t="s">
        <v>47431</v>
      </c>
      <c r="B22304">
        <v>0.84899999999999998</v>
      </c>
      <c r="C22304">
        <v>0.34643088999999999</v>
      </c>
      <c r="D22304">
        <v>0.96699999999999997</v>
      </c>
      <c r="E22304">
        <v>-4.7629999999999999</v>
      </c>
      <c r="F22304">
        <v>0.23799999999999999</v>
      </c>
      <c r="G22304" s="1" t="s">
        <v>47432</v>
      </c>
      <c r="H22304" s="1" t="s">
        <v>47433</v>
      </c>
    </row>
    <row r="22305" spans="1:8" x14ac:dyDescent="0.2">
      <c r="A22305" s="1" t="s">
        <v>47434</v>
      </c>
      <c r="B22305">
        <v>0.84899999999999998</v>
      </c>
      <c r="C22305">
        <v>0.34646312000000001</v>
      </c>
      <c r="D22305">
        <v>-0.96699999999999997</v>
      </c>
      <c r="E22305">
        <v>-4.7629999999999999</v>
      </c>
      <c r="F22305">
        <v>-7.8399999999999997E-2</v>
      </c>
      <c r="G22305" s="1" t="s">
        <v>16613</v>
      </c>
      <c r="H22305" s="1" t="s">
        <v>16614</v>
      </c>
    </row>
    <row r="22306" spans="1:8" x14ac:dyDescent="0.2">
      <c r="A22306" s="1" t="s">
        <v>47435</v>
      </c>
      <c r="B22306">
        <v>0.84899999999999998</v>
      </c>
      <c r="C22306">
        <v>0.34648785999999998</v>
      </c>
      <c r="D22306">
        <v>-0.96699999999999997</v>
      </c>
      <c r="E22306">
        <v>-4.7640000000000002</v>
      </c>
      <c r="F22306">
        <v>-8.3900000000000002E-2</v>
      </c>
      <c r="G22306" s="1" t="s">
        <v>47436</v>
      </c>
      <c r="H22306" s="1" t="s">
        <v>47437</v>
      </c>
    </row>
    <row r="22307" spans="1:8" x14ac:dyDescent="0.2">
      <c r="A22307" s="1" t="s">
        <v>47438</v>
      </c>
      <c r="B22307">
        <v>0.84899999999999998</v>
      </c>
      <c r="C22307">
        <v>0.34648886000000001</v>
      </c>
      <c r="D22307">
        <v>0.96699999999999997</v>
      </c>
      <c r="E22307">
        <v>-4.7640000000000002</v>
      </c>
      <c r="F22307">
        <v>6.5000000000000002E-2</v>
      </c>
      <c r="G22307" s="1" t="s">
        <v>18</v>
      </c>
      <c r="H22307" s="1" t="s">
        <v>18</v>
      </c>
    </row>
    <row r="22308" spans="1:8" x14ac:dyDescent="0.2">
      <c r="A22308" s="1" t="s">
        <v>47439</v>
      </c>
      <c r="B22308">
        <v>0.84899999999999998</v>
      </c>
      <c r="C22308">
        <v>0.34652163000000002</v>
      </c>
      <c r="D22308">
        <v>-0.96699999999999997</v>
      </c>
      <c r="E22308">
        <v>-4.7640000000000002</v>
      </c>
      <c r="F22308">
        <v>-6.1199999999999997E-2</v>
      </c>
      <c r="G22308" s="1" t="s">
        <v>4035</v>
      </c>
      <c r="H22308" s="1" t="s">
        <v>4036</v>
      </c>
    </row>
    <row r="22309" spans="1:8" x14ac:dyDescent="0.2">
      <c r="A22309" s="1" t="s">
        <v>47440</v>
      </c>
      <c r="B22309">
        <v>0.84899999999999998</v>
      </c>
      <c r="C22309">
        <v>0.34657444999999998</v>
      </c>
      <c r="D22309">
        <v>0.96699999999999997</v>
      </c>
      <c r="E22309">
        <v>-4.7640000000000002</v>
      </c>
      <c r="F22309">
        <v>5.3600000000000002E-2</v>
      </c>
      <c r="G22309" s="1" t="s">
        <v>47441</v>
      </c>
      <c r="H22309" s="1" t="s">
        <v>47442</v>
      </c>
    </row>
    <row r="22310" spans="1:8" x14ac:dyDescent="0.2">
      <c r="A22310" s="1" t="s">
        <v>47443</v>
      </c>
      <c r="B22310">
        <v>0.84899999999999998</v>
      </c>
      <c r="C22310">
        <v>0.34662981999999998</v>
      </c>
      <c r="D22310">
        <v>0.96699999999999997</v>
      </c>
      <c r="E22310">
        <v>-4.7640000000000002</v>
      </c>
      <c r="F22310">
        <v>9.3200000000000005E-2</v>
      </c>
      <c r="G22310" s="1" t="s">
        <v>18</v>
      </c>
      <c r="H22310" s="1" t="s">
        <v>18</v>
      </c>
    </row>
    <row r="22311" spans="1:8" x14ac:dyDescent="0.2">
      <c r="A22311" s="1" t="s">
        <v>47444</v>
      </c>
      <c r="B22311">
        <v>0.84899999999999998</v>
      </c>
      <c r="C22311">
        <v>0.34665034</v>
      </c>
      <c r="D22311">
        <v>0.96699999999999997</v>
      </c>
      <c r="E22311">
        <v>-4.7640000000000002</v>
      </c>
      <c r="F22311">
        <v>7.6300000000000007E-2</v>
      </c>
      <c r="G22311" s="1" t="s">
        <v>18</v>
      </c>
      <c r="H22311" s="1" t="s">
        <v>18</v>
      </c>
    </row>
    <row r="22312" spans="1:8" x14ac:dyDescent="0.2">
      <c r="A22312" s="1" t="s">
        <v>47445</v>
      </c>
      <c r="B22312">
        <v>0.84899999999999998</v>
      </c>
      <c r="C22312">
        <v>0.34665731</v>
      </c>
      <c r="D22312">
        <v>-0.96699999999999997</v>
      </c>
      <c r="E22312">
        <v>-4.7640000000000002</v>
      </c>
      <c r="F22312">
        <v>-7.4499999999999997E-2</v>
      </c>
      <c r="G22312" s="1" t="s">
        <v>47446</v>
      </c>
      <c r="H22312" s="1" t="s">
        <v>47447</v>
      </c>
    </row>
    <row r="22313" spans="1:8" x14ac:dyDescent="0.2">
      <c r="A22313" s="1" t="s">
        <v>47448</v>
      </c>
      <c r="B22313">
        <v>0.84899999999999998</v>
      </c>
      <c r="C22313">
        <v>0.34666005</v>
      </c>
      <c r="D22313">
        <v>-0.96699999999999997</v>
      </c>
      <c r="E22313">
        <v>-4.7640000000000002</v>
      </c>
      <c r="F22313">
        <v>-0.252</v>
      </c>
      <c r="G22313" s="1" t="s">
        <v>47449</v>
      </c>
      <c r="H22313" s="1" t="s">
        <v>47450</v>
      </c>
    </row>
    <row r="22314" spans="1:8" x14ac:dyDescent="0.2">
      <c r="A22314" s="1" t="s">
        <v>47451</v>
      </c>
      <c r="B22314">
        <v>0.84899999999999998</v>
      </c>
      <c r="C22314">
        <v>0.34666117000000002</v>
      </c>
      <c r="D22314">
        <v>0.96699999999999997</v>
      </c>
      <c r="E22314">
        <v>-4.7640000000000002</v>
      </c>
      <c r="F22314">
        <v>5.74E-2</v>
      </c>
      <c r="G22314" s="1" t="s">
        <v>18</v>
      </c>
      <c r="H22314" s="1" t="s">
        <v>18</v>
      </c>
    </row>
    <row r="22315" spans="1:8" x14ac:dyDescent="0.2">
      <c r="A22315" s="1" t="s">
        <v>47452</v>
      </c>
      <c r="B22315">
        <v>0.85</v>
      </c>
      <c r="C22315">
        <v>0.34674482000000001</v>
      </c>
      <c r="D22315">
        <v>0.96699999999999997</v>
      </c>
      <c r="E22315">
        <v>-4.7640000000000002</v>
      </c>
      <c r="F22315">
        <v>0.16900000000000001</v>
      </c>
      <c r="G22315" s="1" t="s">
        <v>47453</v>
      </c>
      <c r="H22315" s="1" t="s">
        <v>47454</v>
      </c>
    </row>
    <row r="22316" spans="1:8" x14ac:dyDescent="0.2">
      <c r="A22316" s="1" t="s">
        <v>47455</v>
      </c>
      <c r="B22316">
        <v>0.85</v>
      </c>
      <c r="C22316">
        <v>0.34680857999999998</v>
      </c>
      <c r="D22316">
        <v>-0.96599999999999997</v>
      </c>
      <c r="E22316">
        <v>-4.7640000000000002</v>
      </c>
      <c r="F22316">
        <v>-4.7899999999999998E-2</v>
      </c>
      <c r="G22316" s="1" t="s">
        <v>18</v>
      </c>
      <c r="H22316" s="1" t="s">
        <v>18</v>
      </c>
    </row>
    <row r="22317" spans="1:8" x14ac:dyDescent="0.2">
      <c r="A22317" s="1" t="s">
        <v>47456</v>
      </c>
      <c r="B22317">
        <v>0.85</v>
      </c>
      <c r="C22317">
        <v>0.34681856999999999</v>
      </c>
      <c r="D22317">
        <v>-0.96599999999999997</v>
      </c>
      <c r="E22317">
        <v>-4.7640000000000002</v>
      </c>
      <c r="F22317">
        <v>-8.3699999999999997E-2</v>
      </c>
      <c r="G22317" s="1" t="s">
        <v>7295</v>
      </c>
      <c r="H22317" s="1" t="s">
        <v>7296</v>
      </c>
    </row>
    <row r="22318" spans="1:8" x14ac:dyDescent="0.2">
      <c r="A22318" s="1" t="s">
        <v>47457</v>
      </c>
      <c r="B22318">
        <v>0.85</v>
      </c>
      <c r="C22318">
        <v>0.34683637</v>
      </c>
      <c r="D22318">
        <v>-0.96599999999999997</v>
      </c>
      <c r="E22318">
        <v>-4.7640000000000002</v>
      </c>
      <c r="F22318">
        <v>-8.6099999999999996E-2</v>
      </c>
      <c r="G22318" s="1" t="s">
        <v>46209</v>
      </c>
      <c r="H22318" s="1" t="s">
        <v>46210</v>
      </c>
    </row>
    <row r="22319" spans="1:8" x14ac:dyDescent="0.2">
      <c r="A22319" s="1" t="s">
        <v>47458</v>
      </c>
      <c r="B22319">
        <v>0.85</v>
      </c>
      <c r="C22319">
        <v>0.34683954</v>
      </c>
      <c r="D22319">
        <v>0.96599999999999997</v>
      </c>
      <c r="E22319">
        <v>-4.7640000000000002</v>
      </c>
      <c r="F22319">
        <v>7.5600000000000001E-2</v>
      </c>
      <c r="G22319" s="1" t="s">
        <v>18</v>
      </c>
      <c r="H22319" s="1" t="s">
        <v>18</v>
      </c>
    </row>
    <row r="22320" spans="1:8" x14ac:dyDescent="0.2">
      <c r="A22320" s="1" t="s">
        <v>47459</v>
      </c>
      <c r="B22320">
        <v>0.85</v>
      </c>
      <c r="C22320">
        <v>0.34684829</v>
      </c>
      <c r="D22320">
        <v>0.96599999999999997</v>
      </c>
      <c r="E22320">
        <v>-4.7640000000000002</v>
      </c>
      <c r="F22320">
        <v>7.1300000000000002E-2</v>
      </c>
      <c r="G22320" s="1" t="s">
        <v>47460</v>
      </c>
      <c r="H22320" s="1" t="s">
        <v>47461</v>
      </c>
    </row>
    <row r="22321" spans="1:8" x14ac:dyDescent="0.2">
      <c r="A22321" s="1" t="s">
        <v>47462</v>
      </c>
      <c r="B22321">
        <v>0.85</v>
      </c>
      <c r="C22321">
        <v>0.34685166000000001</v>
      </c>
      <c r="D22321">
        <v>-0.96599999999999997</v>
      </c>
      <c r="E22321">
        <v>-4.7640000000000002</v>
      </c>
      <c r="F22321">
        <v>-0.108</v>
      </c>
      <c r="G22321" s="1" t="s">
        <v>36470</v>
      </c>
      <c r="H22321" s="1" t="s">
        <v>36471</v>
      </c>
    </row>
    <row r="22322" spans="1:8" x14ac:dyDescent="0.2">
      <c r="A22322" s="1" t="s">
        <v>47463</v>
      </c>
      <c r="B22322">
        <v>0.85</v>
      </c>
      <c r="C22322">
        <v>0.34688785</v>
      </c>
      <c r="D22322">
        <v>0.96599999999999997</v>
      </c>
      <c r="E22322">
        <v>-4.7640000000000002</v>
      </c>
      <c r="F22322">
        <v>9.8299999999999998E-2</v>
      </c>
      <c r="G22322" s="1" t="s">
        <v>29376</v>
      </c>
      <c r="H22322" s="1" t="s">
        <v>29377</v>
      </c>
    </row>
    <row r="22323" spans="1:8" x14ac:dyDescent="0.2">
      <c r="A22323" s="1" t="s">
        <v>47464</v>
      </c>
      <c r="B22323">
        <v>0.85</v>
      </c>
      <c r="C22323">
        <v>0.34689605000000001</v>
      </c>
      <c r="D22323">
        <v>0.96599999999999997</v>
      </c>
      <c r="E22323">
        <v>-4.7640000000000002</v>
      </c>
      <c r="F22323">
        <v>6.9000000000000006E-2</v>
      </c>
      <c r="G22323" s="1" t="s">
        <v>18</v>
      </c>
      <c r="H22323" s="1" t="s">
        <v>18</v>
      </c>
    </row>
    <row r="22324" spans="1:8" x14ac:dyDescent="0.2">
      <c r="A22324" s="1" t="s">
        <v>47465</v>
      </c>
      <c r="B22324">
        <v>0.85</v>
      </c>
      <c r="C22324">
        <v>0.34692805999999998</v>
      </c>
      <c r="D22324">
        <v>-0.96599999999999997</v>
      </c>
      <c r="E22324">
        <v>-4.7640000000000002</v>
      </c>
      <c r="F22324">
        <v>-0.10299999999999999</v>
      </c>
      <c r="G22324" s="1" t="s">
        <v>44874</v>
      </c>
      <c r="H22324" s="1" t="s">
        <v>44875</v>
      </c>
    </row>
    <row r="22325" spans="1:8" x14ac:dyDescent="0.2">
      <c r="A22325" s="1" t="s">
        <v>47466</v>
      </c>
      <c r="B22325">
        <v>0.85</v>
      </c>
      <c r="C22325">
        <v>0.34693816999999999</v>
      </c>
      <c r="D22325">
        <v>0.96599999999999997</v>
      </c>
      <c r="E22325">
        <v>-4.7640000000000002</v>
      </c>
      <c r="F22325">
        <v>7.3400000000000007E-2</v>
      </c>
      <c r="G22325" s="1" t="s">
        <v>47467</v>
      </c>
      <c r="H22325" s="1" t="s">
        <v>47468</v>
      </c>
    </row>
    <row r="22326" spans="1:8" x14ac:dyDescent="0.2">
      <c r="A22326" s="1" t="s">
        <v>47469</v>
      </c>
      <c r="B22326">
        <v>0.85</v>
      </c>
      <c r="C22326">
        <v>0.34694250999999998</v>
      </c>
      <c r="D22326">
        <v>0.96599999999999997</v>
      </c>
      <c r="E22326">
        <v>-4.7640000000000002</v>
      </c>
      <c r="F22326">
        <v>6.9800000000000001E-2</v>
      </c>
      <c r="G22326" s="1" t="s">
        <v>47470</v>
      </c>
      <c r="H22326" s="1" t="s">
        <v>47471</v>
      </c>
    </row>
    <row r="22327" spans="1:8" x14ac:dyDescent="0.2">
      <c r="A22327" s="1" t="s">
        <v>47472</v>
      </c>
      <c r="B22327">
        <v>0.85</v>
      </c>
      <c r="C22327">
        <v>0.34695688000000002</v>
      </c>
      <c r="D22327">
        <v>-0.96599999999999997</v>
      </c>
      <c r="E22327">
        <v>-4.7640000000000002</v>
      </c>
      <c r="F22327">
        <v>-0.12</v>
      </c>
      <c r="G22327" s="1" t="s">
        <v>47473</v>
      </c>
      <c r="H22327" s="1" t="s">
        <v>47474</v>
      </c>
    </row>
    <row r="22328" spans="1:8" x14ac:dyDescent="0.2">
      <c r="A22328" s="1" t="s">
        <v>47475</v>
      </c>
      <c r="B22328">
        <v>0.85</v>
      </c>
      <c r="C22328">
        <v>0.34695972000000003</v>
      </c>
      <c r="D22328">
        <v>-0.96599999999999997</v>
      </c>
      <c r="E22328">
        <v>-4.7640000000000002</v>
      </c>
      <c r="F22328">
        <v>-6.0400000000000002E-2</v>
      </c>
      <c r="G22328" s="1" t="s">
        <v>18</v>
      </c>
      <c r="H22328" s="1" t="s">
        <v>18</v>
      </c>
    </row>
    <row r="22329" spans="1:8" x14ac:dyDescent="0.2">
      <c r="A22329" s="1" t="s">
        <v>47476</v>
      </c>
      <c r="B22329">
        <v>0.85</v>
      </c>
      <c r="C22329">
        <v>0.34697650000000002</v>
      </c>
      <c r="D22329">
        <v>0.96599999999999997</v>
      </c>
      <c r="E22329">
        <v>-4.7640000000000002</v>
      </c>
      <c r="F22329">
        <v>9.1999999999999998E-2</v>
      </c>
      <c r="G22329" s="1" t="s">
        <v>47477</v>
      </c>
      <c r="H22329" s="1" t="s">
        <v>47478</v>
      </c>
    </row>
    <row r="22330" spans="1:8" x14ac:dyDescent="0.2">
      <c r="A22330" s="1" t="s">
        <v>47479</v>
      </c>
      <c r="B22330">
        <v>0.85</v>
      </c>
      <c r="C22330">
        <v>0.34699310999999999</v>
      </c>
      <c r="D22330">
        <v>-0.96599999999999997</v>
      </c>
      <c r="E22330">
        <v>-4.7640000000000002</v>
      </c>
      <c r="F22330">
        <v>-0.112</v>
      </c>
      <c r="G22330" s="1" t="s">
        <v>5802</v>
      </c>
      <c r="H22330" s="1" t="s">
        <v>5803</v>
      </c>
    </row>
    <row r="22331" spans="1:8" x14ac:dyDescent="0.2">
      <c r="A22331" s="1" t="s">
        <v>47480</v>
      </c>
      <c r="B22331">
        <v>0.85</v>
      </c>
      <c r="C22331">
        <v>0.34701267000000002</v>
      </c>
      <c r="D22331">
        <v>0.96599999999999997</v>
      </c>
      <c r="E22331">
        <v>-4.7640000000000002</v>
      </c>
      <c r="F22331">
        <v>9.6500000000000002E-2</v>
      </c>
      <c r="G22331" s="1" t="s">
        <v>47481</v>
      </c>
      <c r="H22331" s="1" t="s">
        <v>47482</v>
      </c>
    </row>
    <row r="22332" spans="1:8" x14ac:dyDescent="0.2">
      <c r="A22332" s="1" t="s">
        <v>47483</v>
      </c>
      <c r="B22332">
        <v>0.85</v>
      </c>
      <c r="C22332">
        <v>0.34701715999999999</v>
      </c>
      <c r="D22332">
        <v>0.96599999999999997</v>
      </c>
      <c r="E22332">
        <v>-4.7640000000000002</v>
      </c>
      <c r="F22332">
        <v>9.0200000000000002E-2</v>
      </c>
      <c r="G22332" s="1" t="s">
        <v>47484</v>
      </c>
      <c r="H22332" s="1" t="s">
        <v>47485</v>
      </c>
    </row>
    <row r="22333" spans="1:8" x14ac:dyDescent="0.2">
      <c r="A22333" s="1" t="s">
        <v>47486</v>
      </c>
      <c r="B22333">
        <v>0.85</v>
      </c>
      <c r="C22333">
        <v>0.34704329</v>
      </c>
      <c r="D22333">
        <v>0.96599999999999997</v>
      </c>
      <c r="E22333">
        <v>-4.7640000000000002</v>
      </c>
      <c r="F22333">
        <v>6.54E-2</v>
      </c>
      <c r="G22333" s="1" t="s">
        <v>47487</v>
      </c>
      <c r="H22333" s="1" t="s">
        <v>47488</v>
      </c>
    </row>
    <row r="22334" spans="1:8" x14ac:dyDescent="0.2">
      <c r="A22334" s="1" t="s">
        <v>47489</v>
      </c>
      <c r="B22334">
        <v>0.85</v>
      </c>
      <c r="C22334">
        <v>0.34705163999999999</v>
      </c>
      <c r="D22334">
        <v>-0.96599999999999997</v>
      </c>
      <c r="E22334">
        <v>-4.7640000000000002</v>
      </c>
      <c r="F22334">
        <v>-8.2600000000000007E-2</v>
      </c>
      <c r="G22334" s="1" t="s">
        <v>11106</v>
      </c>
      <c r="H22334" s="1" t="s">
        <v>11107</v>
      </c>
    </row>
    <row r="22335" spans="1:8" x14ac:dyDescent="0.2">
      <c r="A22335" s="1" t="s">
        <v>47490</v>
      </c>
      <c r="B22335">
        <v>0.85</v>
      </c>
      <c r="C22335">
        <v>0.34708307999999999</v>
      </c>
      <c r="D22335">
        <v>0.96599999999999997</v>
      </c>
      <c r="E22335">
        <v>-4.7640000000000002</v>
      </c>
      <c r="F22335">
        <v>5.6099999999999997E-2</v>
      </c>
      <c r="G22335" s="1" t="s">
        <v>18</v>
      </c>
      <c r="H22335" s="1" t="s">
        <v>18</v>
      </c>
    </row>
    <row r="22336" spans="1:8" x14ac:dyDescent="0.2">
      <c r="A22336" s="1" t="s">
        <v>47491</v>
      </c>
      <c r="B22336">
        <v>0.85</v>
      </c>
      <c r="C22336">
        <v>0.34711996000000001</v>
      </c>
      <c r="D22336">
        <v>-0.96599999999999997</v>
      </c>
      <c r="E22336">
        <v>-4.7640000000000002</v>
      </c>
      <c r="F22336">
        <v>-5.79E-2</v>
      </c>
      <c r="G22336" s="1" t="s">
        <v>16466</v>
      </c>
      <c r="H22336" s="1" t="s">
        <v>16467</v>
      </c>
    </row>
    <row r="22337" spans="1:8" x14ac:dyDescent="0.2">
      <c r="A22337" s="1" t="s">
        <v>47492</v>
      </c>
      <c r="B22337">
        <v>0.85</v>
      </c>
      <c r="C22337">
        <v>0.34713701000000002</v>
      </c>
      <c r="D22337">
        <v>0.96599999999999997</v>
      </c>
      <c r="E22337">
        <v>-4.7640000000000002</v>
      </c>
      <c r="F22337">
        <v>6.5600000000000006E-2</v>
      </c>
      <c r="G22337" s="1" t="s">
        <v>18</v>
      </c>
      <c r="H22337" s="1" t="s">
        <v>18</v>
      </c>
    </row>
    <row r="22338" spans="1:8" x14ac:dyDescent="0.2">
      <c r="A22338" s="1" t="s">
        <v>47493</v>
      </c>
      <c r="B22338">
        <v>0.85</v>
      </c>
      <c r="C22338">
        <v>0.34715420000000002</v>
      </c>
      <c r="D22338">
        <v>-0.96599999999999997</v>
      </c>
      <c r="E22338">
        <v>-4.7640000000000002</v>
      </c>
      <c r="F22338">
        <v>-8.6300000000000002E-2</v>
      </c>
      <c r="G22338" s="1" t="s">
        <v>47494</v>
      </c>
      <c r="H22338" s="1" t="s">
        <v>47495</v>
      </c>
    </row>
    <row r="22339" spans="1:8" x14ac:dyDescent="0.2">
      <c r="A22339" s="1" t="s">
        <v>47496</v>
      </c>
      <c r="B22339">
        <v>0.85</v>
      </c>
      <c r="C22339">
        <v>0.34715567000000003</v>
      </c>
      <c r="D22339">
        <v>0.96599999999999997</v>
      </c>
      <c r="E22339">
        <v>-4.7640000000000002</v>
      </c>
      <c r="F22339">
        <v>6.7799999999999999E-2</v>
      </c>
      <c r="G22339" s="1" t="s">
        <v>3496</v>
      </c>
      <c r="H22339" s="1" t="s">
        <v>3497</v>
      </c>
    </row>
    <row r="22340" spans="1:8" x14ac:dyDescent="0.2">
      <c r="A22340" s="1" t="s">
        <v>47497</v>
      </c>
      <c r="B22340">
        <v>0.85</v>
      </c>
      <c r="C22340">
        <v>0.34716149000000002</v>
      </c>
      <c r="D22340">
        <v>0.96599999999999997</v>
      </c>
      <c r="E22340">
        <v>-4.7640000000000002</v>
      </c>
      <c r="F22340">
        <v>0.24</v>
      </c>
      <c r="G22340" s="1" t="s">
        <v>8261</v>
      </c>
      <c r="H22340" s="1" t="s">
        <v>8262</v>
      </c>
    </row>
    <row r="22341" spans="1:8" x14ac:dyDescent="0.2">
      <c r="A22341" s="1" t="s">
        <v>47498</v>
      </c>
      <c r="B22341">
        <v>0.85</v>
      </c>
      <c r="C22341">
        <v>0.34716956999999998</v>
      </c>
      <c r="D22341">
        <v>-0.96599999999999997</v>
      </c>
      <c r="E22341">
        <v>-4.7640000000000002</v>
      </c>
      <c r="F22341">
        <v>-5.4600000000000003E-2</v>
      </c>
      <c r="G22341" s="1" t="s">
        <v>18</v>
      </c>
      <c r="H22341" s="1" t="s">
        <v>18</v>
      </c>
    </row>
    <row r="22342" spans="1:8" x14ac:dyDescent="0.2">
      <c r="A22342" s="1" t="s">
        <v>47499</v>
      </c>
      <c r="B22342">
        <v>0.85</v>
      </c>
      <c r="C22342">
        <v>0.34723268000000002</v>
      </c>
      <c r="D22342">
        <v>-0.96599999999999997</v>
      </c>
      <c r="E22342">
        <v>-4.7640000000000002</v>
      </c>
      <c r="F22342">
        <v>-8.1000000000000003E-2</v>
      </c>
      <c r="G22342" s="1" t="s">
        <v>35582</v>
      </c>
      <c r="H22342" s="1" t="s">
        <v>35583</v>
      </c>
    </row>
    <row r="22343" spans="1:8" x14ac:dyDescent="0.2">
      <c r="A22343" s="1" t="s">
        <v>47500</v>
      </c>
      <c r="B22343">
        <v>0.85</v>
      </c>
      <c r="C22343">
        <v>0.3472384</v>
      </c>
      <c r="D22343">
        <v>-0.96599999999999997</v>
      </c>
      <c r="E22343">
        <v>-4.7640000000000002</v>
      </c>
      <c r="F22343">
        <v>-0.109</v>
      </c>
      <c r="G22343" s="1" t="s">
        <v>47501</v>
      </c>
      <c r="H22343" s="1" t="s">
        <v>47502</v>
      </c>
    </row>
    <row r="22344" spans="1:8" x14ac:dyDescent="0.2">
      <c r="A22344" s="1" t="s">
        <v>47503</v>
      </c>
      <c r="B22344">
        <v>0.85</v>
      </c>
      <c r="C22344">
        <v>0.34725641000000002</v>
      </c>
      <c r="D22344">
        <v>-0.96499999999999997</v>
      </c>
      <c r="E22344">
        <v>-4.7640000000000002</v>
      </c>
      <c r="F22344">
        <v>-0.16800000000000001</v>
      </c>
      <c r="G22344" s="1" t="s">
        <v>47504</v>
      </c>
      <c r="H22344" s="1" t="s">
        <v>47505</v>
      </c>
    </row>
    <row r="22345" spans="1:8" x14ac:dyDescent="0.2">
      <c r="A22345" s="1" t="s">
        <v>47506</v>
      </c>
      <c r="B22345">
        <v>0.85</v>
      </c>
      <c r="C22345">
        <v>0.34728576999999999</v>
      </c>
      <c r="D22345">
        <v>0.96499999999999997</v>
      </c>
      <c r="E22345">
        <v>-4.7640000000000002</v>
      </c>
      <c r="F22345">
        <v>5.0799999999999998E-2</v>
      </c>
      <c r="G22345" s="1" t="s">
        <v>47507</v>
      </c>
      <c r="H22345" s="1" t="s">
        <v>47508</v>
      </c>
    </row>
    <row r="22346" spans="1:8" x14ac:dyDescent="0.2">
      <c r="A22346" s="1" t="s">
        <v>47509</v>
      </c>
      <c r="B22346">
        <v>0.85</v>
      </c>
      <c r="C22346">
        <v>0.34730515000000001</v>
      </c>
      <c r="D22346">
        <v>0.96499999999999997</v>
      </c>
      <c r="E22346">
        <v>-4.7640000000000002</v>
      </c>
      <c r="F22346">
        <v>5.2200000000000003E-2</v>
      </c>
      <c r="G22346" s="1" t="s">
        <v>24989</v>
      </c>
      <c r="H22346" s="1" t="s">
        <v>24990</v>
      </c>
    </row>
    <row r="22347" spans="1:8" x14ac:dyDescent="0.2">
      <c r="A22347" s="1" t="s">
        <v>47510</v>
      </c>
      <c r="B22347">
        <v>0.85</v>
      </c>
      <c r="C22347">
        <v>0.34731184999999998</v>
      </c>
      <c r="D22347">
        <v>-0.96499999999999997</v>
      </c>
      <c r="E22347">
        <v>-4.7640000000000002</v>
      </c>
      <c r="F22347">
        <v>-0.22600000000000001</v>
      </c>
      <c r="G22347" s="1" t="s">
        <v>20436</v>
      </c>
      <c r="H22347" s="1" t="s">
        <v>20437</v>
      </c>
    </row>
    <row r="22348" spans="1:8" x14ac:dyDescent="0.2">
      <c r="A22348" s="1" t="s">
        <v>47511</v>
      </c>
      <c r="B22348">
        <v>0.85</v>
      </c>
      <c r="C22348">
        <v>0.34731510999999998</v>
      </c>
      <c r="D22348">
        <v>0.96499999999999997</v>
      </c>
      <c r="E22348">
        <v>-4.7640000000000002</v>
      </c>
      <c r="F22348">
        <v>9.5500000000000002E-2</v>
      </c>
      <c r="G22348" s="1" t="s">
        <v>37261</v>
      </c>
      <c r="H22348" s="1" t="s">
        <v>37262</v>
      </c>
    </row>
    <row r="22349" spans="1:8" x14ac:dyDescent="0.2">
      <c r="A22349" s="1" t="s">
        <v>47512</v>
      </c>
      <c r="B22349">
        <v>0.85</v>
      </c>
      <c r="C22349">
        <v>0.34741875999999999</v>
      </c>
      <c r="D22349">
        <v>-0.96499999999999997</v>
      </c>
      <c r="E22349">
        <v>-4.7649999999999997</v>
      </c>
      <c r="F22349">
        <v>-9.74E-2</v>
      </c>
      <c r="G22349" s="1" t="s">
        <v>18</v>
      </c>
      <c r="H22349" s="1" t="s">
        <v>18</v>
      </c>
    </row>
    <row r="22350" spans="1:8" x14ac:dyDescent="0.2">
      <c r="A22350" s="1" t="s">
        <v>47513</v>
      </c>
      <c r="B22350">
        <v>0.85</v>
      </c>
      <c r="C22350">
        <v>0.34750412000000003</v>
      </c>
      <c r="D22350">
        <v>-0.96499999999999997</v>
      </c>
      <c r="E22350">
        <v>-4.7649999999999997</v>
      </c>
      <c r="F22350">
        <v>-0.104</v>
      </c>
      <c r="G22350" s="1" t="s">
        <v>29499</v>
      </c>
      <c r="H22350" s="1" t="s">
        <v>29500</v>
      </c>
    </row>
    <row r="22351" spans="1:8" x14ac:dyDescent="0.2">
      <c r="A22351" s="1" t="s">
        <v>47514</v>
      </c>
      <c r="B22351">
        <v>0.85</v>
      </c>
      <c r="C22351">
        <v>0.34750964000000001</v>
      </c>
      <c r="D22351">
        <v>0.96499999999999997</v>
      </c>
      <c r="E22351">
        <v>-4.7649999999999997</v>
      </c>
      <c r="F22351">
        <v>6.3899999999999998E-2</v>
      </c>
      <c r="G22351" s="1" t="s">
        <v>11143</v>
      </c>
      <c r="H22351" s="1" t="s">
        <v>11144</v>
      </c>
    </row>
    <row r="22352" spans="1:8" x14ac:dyDescent="0.2">
      <c r="A22352" s="1" t="s">
        <v>47515</v>
      </c>
      <c r="B22352">
        <v>0.85</v>
      </c>
      <c r="C22352">
        <v>0.34756794000000002</v>
      </c>
      <c r="D22352">
        <v>-0.96499999999999997</v>
      </c>
      <c r="E22352">
        <v>-4.7649999999999997</v>
      </c>
      <c r="F22352">
        <v>-9.01E-2</v>
      </c>
      <c r="G22352" s="1" t="s">
        <v>28682</v>
      </c>
      <c r="H22352" s="1" t="s">
        <v>28683</v>
      </c>
    </row>
    <row r="22353" spans="1:8" x14ac:dyDescent="0.2">
      <c r="A22353" s="1" t="s">
        <v>47516</v>
      </c>
      <c r="B22353">
        <v>0.85</v>
      </c>
      <c r="C22353">
        <v>0.34756904999999999</v>
      </c>
      <c r="D22353">
        <v>0.96499999999999997</v>
      </c>
      <c r="E22353">
        <v>-4.7649999999999997</v>
      </c>
      <c r="F22353">
        <v>5.5899999999999998E-2</v>
      </c>
      <c r="G22353" s="1" t="s">
        <v>47517</v>
      </c>
      <c r="H22353" s="1" t="s">
        <v>47518</v>
      </c>
    </row>
    <row r="22354" spans="1:8" x14ac:dyDescent="0.2">
      <c r="A22354" s="1" t="s">
        <v>47519</v>
      </c>
      <c r="B22354">
        <v>0.85</v>
      </c>
      <c r="C22354">
        <v>0.34757947</v>
      </c>
      <c r="D22354">
        <v>0.96499999999999997</v>
      </c>
      <c r="E22354">
        <v>-4.7649999999999997</v>
      </c>
      <c r="F22354">
        <v>0.109</v>
      </c>
      <c r="G22354" s="1" t="s">
        <v>47520</v>
      </c>
      <c r="H22354" s="1" t="s">
        <v>47521</v>
      </c>
    </row>
    <row r="22355" spans="1:8" x14ac:dyDescent="0.2">
      <c r="A22355" s="1" t="s">
        <v>47522</v>
      </c>
      <c r="B22355">
        <v>0.85</v>
      </c>
      <c r="C22355">
        <v>0.34763739999999999</v>
      </c>
      <c r="D22355">
        <v>0.96499999999999997</v>
      </c>
      <c r="E22355">
        <v>-4.7649999999999997</v>
      </c>
      <c r="F22355">
        <v>6.5500000000000003E-2</v>
      </c>
      <c r="G22355" s="1" t="s">
        <v>47523</v>
      </c>
      <c r="H22355" s="1" t="s">
        <v>47524</v>
      </c>
    </row>
    <row r="22356" spans="1:8" x14ac:dyDescent="0.2">
      <c r="A22356" s="1" t="s">
        <v>47525</v>
      </c>
      <c r="B22356">
        <v>0.85</v>
      </c>
      <c r="C22356">
        <v>0.34765280999999998</v>
      </c>
      <c r="D22356">
        <v>0.96499999999999997</v>
      </c>
      <c r="E22356">
        <v>-4.7649999999999997</v>
      </c>
      <c r="F22356">
        <v>9.9900000000000003E-2</v>
      </c>
      <c r="G22356" s="1" t="s">
        <v>47526</v>
      </c>
      <c r="H22356" s="1" t="s">
        <v>47527</v>
      </c>
    </row>
    <row r="22357" spans="1:8" x14ac:dyDescent="0.2">
      <c r="A22357" s="1" t="s">
        <v>47528</v>
      </c>
      <c r="B22357">
        <v>0.85</v>
      </c>
      <c r="C22357">
        <v>0.34765900999999999</v>
      </c>
      <c r="D22357">
        <v>-0.96499999999999997</v>
      </c>
      <c r="E22357">
        <v>-4.7649999999999997</v>
      </c>
      <c r="F22357">
        <v>-7.7399999999999997E-2</v>
      </c>
      <c r="G22357" s="1" t="s">
        <v>47529</v>
      </c>
      <c r="H22357" s="1" t="s">
        <v>47530</v>
      </c>
    </row>
    <row r="22358" spans="1:8" x14ac:dyDescent="0.2">
      <c r="A22358" s="1" t="s">
        <v>47531</v>
      </c>
      <c r="B22358">
        <v>0.85</v>
      </c>
      <c r="C22358">
        <v>0.34766364</v>
      </c>
      <c r="D22358">
        <v>-0.96499999999999997</v>
      </c>
      <c r="E22358">
        <v>-4.7649999999999997</v>
      </c>
      <c r="F22358">
        <v>-8.2900000000000001E-2</v>
      </c>
      <c r="G22358" s="1" t="s">
        <v>6180</v>
      </c>
      <c r="H22358" s="1" t="s">
        <v>6181</v>
      </c>
    </row>
    <row r="22359" spans="1:8" x14ac:dyDescent="0.2">
      <c r="A22359" s="1" t="s">
        <v>47532</v>
      </c>
      <c r="B22359">
        <v>0.85</v>
      </c>
      <c r="C22359">
        <v>0.34767913</v>
      </c>
      <c r="D22359">
        <v>-0.96499999999999997</v>
      </c>
      <c r="E22359">
        <v>-4.7649999999999997</v>
      </c>
      <c r="F22359">
        <v>-5.4300000000000001E-2</v>
      </c>
      <c r="G22359" s="1" t="s">
        <v>47533</v>
      </c>
      <c r="H22359" s="1" t="s">
        <v>47534</v>
      </c>
    </row>
    <row r="22360" spans="1:8" x14ac:dyDescent="0.2">
      <c r="A22360" s="1" t="s">
        <v>47535</v>
      </c>
      <c r="B22360">
        <v>0.85</v>
      </c>
      <c r="C22360">
        <v>0.3476938</v>
      </c>
      <c r="D22360">
        <v>0.96499999999999997</v>
      </c>
      <c r="E22360">
        <v>-4.7649999999999997</v>
      </c>
      <c r="F22360">
        <v>8.2699999999999996E-2</v>
      </c>
      <c r="G22360" s="1" t="s">
        <v>3539</v>
      </c>
      <c r="H22360" s="1" t="s">
        <v>3540</v>
      </c>
    </row>
    <row r="22361" spans="1:8" x14ac:dyDescent="0.2">
      <c r="A22361" s="1" t="s">
        <v>47536</v>
      </c>
      <c r="B22361">
        <v>0.85</v>
      </c>
      <c r="C22361">
        <v>0.34770846</v>
      </c>
      <c r="D22361">
        <v>0.96499999999999997</v>
      </c>
      <c r="E22361">
        <v>-4.7649999999999997</v>
      </c>
      <c r="F22361">
        <v>4.99E-2</v>
      </c>
      <c r="G22361" s="1" t="s">
        <v>47537</v>
      </c>
      <c r="H22361" s="1" t="s">
        <v>47538</v>
      </c>
    </row>
    <row r="22362" spans="1:8" x14ac:dyDescent="0.2">
      <c r="A22362" s="1" t="s">
        <v>47539</v>
      </c>
      <c r="B22362">
        <v>0.85</v>
      </c>
      <c r="C22362">
        <v>0.34772889000000001</v>
      </c>
      <c r="D22362">
        <v>0.96499999999999997</v>
      </c>
      <c r="E22362">
        <v>-4.7649999999999997</v>
      </c>
      <c r="F22362">
        <v>7.3300000000000004E-2</v>
      </c>
      <c r="G22362" s="1" t="s">
        <v>47540</v>
      </c>
      <c r="H22362" s="1" t="s">
        <v>47541</v>
      </c>
    </row>
    <row r="22363" spans="1:8" x14ac:dyDescent="0.2">
      <c r="A22363" s="1" t="s">
        <v>47542</v>
      </c>
      <c r="B22363">
        <v>0.85</v>
      </c>
      <c r="C22363">
        <v>0.34774735000000001</v>
      </c>
      <c r="D22363">
        <v>-0.96399999999999997</v>
      </c>
      <c r="E22363">
        <v>-4.7649999999999997</v>
      </c>
      <c r="F22363">
        <v>-0.51300000000000001</v>
      </c>
      <c r="G22363" s="1" t="s">
        <v>47543</v>
      </c>
      <c r="H22363" s="1" t="s">
        <v>47544</v>
      </c>
    </row>
    <row r="22364" spans="1:8" x14ac:dyDescent="0.2">
      <c r="A22364" s="1" t="s">
        <v>47545</v>
      </c>
      <c r="B22364">
        <v>0.85</v>
      </c>
      <c r="C22364">
        <v>0.34774852000000001</v>
      </c>
      <c r="D22364">
        <v>-0.96399999999999997</v>
      </c>
      <c r="E22364">
        <v>-4.7649999999999997</v>
      </c>
      <c r="F22364">
        <v>-8.4599999999999995E-2</v>
      </c>
      <c r="G22364" s="1" t="s">
        <v>18</v>
      </c>
      <c r="H22364" s="1" t="s">
        <v>18</v>
      </c>
    </row>
    <row r="22365" spans="1:8" x14ac:dyDescent="0.2">
      <c r="A22365" s="1" t="s">
        <v>47546</v>
      </c>
      <c r="B22365">
        <v>0.85</v>
      </c>
      <c r="C22365">
        <v>0.34775804999999999</v>
      </c>
      <c r="D22365">
        <v>0.96399999999999997</v>
      </c>
      <c r="E22365">
        <v>-4.7649999999999997</v>
      </c>
      <c r="F22365">
        <v>7.0800000000000002E-2</v>
      </c>
      <c r="G22365" s="1" t="s">
        <v>37500</v>
      </c>
      <c r="H22365" s="1" t="s">
        <v>37501</v>
      </c>
    </row>
    <row r="22366" spans="1:8" x14ac:dyDescent="0.2">
      <c r="A22366" s="1" t="s">
        <v>47547</v>
      </c>
      <c r="B22366">
        <v>0.85</v>
      </c>
      <c r="C22366">
        <v>0.34777517000000002</v>
      </c>
      <c r="D22366">
        <v>-0.96399999999999997</v>
      </c>
      <c r="E22366">
        <v>-4.7649999999999997</v>
      </c>
      <c r="F22366">
        <v>-0.126</v>
      </c>
      <c r="G22366" s="1" t="s">
        <v>18</v>
      </c>
      <c r="H22366" s="1" t="s">
        <v>18</v>
      </c>
    </row>
    <row r="22367" spans="1:8" x14ac:dyDescent="0.2">
      <c r="A22367" s="1" t="s">
        <v>47548</v>
      </c>
      <c r="B22367">
        <v>0.85</v>
      </c>
      <c r="C22367">
        <v>0.34779395000000002</v>
      </c>
      <c r="D22367">
        <v>0.96399999999999997</v>
      </c>
      <c r="E22367">
        <v>-4.7649999999999997</v>
      </c>
      <c r="F22367">
        <v>0.17799999999999999</v>
      </c>
      <c r="G22367" s="1" t="s">
        <v>12916</v>
      </c>
      <c r="H22367" s="1" t="s">
        <v>12917</v>
      </c>
    </row>
    <row r="22368" spans="1:8" x14ac:dyDescent="0.2">
      <c r="A22368" s="1" t="s">
        <v>47549</v>
      </c>
      <c r="B22368">
        <v>0.85</v>
      </c>
      <c r="C22368">
        <v>0.34787268999999998</v>
      </c>
      <c r="D22368">
        <v>-0.96399999999999997</v>
      </c>
      <c r="E22368">
        <v>-4.7649999999999997</v>
      </c>
      <c r="F22368">
        <v>-4.9599999999999998E-2</v>
      </c>
      <c r="G22368" s="1" t="s">
        <v>47550</v>
      </c>
      <c r="H22368" s="1" t="s">
        <v>47551</v>
      </c>
    </row>
    <row r="22369" spans="1:8" x14ac:dyDescent="0.2">
      <c r="A22369" s="1" t="s">
        <v>47552</v>
      </c>
      <c r="B22369">
        <v>0.85</v>
      </c>
      <c r="C22369">
        <v>0.34790123000000001</v>
      </c>
      <c r="D22369">
        <v>-0.96399999999999997</v>
      </c>
      <c r="E22369">
        <v>-4.7649999999999997</v>
      </c>
      <c r="F22369">
        <v>-0.111</v>
      </c>
      <c r="G22369" s="1" t="s">
        <v>23692</v>
      </c>
      <c r="H22369" s="1" t="s">
        <v>23693</v>
      </c>
    </row>
    <row r="22370" spans="1:8" x14ac:dyDescent="0.2">
      <c r="A22370" s="1" t="s">
        <v>47553</v>
      </c>
      <c r="B22370">
        <v>0.85</v>
      </c>
      <c r="C22370">
        <v>0.34797159999999999</v>
      </c>
      <c r="D22370">
        <v>0.96399999999999997</v>
      </c>
      <c r="E22370">
        <v>-4.7649999999999997</v>
      </c>
      <c r="F22370">
        <v>7.9799999999999996E-2</v>
      </c>
      <c r="G22370" s="1" t="s">
        <v>18</v>
      </c>
      <c r="H22370" s="1" t="s">
        <v>18</v>
      </c>
    </row>
    <row r="22371" spans="1:8" x14ac:dyDescent="0.2">
      <c r="A22371" s="1" t="s">
        <v>47554</v>
      </c>
      <c r="B22371">
        <v>0.85</v>
      </c>
      <c r="C22371">
        <v>0.34800534</v>
      </c>
      <c r="D22371">
        <v>-0.96399999999999997</v>
      </c>
      <c r="E22371">
        <v>-4.7649999999999997</v>
      </c>
      <c r="F22371">
        <v>-0.23100000000000001</v>
      </c>
      <c r="G22371" s="1" t="s">
        <v>47555</v>
      </c>
      <c r="H22371" s="1" t="s">
        <v>47556</v>
      </c>
    </row>
    <row r="22372" spans="1:8" x14ac:dyDescent="0.2">
      <c r="A22372" s="1" t="s">
        <v>47557</v>
      </c>
      <c r="B22372">
        <v>0.85</v>
      </c>
      <c r="C22372">
        <v>0.34800977</v>
      </c>
      <c r="D22372">
        <v>-0.96399999999999997</v>
      </c>
      <c r="E22372">
        <v>-4.7649999999999997</v>
      </c>
      <c r="F22372">
        <v>-0.28799999999999998</v>
      </c>
      <c r="G22372" s="1" t="s">
        <v>47558</v>
      </c>
      <c r="H22372" s="1" t="s">
        <v>47559</v>
      </c>
    </row>
    <row r="22373" spans="1:8" x14ac:dyDescent="0.2">
      <c r="A22373" s="1" t="s">
        <v>47560</v>
      </c>
      <c r="B22373">
        <v>0.85</v>
      </c>
      <c r="C22373">
        <v>0.34802085999999999</v>
      </c>
      <c r="D22373">
        <v>0.96399999999999997</v>
      </c>
      <c r="E22373">
        <v>-4.7649999999999997</v>
      </c>
      <c r="F22373">
        <v>6.7199999999999996E-2</v>
      </c>
      <c r="G22373" s="1" t="s">
        <v>47561</v>
      </c>
      <c r="H22373" s="1" t="s">
        <v>47562</v>
      </c>
    </row>
    <row r="22374" spans="1:8" x14ac:dyDescent="0.2">
      <c r="A22374" s="1" t="s">
        <v>47563</v>
      </c>
      <c r="B22374">
        <v>0.85</v>
      </c>
      <c r="C22374">
        <v>0.34802983999999998</v>
      </c>
      <c r="D22374">
        <v>0.96399999999999997</v>
      </c>
      <c r="E22374">
        <v>-4.7649999999999997</v>
      </c>
      <c r="F22374">
        <v>0.224</v>
      </c>
      <c r="G22374" s="1" t="s">
        <v>47564</v>
      </c>
      <c r="H22374" s="1" t="s">
        <v>47565</v>
      </c>
    </row>
    <row r="22375" spans="1:8" x14ac:dyDescent="0.2">
      <c r="A22375" s="1" t="s">
        <v>47566</v>
      </c>
      <c r="B22375">
        <v>0.85</v>
      </c>
      <c r="C22375">
        <v>0.34805741000000001</v>
      </c>
      <c r="D22375">
        <v>0.96399999999999997</v>
      </c>
      <c r="E22375">
        <v>-4.7649999999999997</v>
      </c>
      <c r="F22375">
        <v>7.5999999999999998E-2</v>
      </c>
      <c r="G22375" s="1" t="s">
        <v>47567</v>
      </c>
      <c r="H22375" s="1" t="s">
        <v>47568</v>
      </c>
    </row>
    <row r="22376" spans="1:8" x14ac:dyDescent="0.2">
      <c r="A22376" s="1" t="s">
        <v>47569</v>
      </c>
      <c r="B22376">
        <v>0.85</v>
      </c>
      <c r="C22376">
        <v>0.34805828</v>
      </c>
      <c r="D22376">
        <v>-0.96399999999999997</v>
      </c>
      <c r="E22376">
        <v>-4.7649999999999997</v>
      </c>
      <c r="F22376">
        <v>-4.6899999999999997E-2</v>
      </c>
      <c r="G22376" s="1" t="s">
        <v>18</v>
      </c>
      <c r="H22376" s="1" t="s">
        <v>18</v>
      </c>
    </row>
    <row r="22377" spans="1:8" x14ac:dyDescent="0.2">
      <c r="A22377" s="1" t="s">
        <v>47570</v>
      </c>
      <c r="B22377">
        <v>0.85</v>
      </c>
      <c r="C22377">
        <v>0.34806047000000001</v>
      </c>
      <c r="D22377">
        <v>0.96399999999999997</v>
      </c>
      <c r="E22377">
        <v>-4.7649999999999997</v>
      </c>
      <c r="F22377">
        <v>6.9699999999999998E-2</v>
      </c>
      <c r="G22377" s="1" t="s">
        <v>47571</v>
      </c>
      <c r="H22377" s="1" t="s">
        <v>47572</v>
      </c>
    </row>
    <row r="22378" spans="1:8" x14ac:dyDescent="0.2">
      <c r="A22378" s="1" t="s">
        <v>47573</v>
      </c>
      <c r="B22378">
        <v>0.85</v>
      </c>
      <c r="C22378">
        <v>0.34808273000000001</v>
      </c>
      <c r="D22378">
        <v>0.96399999999999997</v>
      </c>
      <c r="E22378">
        <v>-4.7649999999999997</v>
      </c>
      <c r="F22378">
        <v>8.0500000000000002E-2</v>
      </c>
      <c r="G22378" s="1" t="s">
        <v>10766</v>
      </c>
      <c r="H22378" s="1" t="s">
        <v>10767</v>
      </c>
    </row>
    <row r="22379" spans="1:8" x14ac:dyDescent="0.2">
      <c r="A22379" s="1" t="s">
        <v>47574</v>
      </c>
      <c r="B22379">
        <v>0.85</v>
      </c>
      <c r="C22379">
        <v>0.34809836</v>
      </c>
      <c r="D22379">
        <v>-0.96399999999999997</v>
      </c>
      <c r="E22379">
        <v>-4.7649999999999997</v>
      </c>
      <c r="F22379">
        <v>-6.4399999999999999E-2</v>
      </c>
      <c r="G22379" s="1" t="s">
        <v>47575</v>
      </c>
      <c r="H22379" s="1" t="s">
        <v>47576</v>
      </c>
    </row>
    <row r="22380" spans="1:8" x14ac:dyDescent="0.2">
      <c r="A22380" s="1" t="s">
        <v>47577</v>
      </c>
      <c r="B22380">
        <v>0.85</v>
      </c>
      <c r="C22380">
        <v>0.34810913999999998</v>
      </c>
      <c r="D22380">
        <v>-0.96399999999999997</v>
      </c>
      <c r="E22380">
        <v>-4.7649999999999997</v>
      </c>
      <c r="F22380">
        <v>-7.0499999999999993E-2</v>
      </c>
      <c r="G22380" s="1" t="s">
        <v>47578</v>
      </c>
      <c r="H22380" s="1" t="s">
        <v>47579</v>
      </c>
    </row>
    <row r="22381" spans="1:8" x14ac:dyDescent="0.2">
      <c r="A22381" s="1" t="s">
        <v>47580</v>
      </c>
      <c r="B22381">
        <v>0.85</v>
      </c>
      <c r="C22381">
        <v>0.34811397999999999</v>
      </c>
      <c r="D22381">
        <v>0.96399999999999997</v>
      </c>
      <c r="E22381">
        <v>-4.7649999999999997</v>
      </c>
      <c r="F22381">
        <v>8.1100000000000005E-2</v>
      </c>
      <c r="G22381" s="1" t="s">
        <v>47581</v>
      </c>
      <c r="H22381" s="1" t="s">
        <v>47582</v>
      </c>
    </row>
    <row r="22382" spans="1:8" x14ac:dyDescent="0.2">
      <c r="A22382" s="1" t="s">
        <v>47583</v>
      </c>
      <c r="B22382">
        <v>0.85</v>
      </c>
      <c r="C22382">
        <v>0.34812039</v>
      </c>
      <c r="D22382">
        <v>-0.96399999999999997</v>
      </c>
      <c r="E22382">
        <v>-4.7649999999999997</v>
      </c>
      <c r="F22382">
        <v>-0.23</v>
      </c>
      <c r="G22382" s="1" t="s">
        <v>35287</v>
      </c>
      <c r="H22382" s="1" t="s">
        <v>35288</v>
      </c>
    </row>
    <row r="22383" spans="1:8" x14ac:dyDescent="0.2">
      <c r="A22383" s="1" t="s">
        <v>47584</v>
      </c>
      <c r="B22383">
        <v>0.85</v>
      </c>
      <c r="C22383">
        <v>0.34815676000000001</v>
      </c>
      <c r="D22383">
        <v>0.96399999999999997</v>
      </c>
      <c r="E22383">
        <v>-4.7649999999999997</v>
      </c>
      <c r="F22383">
        <v>8.72E-2</v>
      </c>
      <c r="G22383" s="1" t="s">
        <v>19111</v>
      </c>
      <c r="H22383" s="1" t="s">
        <v>19112</v>
      </c>
    </row>
    <row r="22384" spans="1:8" x14ac:dyDescent="0.2">
      <c r="A22384" s="1" t="s">
        <v>47585</v>
      </c>
      <c r="B22384">
        <v>0.85</v>
      </c>
      <c r="C22384">
        <v>0.34816388999999998</v>
      </c>
      <c r="D22384">
        <v>0.96399999999999997</v>
      </c>
      <c r="E22384">
        <v>-4.7649999999999997</v>
      </c>
      <c r="F22384">
        <v>0.114</v>
      </c>
      <c r="G22384" s="1" t="s">
        <v>47586</v>
      </c>
      <c r="H22384" s="1" t="s">
        <v>47587</v>
      </c>
    </row>
    <row r="22385" spans="1:8" x14ac:dyDescent="0.2">
      <c r="A22385" s="1" t="s">
        <v>47588</v>
      </c>
      <c r="B22385">
        <v>0.85</v>
      </c>
      <c r="C22385">
        <v>0.34816836000000001</v>
      </c>
      <c r="D22385">
        <v>0.96399999999999997</v>
      </c>
      <c r="E22385">
        <v>-4.7649999999999997</v>
      </c>
      <c r="F22385">
        <v>7.5800000000000006E-2</v>
      </c>
      <c r="G22385" s="1" t="s">
        <v>6970</v>
      </c>
      <c r="H22385" s="1" t="s">
        <v>6971</v>
      </c>
    </row>
    <row r="22386" spans="1:8" x14ac:dyDescent="0.2">
      <c r="A22386" s="1" t="s">
        <v>47589</v>
      </c>
      <c r="B22386">
        <v>0.85</v>
      </c>
      <c r="C22386">
        <v>0.34818394000000003</v>
      </c>
      <c r="D22386">
        <v>0.96399999999999997</v>
      </c>
      <c r="E22386">
        <v>-4.7649999999999997</v>
      </c>
      <c r="F22386">
        <v>0.32900000000000001</v>
      </c>
      <c r="G22386" s="1" t="s">
        <v>47590</v>
      </c>
      <c r="H22386" s="1" t="s">
        <v>47591</v>
      </c>
    </row>
    <row r="22387" spans="1:8" x14ac:dyDescent="0.2">
      <c r="A22387" s="1" t="s">
        <v>47592</v>
      </c>
      <c r="B22387">
        <v>0.85</v>
      </c>
      <c r="C22387">
        <v>0.34819871000000002</v>
      </c>
      <c r="D22387">
        <v>0.96399999999999997</v>
      </c>
      <c r="E22387">
        <v>-4.7649999999999997</v>
      </c>
      <c r="F22387">
        <v>7.1300000000000002E-2</v>
      </c>
      <c r="G22387" s="1" t="s">
        <v>10921</v>
      </c>
      <c r="H22387" s="1" t="s">
        <v>10922</v>
      </c>
    </row>
    <row r="22388" spans="1:8" x14ac:dyDescent="0.2">
      <c r="A22388" s="1" t="s">
        <v>47593</v>
      </c>
      <c r="B22388">
        <v>0.85</v>
      </c>
      <c r="C22388">
        <v>0.3482015</v>
      </c>
      <c r="D22388">
        <v>0.96399999999999997</v>
      </c>
      <c r="E22388">
        <v>-4.7649999999999997</v>
      </c>
      <c r="F22388">
        <v>6.83E-2</v>
      </c>
      <c r="G22388" s="1" t="s">
        <v>47594</v>
      </c>
      <c r="H22388" s="1" t="s">
        <v>47595</v>
      </c>
    </row>
    <row r="22389" spans="1:8" x14ac:dyDescent="0.2">
      <c r="A22389" s="1" t="s">
        <v>47596</v>
      </c>
      <c r="B22389">
        <v>0.85</v>
      </c>
      <c r="C22389">
        <v>0.34820307</v>
      </c>
      <c r="D22389">
        <v>-0.96399999999999997</v>
      </c>
      <c r="E22389">
        <v>-4.7649999999999997</v>
      </c>
      <c r="F22389">
        <v>-0.114</v>
      </c>
      <c r="G22389" s="1" t="s">
        <v>47597</v>
      </c>
      <c r="H22389" s="1" t="s">
        <v>47598</v>
      </c>
    </row>
    <row r="22390" spans="1:8" x14ac:dyDescent="0.2">
      <c r="A22390" s="1" t="s">
        <v>47599</v>
      </c>
      <c r="B22390">
        <v>0.85</v>
      </c>
      <c r="C22390">
        <v>0.34820624</v>
      </c>
      <c r="D22390">
        <v>0.96399999999999997</v>
      </c>
      <c r="E22390">
        <v>-4.7649999999999997</v>
      </c>
      <c r="F22390">
        <v>6.7100000000000007E-2</v>
      </c>
      <c r="G22390" s="1" t="s">
        <v>8397</v>
      </c>
      <c r="H22390" s="1" t="s">
        <v>8398</v>
      </c>
    </row>
    <row r="22391" spans="1:8" x14ac:dyDescent="0.2">
      <c r="A22391" s="1" t="s">
        <v>47600</v>
      </c>
      <c r="B22391">
        <v>0.85</v>
      </c>
      <c r="C22391">
        <v>0.34820640000000003</v>
      </c>
      <c r="D22391">
        <v>-0.96399999999999997</v>
      </c>
      <c r="E22391">
        <v>-4.7649999999999997</v>
      </c>
      <c r="F22391">
        <v>-0.20200000000000001</v>
      </c>
      <c r="G22391" s="1" t="s">
        <v>20805</v>
      </c>
      <c r="H22391" s="1" t="s">
        <v>20806</v>
      </c>
    </row>
    <row r="22392" spans="1:8" x14ac:dyDescent="0.2">
      <c r="A22392" s="1" t="s">
        <v>47601</v>
      </c>
      <c r="B22392">
        <v>0.85</v>
      </c>
      <c r="C22392">
        <v>0.34823741000000002</v>
      </c>
      <c r="D22392">
        <v>0.96299999999999997</v>
      </c>
      <c r="E22392">
        <v>-4.766</v>
      </c>
      <c r="F22392">
        <v>8.14E-2</v>
      </c>
      <c r="G22392" s="1" t="s">
        <v>47602</v>
      </c>
      <c r="H22392" s="1" t="s">
        <v>47603</v>
      </c>
    </row>
    <row r="22393" spans="1:8" x14ac:dyDescent="0.2">
      <c r="A22393" s="1" t="s">
        <v>47604</v>
      </c>
      <c r="B22393">
        <v>0.85</v>
      </c>
      <c r="C22393">
        <v>0.34825866999999999</v>
      </c>
      <c r="D22393">
        <v>0.96299999999999997</v>
      </c>
      <c r="E22393">
        <v>-4.766</v>
      </c>
      <c r="F22393">
        <v>6.6400000000000001E-2</v>
      </c>
      <c r="G22393" s="1" t="s">
        <v>47605</v>
      </c>
      <c r="H22393" s="1" t="s">
        <v>47606</v>
      </c>
    </row>
    <row r="22394" spans="1:8" x14ac:dyDescent="0.2">
      <c r="A22394" s="1" t="s">
        <v>47607</v>
      </c>
      <c r="B22394">
        <v>0.85</v>
      </c>
      <c r="C22394">
        <v>0.34826420000000002</v>
      </c>
      <c r="D22394">
        <v>-0.96299999999999997</v>
      </c>
      <c r="E22394">
        <v>-4.766</v>
      </c>
      <c r="F22394">
        <v>-0.17</v>
      </c>
      <c r="G22394" s="1" t="s">
        <v>44738</v>
      </c>
      <c r="H22394" s="1" t="s">
        <v>44739</v>
      </c>
    </row>
    <row r="22395" spans="1:8" x14ac:dyDescent="0.2">
      <c r="A22395" s="1" t="s">
        <v>47608</v>
      </c>
      <c r="B22395">
        <v>0.85</v>
      </c>
      <c r="C22395">
        <v>0.34827321999999999</v>
      </c>
      <c r="D22395">
        <v>0.96299999999999997</v>
      </c>
      <c r="E22395">
        <v>-4.766</v>
      </c>
      <c r="F22395">
        <v>8.5500000000000007E-2</v>
      </c>
      <c r="G22395" s="1" t="s">
        <v>10826</v>
      </c>
      <c r="H22395" s="1" t="s">
        <v>10827</v>
      </c>
    </row>
    <row r="22396" spans="1:8" x14ac:dyDescent="0.2">
      <c r="A22396" s="1" t="s">
        <v>47609</v>
      </c>
      <c r="B22396">
        <v>0.85</v>
      </c>
      <c r="C22396">
        <v>0.34827828999999999</v>
      </c>
      <c r="D22396">
        <v>0.96299999999999997</v>
      </c>
      <c r="E22396">
        <v>-4.766</v>
      </c>
      <c r="F22396">
        <v>7.4399999999999994E-2</v>
      </c>
      <c r="G22396" s="1" t="s">
        <v>15938</v>
      </c>
      <c r="H22396" s="1" t="s">
        <v>15939</v>
      </c>
    </row>
    <row r="22397" spans="1:8" x14ac:dyDescent="0.2">
      <c r="A22397" s="1" t="s">
        <v>47610</v>
      </c>
      <c r="B22397">
        <v>0.85</v>
      </c>
      <c r="C22397">
        <v>0.34828759999999997</v>
      </c>
      <c r="D22397">
        <v>-0.96299999999999997</v>
      </c>
      <c r="E22397">
        <v>-4.766</v>
      </c>
      <c r="F22397">
        <v>-7.0099999999999996E-2</v>
      </c>
      <c r="G22397" s="1" t="s">
        <v>10955</v>
      </c>
      <c r="H22397" s="1" t="s">
        <v>10956</v>
      </c>
    </row>
    <row r="22398" spans="1:8" x14ac:dyDescent="0.2">
      <c r="A22398" s="1" t="s">
        <v>47611</v>
      </c>
      <c r="B22398">
        <v>0.85</v>
      </c>
      <c r="C22398">
        <v>0.34831343999999997</v>
      </c>
      <c r="D22398">
        <v>-0.96299999999999997</v>
      </c>
      <c r="E22398">
        <v>-4.766</v>
      </c>
      <c r="F22398">
        <v>-5.4899999999999997E-2</v>
      </c>
      <c r="G22398" s="1" t="s">
        <v>47612</v>
      </c>
      <c r="H22398" s="1" t="s">
        <v>47613</v>
      </c>
    </row>
    <row r="22399" spans="1:8" x14ac:dyDescent="0.2">
      <c r="A22399" s="1" t="s">
        <v>47614</v>
      </c>
      <c r="B22399">
        <v>0.85</v>
      </c>
      <c r="C22399">
        <v>0.34831821000000002</v>
      </c>
      <c r="D22399">
        <v>-0.96299999999999997</v>
      </c>
      <c r="E22399">
        <v>-4.766</v>
      </c>
      <c r="F22399">
        <v>-0.222</v>
      </c>
      <c r="G22399" s="1" t="s">
        <v>47615</v>
      </c>
      <c r="H22399" s="1" t="s">
        <v>47616</v>
      </c>
    </row>
    <row r="22400" spans="1:8" x14ac:dyDescent="0.2">
      <c r="A22400" s="1" t="s">
        <v>47617</v>
      </c>
      <c r="B22400">
        <v>0.85</v>
      </c>
      <c r="C22400">
        <v>0.34833849</v>
      </c>
      <c r="D22400">
        <v>0.96299999999999997</v>
      </c>
      <c r="E22400">
        <v>-4.766</v>
      </c>
      <c r="F22400">
        <v>0.17299999999999999</v>
      </c>
      <c r="G22400" s="1" t="s">
        <v>18</v>
      </c>
      <c r="H22400" s="1" t="s">
        <v>18</v>
      </c>
    </row>
    <row r="22401" spans="1:8" x14ac:dyDescent="0.2">
      <c r="A22401" s="1" t="s">
        <v>47618</v>
      </c>
      <c r="B22401">
        <v>0.85</v>
      </c>
      <c r="C22401">
        <v>0.34834154000000001</v>
      </c>
      <c r="D22401">
        <v>0.96299999999999997</v>
      </c>
      <c r="E22401">
        <v>-4.766</v>
      </c>
      <c r="F22401">
        <v>9.1200000000000003E-2</v>
      </c>
      <c r="G22401" s="1" t="s">
        <v>18</v>
      </c>
      <c r="H22401" s="1" t="s">
        <v>18</v>
      </c>
    </row>
    <row r="22402" spans="1:8" x14ac:dyDescent="0.2">
      <c r="A22402" s="1" t="s">
        <v>47619</v>
      </c>
      <c r="B22402">
        <v>0.85</v>
      </c>
      <c r="C22402">
        <v>0.34834198</v>
      </c>
      <c r="D22402">
        <v>-0.96299999999999997</v>
      </c>
      <c r="E22402">
        <v>-4.766</v>
      </c>
      <c r="F22402">
        <v>-0.17</v>
      </c>
      <c r="G22402" s="1" t="s">
        <v>18</v>
      </c>
      <c r="H22402" s="1" t="s">
        <v>18</v>
      </c>
    </row>
    <row r="22403" spans="1:8" x14ac:dyDescent="0.2">
      <c r="A22403" s="1" t="s">
        <v>47620</v>
      </c>
      <c r="B22403">
        <v>0.85</v>
      </c>
      <c r="C22403">
        <v>0.34835054999999998</v>
      </c>
      <c r="D22403">
        <v>0.96299999999999997</v>
      </c>
      <c r="E22403">
        <v>-4.766</v>
      </c>
      <c r="F22403">
        <v>7.2499999999999995E-2</v>
      </c>
      <c r="G22403" s="1" t="s">
        <v>18</v>
      </c>
      <c r="H22403" s="1" t="s">
        <v>18</v>
      </c>
    </row>
    <row r="22404" spans="1:8" x14ac:dyDescent="0.2">
      <c r="A22404" s="1" t="s">
        <v>47621</v>
      </c>
      <c r="B22404">
        <v>0.85</v>
      </c>
      <c r="C22404">
        <v>0.34837064000000001</v>
      </c>
      <c r="D22404">
        <v>0.96299999999999997</v>
      </c>
      <c r="E22404">
        <v>-4.766</v>
      </c>
      <c r="F22404">
        <v>5.6300000000000003E-2</v>
      </c>
      <c r="G22404" s="1" t="s">
        <v>47622</v>
      </c>
      <c r="H22404" s="1" t="s">
        <v>47623</v>
      </c>
    </row>
    <row r="22405" spans="1:8" x14ac:dyDescent="0.2">
      <c r="A22405" s="1" t="s">
        <v>47624</v>
      </c>
      <c r="B22405">
        <v>0.85</v>
      </c>
      <c r="C22405">
        <v>0.34838725999999998</v>
      </c>
      <c r="D22405">
        <v>-0.96299999999999997</v>
      </c>
      <c r="E22405">
        <v>-4.766</v>
      </c>
      <c r="F22405">
        <v>-0.16300000000000001</v>
      </c>
      <c r="G22405" s="1" t="s">
        <v>3349</v>
      </c>
      <c r="H22405" s="1" t="s">
        <v>3350</v>
      </c>
    </row>
    <row r="22406" spans="1:8" x14ac:dyDescent="0.2">
      <c r="A22406" s="1" t="s">
        <v>47625</v>
      </c>
      <c r="B22406">
        <v>0.85</v>
      </c>
      <c r="C22406">
        <v>0.34839696999999997</v>
      </c>
      <c r="D22406">
        <v>-0.96299999999999997</v>
      </c>
      <c r="E22406">
        <v>-4.766</v>
      </c>
      <c r="F22406">
        <v>-0.157</v>
      </c>
      <c r="G22406" s="1" t="s">
        <v>23198</v>
      </c>
      <c r="H22406" s="1" t="s">
        <v>23199</v>
      </c>
    </row>
    <row r="22407" spans="1:8" x14ac:dyDescent="0.2">
      <c r="A22407" s="1" t="s">
        <v>47626</v>
      </c>
      <c r="B22407">
        <v>0.85</v>
      </c>
      <c r="C22407">
        <v>0.34840363000000002</v>
      </c>
      <c r="D22407">
        <v>-0.96299999999999997</v>
      </c>
      <c r="E22407">
        <v>-4.766</v>
      </c>
      <c r="F22407">
        <v>-7.4300000000000005E-2</v>
      </c>
      <c r="G22407" s="1" t="s">
        <v>47627</v>
      </c>
      <c r="H22407" s="1" t="s">
        <v>47628</v>
      </c>
    </row>
    <row r="22408" spans="1:8" x14ac:dyDescent="0.2">
      <c r="A22408" s="1" t="s">
        <v>47629</v>
      </c>
      <c r="B22408">
        <v>0.85</v>
      </c>
      <c r="C22408">
        <v>0.34841649000000002</v>
      </c>
      <c r="D22408">
        <v>0.96299999999999997</v>
      </c>
      <c r="E22408">
        <v>-4.766</v>
      </c>
      <c r="F22408">
        <v>8.5099999999999995E-2</v>
      </c>
      <c r="G22408" s="1" t="s">
        <v>19131</v>
      </c>
      <c r="H22408" s="1" t="s">
        <v>19132</v>
      </c>
    </row>
    <row r="22409" spans="1:8" x14ac:dyDescent="0.2">
      <c r="A22409" s="1" t="s">
        <v>47630</v>
      </c>
      <c r="B22409">
        <v>0.85</v>
      </c>
      <c r="C22409">
        <v>0.34842051000000002</v>
      </c>
      <c r="D22409">
        <v>-0.96299999999999997</v>
      </c>
      <c r="E22409">
        <v>-4.766</v>
      </c>
      <c r="F22409">
        <v>-8.8200000000000001E-2</v>
      </c>
      <c r="G22409" s="1" t="s">
        <v>42775</v>
      </c>
      <c r="H22409" s="1" t="s">
        <v>42776</v>
      </c>
    </row>
    <row r="22410" spans="1:8" x14ac:dyDescent="0.2">
      <c r="A22410" s="1" t="s">
        <v>47631</v>
      </c>
      <c r="B22410">
        <v>0.85</v>
      </c>
      <c r="C22410">
        <v>0.34843218999999997</v>
      </c>
      <c r="D22410">
        <v>-0.96299999999999997</v>
      </c>
      <c r="E22410">
        <v>-4.766</v>
      </c>
      <c r="F22410">
        <v>-0.16400000000000001</v>
      </c>
      <c r="G22410" s="1" t="s">
        <v>9409</v>
      </c>
      <c r="H22410" s="1" t="s">
        <v>9410</v>
      </c>
    </row>
    <row r="22411" spans="1:8" x14ac:dyDescent="0.2">
      <c r="A22411" s="1" t="s">
        <v>47632</v>
      </c>
      <c r="B22411">
        <v>0.85</v>
      </c>
      <c r="C22411">
        <v>0.34843242000000002</v>
      </c>
      <c r="D22411">
        <v>0.96299999999999997</v>
      </c>
      <c r="E22411">
        <v>-4.766</v>
      </c>
      <c r="F22411">
        <v>9.6699999999999994E-2</v>
      </c>
      <c r="G22411" s="1" t="s">
        <v>47633</v>
      </c>
      <c r="H22411" s="1" t="s">
        <v>47634</v>
      </c>
    </row>
    <row r="22412" spans="1:8" x14ac:dyDescent="0.2">
      <c r="A22412" s="1" t="s">
        <v>47635</v>
      </c>
      <c r="B22412">
        <v>0.85</v>
      </c>
      <c r="C22412">
        <v>0.34847085999999999</v>
      </c>
      <c r="D22412">
        <v>-0.96299999999999997</v>
      </c>
      <c r="E22412">
        <v>-4.766</v>
      </c>
      <c r="F22412">
        <v>-0.129</v>
      </c>
      <c r="G22412" s="1" t="s">
        <v>46370</v>
      </c>
      <c r="H22412" s="1" t="s">
        <v>46371</v>
      </c>
    </row>
    <row r="22413" spans="1:8" x14ac:dyDescent="0.2">
      <c r="A22413" s="1" t="s">
        <v>47636</v>
      </c>
      <c r="B22413">
        <v>0.85</v>
      </c>
      <c r="C22413">
        <v>0.34847893000000002</v>
      </c>
      <c r="D22413">
        <v>0.96299999999999997</v>
      </c>
      <c r="E22413">
        <v>-4.766</v>
      </c>
      <c r="F22413">
        <v>9.5500000000000002E-2</v>
      </c>
      <c r="G22413" s="1" t="s">
        <v>47637</v>
      </c>
      <c r="H22413" s="1" t="s">
        <v>47638</v>
      </c>
    </row>
    <row r="22414" spans="1:8" x14ac:dyDescent="0.2">
      <c r="A22414" s="1" t="s">
        <v>47639</v>
      </c>
      <c r="B22414">
        <v>0.85</v>
      </c>
      <c r="C22414">
        <v>0.34848558000000002</v>
      </c>
      <c r="D22414">
        <v>-0.96299999999999997</v>
      </c>
      <c r="E22414">
        <v>-4.766</v>
      </c>
      <c r="F22414">
        <v>-7.3300000000000004E-2</v>
      </c>
      <c r="G22414" s="1" t="s">
        <v>47640</v>
      </c>
      <c r="H22414" s="1" t="s">
        <v>47641</v>
      </c>
    </row>
    <row r="22415" spans="1:8" x14ac:dyDescent="0.2">
      <c r="A22415" s="1" t="s">
        <v>47642</v>
      </c>
      <c r="B22415">
        <v>0.85</v>
      </c>
      <c r="C22415">
        <v>0.34849279999999999</v>
      </c>
      <c r="D22415">
        <v>-0.96299999999999997</v>
      </c>
      <c r="E22415">
        <v>-4.766</v>
      </c>
      <c r="F22415">
        <v>-0.154</v>
      </c>
      <c r="G22415" s="1" t="s">
        <v>47643</v>
      </c>
      <c r="H22415" s="1" t="s">
        <v>47644</v>
      </c>
    </row>
    <row r="22416" spans="1:8" x14ac:dyDescent="0.2">
      <c r="A22416" s="1" t="s">
        <v>47645</v>
      </c>
      <c r="B22416">
        <v>0.85</v>
      </c>
      <c r="C22416">
        <v>0.34850271999999999</v>
      </c>
      <c r="D22416">
        <v>0.96299999999999997</v>
      </c>
      <c r="E22416">
        <v>-4.766</v>
      </c>
      <c r="F22416">
        <v>0.11700000000000001</v>
      </c>
      <c r="G22416" s="1" t="s">
        <v>47646</v>
      </c>
      <c r="H22416" s="1" t="s">
        <v>47647</v>
      </c>
    </row>
    <row r="22417" spans="1:8" x14ac:dyDescent="0.2">
      <c r="A22417" s="1" t="s">
        <v>47648</v>
      </c>
      <c r="B22417">
        <v>0.85</v>
      </c>
      <c r="C22417">
        <v>0.34851683999999999</v>
      </c>
      <c r="D22417">
        <v>0.96299999999999997</v>
      </c>
      <c r="E22417">
        <v>-4.766</v>
      </c>
      <c r="F22417">
        <v>6.1199999999999997E-2</v>
      </c>
      <c r="G22417" s="1" t="s">
        <v>47649</v>
      </c>
      <c r="H22417" s="1" t="s">
        <v>47650</v>
      </c>
    </row>
    <row r="22418" spans="1:8" x14ac:dyDescent="0.2">
      <c r="A22418" s="1" t="s">
        <v>47651</v>
      </c>
      <c r="B22418">
        <v>0.85</v>
      </c>
      <c r="C22418">
        <v>0.34852180999999999</v>
      </c>
      <c r="D22418">
        <v>0.96299999999999997</v>
      </c>
      <c r="E22418">
        <v>-4.766</v>
      </c>
      <c r="F22418">
        <v>0.114</v>
      </c>
      <c r="G22418" s="1" t="s">
        <v>47652</v>
      </c>
      <c r="H22418" s="1" t="s">
        <v>47653</v>
      </c>
    </row>
    <row r="22419" spans="1:8" x14ac:dyDescent="0.2">
      <c r="A22419" s="1" t="s">
        <v>47654</v>
      </c>
      <c r="B22419">
        <v>0.85</v>
      </c>
      <c r="C22419">
        <v>0.34853212</v>
      </c>
      <c r="D22419">
        <v>-0.96299999999999997</v>
      </c>
      <c r="E22419">
        <v>-4.766</v>
      </c>
      <c r="F22419">
        <v>-0.17799999999999999</v>
      </c>
      <c r="G22419" s="1" t="s">
        <v>47655</v>
      </c>
      <c r="H22419" s="1" t="s">
        <v>47656</v>
      </c>
    </row>
    <row r="22420" spans="1:8" x14ac:dyDescent="0.2">
      <c r="A22420" s="1" t="s">
        <v>47657</v>
      </c>
      <c r="B22420">
        <v>0.85</v>
      </c>
      <c r="C22420">
        <v>0.34855099</v>
      </c>
      <c r="D22420">
        <v>0.96299999999999997</v>
      </c>
      <c r="E22420">
        <v>-4.766</v>
      </c>
      <c r="F22420">
        <v>7.8E-2</v>
      </c>
      <c r="G22420" s="1" t="s">
        <v>46448</v>
      </c>
      <c r="H22420" s="1" t="s">
        <v>46449</v>
      </c>
    </row>
    <row r="22421" spans="1:8" x14ac:dyDescent="0.2">
      <c r="A22421" s="1" t="s">
        <v>47658</v>
      </c>
      <c r="B22421">
        <v>0.85</v>
      </c>
      <c r="C22421">
        <v>0.34855578999999998</v>
      </c>
      <c r="D22421">
        <v>-0.96299999999999997</v>
      </c>
      <c r="E22421">
        <v>-4.766</v>
      </c>
      <c r="F22421">
        <v>-0.13600000000000001</v>
      </c>
      <c r="G22421" s="1" t="s">
        <v>22170</v>
      </c>
      <c r="H22421" s="1" t="s">
        <v>22171</v>
      </c>
    </row>
    <row r="22422" spans="1:8" x14ac:dyDescent="0.2">
      <c r="A22422" s="1" t="s">
        <v>47659</v>
      </c>
      <c r="B22422">
        <v>0.85</v>
      </c>
      <c r="C22422">
        <v>0.34857025000000003</v>
      </c>
      <c r="D22422">
        <v>0.96299999999999997</v>
      </c>
      <c r="E22422">
        <v>-4.766</v>
      </c>
      <c r="F22422">
        <v>6.5299999999999997E-2</v>
      </c>
      <c r="G22422" s="1" t="s">
        <v>18</v>
      </c>
      <c r="H22422" s="1" t="s">
        <v>18</v>
      </c>
    </row>
    <row r="22423" spans="1:8" x14ac:dyDescent="0.2">
      <c r="A22423" s="1" t="s">
        <v>47660</v>
      </c>
      <c r="B22423">
        <v>0.85</v>
      </c>
      <c r="C22423">
        <v>0.34857122000000001</v>
      </c>
      <c r="D22423">
        <v>0.96299999999999997</v>
      </c>
      <c r="E22423">
        <v>-4.766</v>
      </c>
      <c r="F22423">
        <v>7.8299999999999995E-2</v>
      </c>
      <c r="G22423" s="1" t="s">
        <v>47661</v>
      </c>
      <c r="H22423" s="1" t="s">
        <v>47662</v>
      </c>
    </row>
    <row r="22424" spans="1:8" x14ac:dyDescent="0.2">
      <c r="A22424" s="1" t="s">
        <v>47663</v>
      </c>
      <c r="B22424">
        <v>0.85</v>
      </c>
      <c r="C22424">
        <v>0.34860797999999998</v>
      </c>
      <c r="D22424">
        <v>-0.96299999999999997</v>
      </c>
      <c r="E22424">
        <v>-4.766</v>
      </c>
      <c r="F22424">
        <v>-8.8900000000000007E-2</v>
      </c>
      <c r="G22424" s="1" t="s">
        <v>18</v>
      </c>
      <c r="H22424" s="1" t="s">
        <v>18</v>
      </c>
    </row>
    <row r="22425" spans="1:8" x14ac:dyDescent="0.2">
      <c r="A22425" s="1" t="s">
        <v>47664</v>
      </c>
      <c r="B22425">
        <v>0.85</v>
      </c>
      <c r="C22425">
        <v>0.34868802999999998</v>
      </c>
      <c r="D22425">
        <v>0.96299999999999997</v>
      </c>
      <c r="E22425">
        <v>-4.766</v>
      </c>
      <c r="F22425">
        <v>9.0899999999999995E-2</v>
      </c>
      <c r="G22425" s="1" t="s">
        <v>11387</v>
      </c>
      <c r="H22425" s="1" t="s">
        <v>11388</v>
      </c>
    </row>
    <row r="22426" spans="1:8" x14ac:dyDescent="0.2">
      <c r="A22426" s="1" t="s">
        <v>47665</v>
      </c>
      <c r="B22426">
        <v>0.85</v>
      </c>
      <c r="C22426">
        <v>0.34868935000000001</v>
      </c>
      <c r="D22426">
        <v>0.96299999999999997</v>
      </c>
      <c r="E22426">
        <v>-4.766</v>
      </c>
      <c r="F22426">
        <v>4.5100000000000001E-2</v>
      </c>
      <c r="G22426" s="1" t="s">
        <v>45291</v>
      </c>
      <c r="H22426" s="1" t="s">
        <v>45292</v>
      </c>
    </row>
    <row r="22427" spans="1:8" x14ac:dyDescent="0.2">
      <c r="A22427" s="1" t="s">
        <v>47666</v>
      </c>
      <c r="B22427">
        <v>0.85</v>
      </c>
      <c r="C22427">
        <v>0.34869558</v>
      </c>
      <c r="D22427">
        <v>-0.96299999999999997</v>
      </c>
      <c r="E22427">
        <v>-4.766</v>
      </c>
      <c r="F22427">
        <v>-4.7300000000000002E-2</v>
      </c>
      <c r="G22427" s="1" t="s">
        <v>17006</v>
      </c>
      <c r="H22427" s="1" t="s">
        <v>17007</v>
      </c>
    </row>
    <row r="22428" spans="1:8" x14ac:dyDescent="0.2">
      <c r="A22428" s="1" t="s">
        <v>47667</v>
      </c>
      <c r="B22428">
        <v>0.85</v>
      </c>
      <c r="C22428">
        <v>0.34869979000000001</v>
      </c>
      <c r="D22428">
        <v>0.96299999999999997</v>
      </c>
      <c r="E22428">
        <v>-4.766</v>
      </c>
      <c r="F22428">
        <v>0.107</v>
      </c>
      <c r="G22428" s="1" t="s">
        <v>32183</v>
      </c>
      <c r="H22428" s="1" t="s">
        <v>32184</v>
      </c>
    </row>
    <row r="22429" spans="1:8" x14ac:dyDescent="0.2">
      <c r="A22429" s="1" t="s">
        <v>47668</v>
      </c>
      <c r="B22429">
        <v>0.85</v>
      </c>
      <c r="C22429">
        <v>0.3487382</v>
      </c>
      <c r="D22429">
        <v>-0.96199999999999997</v>
      </c>
      <c r="E22429">
        <v>-4.766</v>
      </c>
      <c r="F22429">
        <v>-7.3700000000000002E-2</v>
      </c>
      <c r="G22429" s="1" t="s">
        <v>47669</v>
      </c>
      <c r="H22429" s="1" t="s">
        <v>47670</v>
      </c>
    </row>
    <row r="22430" spans="1:8" x14ac:dyDescent="0.2">
      <c r="A22430" s="1" t="s">
        <v>47671</v>
      </c>
      <c r="B22430">
        <v>0.85</v>
      </c>
      <c r="C22430">
        <v>0.34874665999999999</v>
      </c>
      <c r="D22430">
        <v>-0.96199999999999997</v>
      </c>
      <c r="E22430">
        <v>-4.766</v>
      </c>
      <c r="F22430">
        <v>-5.6099999999999997E-2</v>
      </c>
      <c r="G22430" s="1" t="s">
        <v>18</v>
      </c>
      <c r="H22430" s="1" t="s">
        <v>18</v>
      </c>
    </row>
    <row r="22431" spans="1:8" x14ac:dyDescent="0.2">
      <c r="A22431" s="1" t="s">
        <v>47672</v>
      </c>
      <c r="B22431">
        <v>0.85</v>
      </c>
      <c r="C22431">
        <v>0.34880935000000002</v>
      </c>
      <c r="D22431">
        <v>0.96199999999999997</v>
      </c>
      <c r="E22431">
        <v>-4.766</v>
      </c>
      <c r="F22431">
        <v>6.9800000000000001E-2</v>
      </c>
      <c r="G22431" s="1" t="s">
        <v>47673</v>
      </c>
      <c r="H22431" s="1" t="s">
        <v>47674</v>
      </c>
    </row>
    <row r="22432" spans="1:8" x14ac:dyDescent="0.2">
      <c r="A22432" s="1" t="s">
        <v>47675</v>
      </c>
      <c r="B22432">
        <v>0.85</v>
      </c>
      <c r="C22432">
        <v>0.34881602</v>
      </c>
      <c r="D22432">
        <v>-0.96199999999999997</v>
      </c>
      <c r="E22432">
        <v>-4.766</v>
      </c>
      <c r="F22432">
        <v>-0.11700000000000001</v>
      </c>
      <c r="G22432" s="1" t="s">
        <v>6156</v>
      </c>
      <c r="H22432" s="1" t="s">
        <v>6157</v>
      </c>
    </row>
    <row r="22433" spans="1:8" x14ac:dyDescent="0.2">
      <c r="A22433" s="1" t="s">
        <v>47676</v>
      </c>
      <c r="B22433">
        <v>0.85</v>
      </c>
      <c r="C22433">
        <v>0.34881909</v>
      </c>
      <c r="D22433">
        <v>0.96199999999999997</v>
      </c>
      <c r="E22433">
        <v>-4.766</v>
      </c>
      <c r="F22433">
        <v>9.5000000000000001E-2</v>
      </c>
      <c r="G22433" s="1" t="s">
        <v>47677</v>
      </c>
      <c r="H22433" s="1" t="s">
        <v>47678</v>
      </c>
    </row>
    <row r="22434" spans="1:8" x14ac:dyDescent="0.2">
      <c r="A22434" s="1" t="s">
        <v>47679</v>
      </c>
      <c r="B22434">
        <v>0.85</v>
      </c>
      <c r="C22434">
        <v>0.34883424000000002</v>
      </c>
      <c r="D22434">
        <v>0.96199999999999997</v>
      </c>
      <c r="E22434">
        <v>-4.766</v>
      </c>
      <c r="F22434">
        <v>0.113</v>
      </c>
      <c r="G22434" s="1" t="s">
        <v>47680</v>
      </c>
      <c r="H22434" s="1" t="s">
        <v>47681</v>
      </c>
    </row>
    <row r="22435" spans="1:8" x14ac:dyDescent="0.2">
      <c r="A22435" s="1" t="s">
        <v>47682</v>
      </c>
      <c r="B22435">
        <v>0.85</v>
      </c>
      <c r="C22435">
        <v>0.34892578000000002</v>
      </c>
      <c r="D22435">
        <v>0.96199999999999997</v>
      </c>
      <c r="E22435">
        <v>-4.766</v>
      </c>
      <c r="F22435">
        <v>7.1900000000000006E-2</v>
      </c>
      <c r="G22435" s="1" t="s">
        <v>39422</v>
      </c>
      <c r="H22435" s="1" t="s">
        <v>39423</v>
      </c>
    </row>
    <row r="22436" spans="1:8" x14ac:dyDescent="0.2">
      <c r="A22436" s="1" t="s">
        <v>47683</v>
      </c>
      <c r="B22436">
        <v>0.85</v>
      </c>
      <c r="C22436">
        <v>0.34894362000000001</v>
      </c>
      <c r="D22436">
        <v>-0.96199999999999997</v>
      </c>
      <c r="E22436">
        <v>-4.766</v>
      </c>
      <c r="F22436">
        <v>-0.161</v>
      </c>
      <c r="G22436" s="1" t="s">
        <v>30849</v>
      </c>
      <c r="H22436" s="1" t="s">
        <v>30850</v>
      </c>
    </row>
    <row r="22437" spans="1:8" x14ac:dyDescent="0.2">
      <c r="A22437" s="1" t="s">
        <v>47684</v>
      </c>
      <c r="B22437">
        <v>0.85</v>
      </c>
      <c r="C22437">
        <v>0.34896325</v>
      </c>
      <c r="D22437">
        <v>0.96199999999999997</v>
      </c>
      <c r="E22437">
        <v>-4.766</v>
      </c>
      <c r="F22437">
        <v>4.9599999999999998E-2</v>
      </c>
      <c r="G22437" s="1" t="s">
        <v>8695</v>
      </c>
      <c r="H22437" s="1" t="s">
        <v>8696</v>
      </c>
    </row>
    <row r="22438" spans="1:8" x14ac:dyDescent="0.2">
      <c r="A22438" s="1" t="s">
        <v>47685</v>
      </c>
      <c r="B22438">
        <v>0.85</v>
      </c>
      <c r="C22438">
        <v>0.34900741000000002</v>
      </c>
      <c r="D22438">
        <v>0.96199999999999997</v>
      </c>
      <c r="E22438">
        <v>-4.766</v>
      </c>
      <c r="F22438">
        <v>6.8699999999999997E-2</v>
      </c>
      <c r="G22438" s="1" t="s">
        <v>47686</v>
      </c>
      <c r="H22438" s="1" t="s">
        <v>47687</v>
      </c>
    </row>
    <row r="22439" spans="1:8" x14ac:dyDescent="0.2">
      <c r="A22439" s="1" t="s">
        <v>47688</v>
      </c>
      <c r="B22439">
        <v>0.85</v>
      </c>
      <c r="C22439">
        <v>0.34901851</v>
      </c>
      <c r="D22439">
        <v>0.96199999999999997</v>
      </c>
      <c r="E22439">
        <v>-4.766</v>
      </c>
      <c r="F22439">
        <v>7.1300000000000002E-2</v>
      </c>
      <c r="G22439" s="1" t="s">
        <v>18</v>
      </c>
      <c r="H22439" s="1" t="s">
        <v>18</v>
      </c>
    </row>
    <row r="22440" spans="1:8" x14ac:dyDescent="0.2">
      <c r="A22440" s="1" t="s">
        <v>47689</v>
      </c>
      <c r="B22440">
        <v>0.85</v>
      </c>
      <c r="C22440">
        <v>0.34902285</v>
      </c>
      <c r="D22440">
        <v>-0.96199999999999997</v>
      </c>
      <c r="E22440">
        <v>-4.766</v>
      </c>
      <c r="F22440">
        <v>-8.0299999999999996E-2</v>
      </c>
      <c r="G22440" s="1" t="s">
        <v>19005</v>
      </c>
      <c r="H22440" s="1" t="s">
        <v>19006</v>
      </c>
    </row>
    <row r="22441" spans="1:8" x14ac:dyDescent="0.2">
      <c r="A22441" s="1" t="s">
        <v>47690</v>
      </c>
      <c r="B22441">
        <v>0.85</v>
      </c>
      <c r="C22441">
        <v>0.34902930999999998</v>
      </c>
      <c r="D22441">
        <v>-0.96199999999999997</v>
      </c>
      <c r="E22441">
        <v>-4.766</v>
      </c>
      <c r="F22441">
        <v>-0.121</v>
      </c>
      <c r="G22441" s="1" t="s">
        <v>47691</v>
      </c>
      <c r="H22441" s="1" t="s">
        <v>47692</v>
      </c>
    </row>
    <row r="22442" spans="1:8" x14ac:dyDescent="0.2">
      <c r="A22442" s="1" t="s">
        <v>47693</v>
      </c>
      <c r="B22442">
        <v>0.85</v>
      </c>
      <c r="C22442">
        <v>0.34903573999999998</v>
      </c>
      <c r="D22442">
        <v>-0.96199999999999997</v>
      </c>
      <c r="E22442">
        <v>-4.766</v>
      </c>
      <c r="F22442">
        <v>-7.6399999999999996E-2</v>
      </c>
      <c r="G22442" s="1" t="s">
        <v>47694</v>
      </c>
      <c r="H22442" s="1" t="s">
        <v>47695</v>
      </c>
    </row>
    <row r="22443" spans="1:8" x14ac:dyDescent="0.2">
      <c r="A22443" s="1" t="s">
        <v>47696</v>
      </c>
      <c r="B22443">
        <v>0.85</v>
      </c>
      <c r="C22443">
        <v>0.34904566999999997</v>
      </c>
      <c r="D22443">
        <v>-0.96199999999999997</v>
      </c>
      <c r="E22443">
        <v>-4.766</v>
      </c>
      <c r="F22443">
        <v>-8.5900000000000004E-2</v>
      </c>
      <c r="G22443" s="1" t="s">
        <v>18</v>
      </c>
      <c r="H22443" s="1" t="s">
        <v>18</v>
      </c>
    </row>
    <row r="22444" spans="1:8" x14ac:dyDescent="0.2">
      <c r="A22444" s="1" t="s">
        <v>47697</v>
      </c>
      <c r="B22444">
        <v>0.85</v>
      </c>
      <c r="C22444">
        <v>0.34906155999999999</v>
      </c>
      <c r="D22444">
        <v>-0.96199999999999997</v>
      </c>
      <c r="E22444">
        <v>-4.766</v>
      </c>
      <c r="F22444">
        <v>-0.109</v>
      </c>
      <c r="G22444" s="1" t="s">
        <v>47698</v>
      </c>
      <c r="H22444" s="1" t="s">
        <v>47699</v>
      </c>
    </row>
    <row r="22445" spans="1:8" x14ac:dyDescent="0.2">
      <c r="A22445" s="1" t="s">
        <v>47700</v>
      </c>
      <c r="B22445">
        <v>0.85</v>
      </c>
      <c r="C22445">
        <v>0.34909589000000002</v>
      </c>
      <c r="D22445">
        <v>-0.96199999999999997</v>
      </c>
      <c r="E22445">
        <v>-4.7670000000000003</v>
      </c>
      <c r="F22445">
        <v>-9.8299999999999998E-2</v>
      </c>
      <c r="G22445" s="1" t="s">
        <v>47701</v>
      </c>
      <c r="H22445" s="1" t="s">
        <v>47702</v>
      </c>
    </row>
    <row r="22446" spans="1:8" x14ac:dyDescent="0.2">
      <c r="A22446" s="1" t="s">
        <v>47703</v>
      </c>
      <c r="B22446">
        <v>0.85</v>
      </c>
      <c r="C22446">
        <v>0.34910499</v>
      </c>
      <c r="D22446">
        <v>0.96199999999999997</v>
      </c>
      <c r="E22446">
        <v>-4.7670000000000003</v>
      </c>
      <c r="F22446">
        <v>6.4000000000000001E-2</v>
      </c>
      <c r="G22446" s="1" t="s">
        <v>23130</v>
      </c>
      <c r="H22446" s="1" t="s">
        <v>23131</v>
      </c>
    </row>
    <row r="22447" spans="1:8" x14ac:dyDescent="0.2">
      <c r="A22447" s="1" t="s">
        <v>47704</v>
      </c>
      <c r="B22447">
        <v>0.85</v>
      </c>
      <c r="C22447">
        <v>0.34914450000000002</v>
      </c>
      <c r="D22447">
        <v>0.96199999999999997</v>
      </c>
      <c r="E22447">
        <v>-4.7670000000000003</v>
      </c>
      <c r="F22447">
        <v>9.8400000000000001E-2</v>
      </c>
      <c r="G22447" s="1" t="s">
        <v>45667</v>
      </c>
      <c r="H22447" s="1" t="s">
        <v>45668</v>
      </c>
    </row>
    <row r="22448" spans="1:8" x14ac:dyDescent="0.2">
      <c r="A22448" s="1" t="s">
        <v>47705</v>
      </c>
      <c r="B22448">
        <v>0.85</v>
      </c>
      <c r="C22448">
        <v>0.34915036999999999</v>
      </c>
      <c r="D22448">
        <v>0.96199999999999997</v>
      </c>
      <c r="E22448">
        <v>-4.7670000000000003</v>
      </c>
      <c r="F22448">
        <v>6.7199999999999996E-2</v>
      </c>
      <c r="G22448" s="1" t="s">
        <v>47706</v>
      </c>
      <c r="H22448" s="1" t="s">
        <v>47707</v>
      </c>
    </row>
    <row r="22449" spans="1:8" x14ac:dyDescent="0.2">
      <c r="A22449" s="1" t="s">
        <v>47708</v>
      </c>
      <c r="B22449">
        <v>0.85</v>
      </c>
      <c r="C22449">
        <v>0.3491726</v>
      </c>
      <c r="D22449">
        <v>0.96199999999999997</v>
      </c>
      <c r="E22449">
        <v>-4.7670000000000003</v>
      </c>
      <c r="F22449">
        <v>8.0399999999999999E-2</v>
      </c>
      <c r="G22449" s="1" t="s">
        <v>47709</v>
      </c>
      <c r="H22449" s="1" t="s">
        <v>47710</v>
      </c>
    </row>
    <row r="22450" spans="1:8" x14ac:dyDescent="0.2">
      <c r="A22450" s="1" t="s">
        <v>47711</v>
      </c>
      <c r="B22450">
        <v>0.85</v>
      </c>
      <c r="C22450">
        <v>0.34917569999999998</v>
      </c>
      <c r="D22450">
        <v>-0.96199999999999997</v>
      </c>
      <c r="E22450">
        <v>-4.7670000000000003</v>
      </c>
      <c r="F22450">
        <v>-7.1300000000000002E-2</v>
      </c>
      <c r="G22450" s="1" t="s">
        <v>47712</v>
      </c>
      <c r="H22450" s="1" t="s">
        <v>47713</v>
      </c>
    </row>
    <row r="22451" spans="1:8" x14ac:dyDescent="0.2">
      <c r="A22451" s="1" t="s">
        <v>47714</v>
      </c>
      <c r="B22451">
        <v>0.85</v>
      </c>
      <c r="C22451">
        <v>0.34919470000000002</v>
      </c>
      <c r="D22451">
        <v>-0.96199999999999997</v>
      </c>
      <c r="E22451">
        <v>-4.7670000000000003</v>
      </c>
      <c r="F22451">
        <v>-6.7500000000000004E-2</v>
      </c>
      <c r="G22451" s="1" t="s">
        <v>18</v>
      </c>
      <c r="H22451" s="1" t="s">
        <v>18</v>
      </c>
    </row>
    <row r="22452" spans="1:8" x14ac:dyDescent="0.2">
      <c r="A22452" s="1" t="s">
        <v>47715</v>
      </c>
      <c r="B22452">
        <v>0.85</v>
      </c>
      <c r="C22452">
        <v>0.34923072999999999</v>
      </c>
      <c r="D22452">
        <v>0.96099999999999997</v>
      </c>
      <c r="E22452">
        <v>-4.7670000000000003</v>
      </c>
      <c r="F22452">
        <v>9.4799999999999995E-2</v>
      </c>
      <c r="G22452" s="1" t="s">
        <v>20552</v>
      </c>
      <c r="H22452" s="1" t="s">
        <v>20553</v>
      </c>
    </row>
    <row r="22453" spans="1:8" x14ac:dyDescent="0.2">
      <c r="A22453" s="1" t="s">
        <v>47716</v>
      </c>
      <c r="B22453">
        <v>0.85</v>
      </c>
      <c r="C22453">
        <v>0.34924649000000002</v>
      </c>
      <c r="D22453">
        <v>0.96099999999999997</v>
      </c>
      <c r="E22453">
        <v>-4.7670000000000003</v>
      </c>
      <c r="F22453">
        <v>6.3200000000000006E-2</v>
      </c>
      <c r="G22453" s="1" t="s">
        <v>47717</v>
      </c>
      <c r="H22453" s="1" t="s">
        <v>47718</v>
      </c>
    </row>
    <row r="22454" spans="1:8" x14ac:dyDescent="0.2">
      <c r="A22454" s="1" t="s">
        <v>47719</v>
      </c>
      <c r="B22454">
        <v>0.85</v>
      </c>
      <c r="C22454">
        <v>0.34925599000000002</v>
      </c>
      <c r="D22454">
        <v>-0.96099999999999997</v>
      </c>
      <c r="E22454">
        <v>-4.7670000000000003</v>
      </c>
      <c r="F22454">
        <v>-0.10199999999999999</v>
      </c>
      <c r="G22454" s="1" t="s">
        <v>18</v>
      </c>
      <c r="H22454" s="1" t="s">
        <v>18</v>
      </c>
    </row>
    <row r="22455" spans="1:8" x14ac:dyDescent="0.2">
      <c r="A22455" s="1" t="s">
        <v>47720</v>
      </c>
      <c r="B22455">
        <v>0.85</v>
      </c>
      <c r="C22455">
        <v>0.34929189999999999</v>
      </c>
      <c r="D22455">
        <v>-0.96099999999999997</v>
      </c>
      <c r="E22455">
        <v>-4.7670000000000003</v>
      </c>
      <c r="F22455">
        <v>-7.2499999999999995E-2</v>
      </c>
      <c r="G22455" s="1" t="s">
        <v>47721</v>
      </c>
      <c r="H22455" s="1" t="s">
        <v>47722</v>
      </c>
    </row>
    <row r="22456" spans="1:8" x14ac:dyDescent="0.2">
      <c r="A22456" s="1" t="s">
        <v>47723</v>
      </c>
      <c r="B22456">
        <v>0.85</v>
      </c>
      <c r="C22456">
        <v>0.34929236000000002</v>
      </c>
      <c r="D22456">
        <v>0.96099999999999997</v>
      </c>
      <c r="E22456">
        <v>-4.7670000000000003</v>
      </c>
      <c r="F22456">
        <v>6.9000000000000006E-2</v>
      </c>
      <c r="G22456" s="1" t="s">
        <v>47724</v>
      </c>
      <c r="H22456" s="1" t="s">
        <v>47725</v>
      </c>
    </row>
    <row r="22457" spans="1:8" x14ac:dyDescent="0.2">
      <c r="A22457" s="1" t="s">
        <v>47726</v>
      </c>
      <c r="B22457">
        <v>0.85</v>
      </c>
      <c r="C22457">
        <v>0.34931241000000002</v>
      </c>
      <c r="D22457">
        <v>-0.96099999999999997</v>
      </c>
      <c r="E22457">
        <v>-4.7670000000000003</v>
      </c>
      <c r="F22457">
        <v>-0.108</v>
      </c>
      <c r="G22457" s="1" t="s">
        <v>30620</v>
      </c>
      <c r="H22457" s="1" t="s">
        <v>30621</v>
      </c>
    </row>
    <row r="22458" spans="1:8" x14ac:dyDescent="0.2">
      <c r="A22458" s="1" t="s">
        <v>47727</v>
      </c>
      <c r="B22458">
        <v>0.85</v>
      </c>
      <c r="C22458">
        <v>0.34931738000000001</v>
      </c>
      <c r="D22458">
        <v>-0.96099999999999997</v>
      </c>
      <c r="E22458">
        <v>-4.7670000000000003</v>
      </c>
      <c r="F22458">
        <v>-0.182</v>
      </c>
      <c r="G22458" s="1" t="s">
        <v>17904</v>
      </c>
      <c r="H22458" s="1" t="s">
        <v>17905</v>
      </c>
    </row>
    <row r="22459" spans="1:8" x14ac:dyDescent="0.2">
      <c r="A22459" s="1" t="s">
        <v>47728</v>
      </c>
      <c r="B22459">
        <v>0.85</v>
      </c>
      <c r="C22459">
        <v>0.34932289999999999</v>
      </c>
      <c r="D22459">
        <v>0.96099999999999997</v>
      </c>
      <c r="E22459">
        <v>-4.7670000000000003</v>
      </c>
      <c r="F22459">
        <v>0.06</v>
      </c>
      <c r="G22459" s="1" t="s">
        <v>18</v>
      </c>
      <c r="H22459" s="1" t="s">
        <v>18</v>
      </c>
    </row>
    <row r="22460" spans="1:8" x14ac:dyDescent="0.2">
      <c r="A22460" s="1" t="s">
        <v>47729</v>
      </c>
      <c r="B22460">
        <v>0.85</v>
      </c>
      <c r="C22460">
        <v>0.34933725999999998</v>
      </c>
      <c r="D22460">
        <v>0.96099999999999997</v>
      </c>
      <c r="E22460">
        <v>-4.7670000000000003</v>
      </c>
      <c r="F22460">
        <v>6.9900000000000004E-2</v>
      </c>
      <c r="G22460" s="1" t="s">
        <v>47730</v>
      </c>
      <c r="H22460" s="1" t="s">
        <v>47731</v>
      </c>
    </row>
    <row r="22461" spans="1:8" x14ac:dyDescent="0.2">
      <c r="A22461" s="1" t="s">
        <v>47732</v>
      </c>
      <c r="B22461">
        <v>0.85</v>
      </c>
      <c r="C22461">
        <v>0.34935370999999998</v>
      </c>
      <c r="D22461">
        <v>0.96099999999999997</v>
      </c>
      <c r="E22461">
        <v>-4.7670000000000003</v>
      </c>
      <c r="F22461">
        <v>7.22E-2</v>
      </c>
      <c r="G22461" s="1" t="s">
        <v>33346</v>
      </c>
      <c r="H22461" s="1" t="s">
        <v>33347</v>
      </c>
    </row>
    <row r="22462" spans="1:8" x14ac:dyDescent="0.2">
      <c r="A22462" s="1" t="s">
        <v>47733</v>
      </c>
      <c r="B22462">
        <v>0.85</v>
      </c>
      <c r="C22462">
        <v>0.34935677999999998</v>
      </c>
      <c r="D22462">
        <v>0.96099999999999997</v>
      </c>
      <c r="E22462">
        <v>-4.7670000000000003</v>
      </c>
      <c r="F22462">
        <v>0.108</v>
      </c>
      <c r="G22462" s="1" t="s">
        <v>1988</v>
      </c>
      <c r="H22462" s="1" t="s">
        <v>1989</v>
      </c>
    </row>
    <row r="22463" spans="1:8" x14ac:dyDescent="0.2">
      <c r="A22463" s="1" t="s">
        <v>47734</v>
      </c>
      <c r="B22463">
        <v>0.85</v>
      </c>
      <c r="C22463">
        <v>0.34936782</v>
      </c>
      <c r="D22463">
        <v>-0.96099999999999997</v>
      </c>
      <c r="E22463">
        <v>-4.7670000000000003</v>
      </c>
      <c r="F22463">
        <v>-6.2899999999999998E-2</v>
      </c>
      <c r="G22463" s="1" t="s">
        <v>11509</v>
      </c>
      <c r="H22463" s="1" t="s">
        <v>11510</v>
      </c>
    </row>
    <row r="22464" spans="1:8" x14ac:dyDescent="0.2">
      <c r="A22464" s="1" t="s">
        <v>47735</v>
      </c>
      <c r="B22464">
        <v>0.85</v>
      </c>
      <c r="C22464">
        <v>0.34937736000000003</v>
      </c>
      <c r="D22464">
        <v>-0.96099999999999997</v>
      </c>
      <c r="E22464">
        <v>-4.7670000000000003</v>
      </c>
      <c r="F22464">
        <v>-7.1800000000000003E-2</v>
      </c>
      <c r="G22464" s="1" t="s">
        <v>47736</v>
      </c>
      <c r="H22464" s="1" t="s">
        <v>47737</v>
      </c>
    </row>
    <row r="22465" spans="1:8" x14ac:dyDescent="0.2">
      <c r="A22465" s="1" t="s">
        <v>47738</v>
      </c>
      <c r="B22465">
        <v>0.85</v>
      </c>
      <c r="C22465">
        <v>0.34938373</v>
      </c>
      <c r="D22465">
        <v>-0.96099999999999997</v>
      </c>
      <c r="E22465">
        <v>-4.7670000000000003</v>
      </c>
      <c r="F22465">
        <v>-6.7000000000000004E-2</v>
      </c>
      <c r="G22465" s="1" t="s">
        <v>47739</v>
      </c>
      <c r="H22465" s="1" t="s">
        <v>47740</v>
      </c>
    </row>
    <row r="22466" spans="1:8" x14ac:dyDescent="0.2">
      <c r="A22466" s="1" t="s">
        <v>47741</v>
      </c>
      <c r="B22466">
        <v>0.85</v>
      </c>
      <c r="C22466">
        <v>0.34939292999999999</v>
      </c>
      <c r="D22466">
        <v>-0.96099999999999997</v>
      </c>
      <c r="E22466">
        <v>-4.7670000000000003</v>
      </c>
      <c r="F22466">
        <v>-6.9599999999999995E-2</v>
      </c>
      <c r="G22466" s="1" t="s">
        <v>47742</v>
      </c>
      <c r="H22466" s="1" t="s">
        <v>47743</v>
      </c>
    </row>
    <row r="22467" spans="1:8" x14ac:dyDescent="0.2">
      <c r="A22467" s="1" t="s">
        <v>47744</v>
      </c>
      <c r="B22467">
        <v>0.85</v>
      </c>
      <c r="C22467">
        <v>0.34940733000000002</v>
      </c>
      <c r="D22467">
        <v>0.96099999999999997</v>
      </c>
      <c r="E22467">
        <v>-4.7670000000000003</v>
      </c>
      <c r="F22467">
        <v>8.1799999999999998E-2</v>
      </c>
      <c r="G22467" s="1" t="s">
        <v>2524</v>
      </c>
      <c r="H22467" s="1" t="s">
        <v>2525</v>
      </c>
    </row>
    <row r="22468" spans="1:8" x14ac:dyDescent="0.2">
      <c r="A22468" s="1" t="s">
        <v>47745</v>
      </c>
      <c r="B22468">
        <v>0.85</v>
      </c>
      <c r="C22468">
        <v>0.34940827000000002</v>
      </c>
      <c r="D22468">
        <v>-0.96099999999999997</v>
      </c>
      <c r="E22468">
        <v>-4.7670000000000003</v>
      </c>
      <c r="F22468">
        <v>-7.9699999999999993E-2</v>
      </c>
      <c r="G22468" s="1" t="s">
        <v>44408</v>
      </c>
      <c r="H22468" s="1" t="s">
        <v>44409</v>
      </c>
    </row>
    <row r="22469" spans="1:8" x14ac:dyDescent="0.2">
      <c r="A22469" s="1" t="s">
        <v>47746</v>
      </c>
      <c r="B22469">
        <v>0.85</v>
      </c>
      <c r="C22469">
        <v>0.34943302999999998</v>
      </c>
      <c r="D22469">
        <v>-0.96099999999999997</v>
      </c>
      <c r="E22469">
        <v>-4.7670000000000003</v>
      </c>
      <c r="F22469">
        <v>-8.6599999999999996E-2</v>
      </c>
      <c r="G22469" s="1" t="s">
        <v>579</v>
      </c>
      <c r="H22469" s="1" t="s">
        <v>580</v>
      </c>
    </row>
    <row r="22470" spans="1:8" x14ac:dyDescent="0.2">
      <c r="A22470" s="1" t="s">
        <v>47747</v>
      </c>
      <c r="B22470">
        <v>0.85</v>
      </c>
      <c r="C22470">
        <v>0.34943436999999999</v>
      </c>
      <c r="D22470">
        <v>0.96099999999999997</v>
      </c>
      <c r="E22470">
        <v>-4.7670000000000003</v>
      </c>
      <c r="F22470">
        <v>7.2300000000000003E-2</v>
      </c>
      <c r="G22470" s="1" t="s">
        <v>47748</v>
      </c>
      <c r="H22470" s="1" t="s">
        <v>47749</v>
      </c>
    </row>
    <row r="22471" spans="1:8" x14ac:dyDescent="0.2">
      <c r="A22471" s="1" t="s">
        <v>47750</v>
      </c>
      <c r="B22471">
        <v>0.85</v>
      </c>
      <c r="C22471">
        <v>0.34944272999999998</v>
      </c>
      <c r="D22471">
        <v>0.96099999999999997</v>
      </c>
      <c r="E22471">
        <v>-4.7670000000000003</v>
      </c>
      <c r="F22471">
        <v>0.115</v>
      </c>
      <c r="G22471" s="1" t="s">
        <v>36566</v>
      </c>
      <c r="H22471" s="1" t="s">
        <v>36567</v>
      </c>
    </row>
    <row r="22472" spans="1:8" x14ac:dyDescent="0.2">
      <c r="A22472" s="1" t="s">
        <v>47751</v>
      </c>
      <c r="B22472">
        <v>0.85</v>
      </c>
      <c r="C22472">
        <v>0.34947472000000002</v>
      </c>
      <c r="D22472">
        <v>-0.96099999999999997</v>
      </c>
      <c r="E22472">
        <v>-4.7670000000000003</v>
      </c>
      <c r="F22472">
        <v>-9.0300000000000005E-2</v>
      </c>
      <c r="G22472" s="1" t="s">
        <v>6455</v>
      </c>
      <c r="H22472" s="1" t="s">
        <v>6456</v>
      </c>
    </row>
    <row r="22473" spans="1:8" x14ac:dyDescent="0.2">
      <c r="A22473" s="1" t="s">
        <v>47752</v>
      </c>
      <c r="B22473">
        <v>0.85</v>
      </c>
      <c r="C22473">
        <v>0.34947507999999999</v>
      </c>
      <c r="D22473">
        <v>0.96099999999999997</v>
      </c>
      <c r="E22473">
        <v>-4.7670000000000003</v>
      </c>
      <c r="F22473">
        <v>6.3500000000000001E-2</v>
      </c>
      <c r="G22473" s="1" t="s">
        <v>47753</v>
      </c>
      <c r="H22473" s="1" t="s">
        <v>47754</v>
      </c>
    </row>
    <row r="22474" spans="1:8" x14ac:dyDescent="0.2">
      <c r="A22474" s="1" t="s">
        <v>47755</v>
      </c>
      <c r="B22474">
        <v>0.85</v>
      </c>
      <c r="C22474">
        <v>0.34947932999999998</v>
      </c>
      <c r="D22474">
        <v>-0.96099999999999997</v>
      </c>
      <c r="E22474">
        <v>-4.7670000000000003</v>
      </c>
      <c r="F22474">
        <v>-8.7499999999999994E-2</v>
      </c>
      <c r="G22474" s="1" t="s">
        <v>47756</v>
      </c>
      <c r="H22474" s="1" t="s">
        <v>47757</v>
      </c>
    </row>
    <row r="22475" spans="1:8" x14ac:dyDescent="0.2">
      <c r="A22475" s="1" t="s">
        <v>47758</v>
      </c>
      <c r="B22475">
        <v>0.85</v>
      </c>
      <c r="C22475">
        <v>0.34958289999999997</v>
      </c>
      <c r="D22475">
        <v>-0.96099999999999997</v>
      </c>
      <c r="E22475">
        <v>-4.7670000000000003</v>
      </c>
      <c r="F22475">
        <v>-5.8099999999999999E-2</v>
      </c>
      <c r="G22475" s="1" t="s">
        <v>2657</v>
      </c>
      <c r="H22475" s="1" t="s">
        <v>2658</v>
      </c>
    </row>
    <row r="22476" spans="1:8" x14ac:dyDescent="0.2">
      <c r="A22476" s="1" t="s">
        <v>47759</v>
      </c>
      <c r="B22476">
        <v>0.85</v>
      </c>
      <c r="C22476">
        <v>0.34959214</v>
      </c>
      <c r="D22476">
        <v>-0.96099999999999997</v>
      </c>
      <c r="E22476">
        <v>-4.7670000000000003</v>
      </c>
      <c r="F22476">
        <v>-0.159</v>
      </c>
      <c r="G22476" s="1" t="s">
        <v>33241</v>
      </c>
      <c r="H22476" s="1" t="s">
        <v>33242</v>
      </c>
    </row>
    <row r="22477" spans="1:8" x14ac:dyDescent="0.2">
      <c r="A22477" s="1" t="s">
        <v>47760</v>
      </c>
      <c r="B22477">
        <v>0.85</v>
      </c>
      <c r="C22477">
        <v>0.34959330999999999</v>
      </c>
      <c r="D22477">
        <v>-0.96099999999999997</v>
      </c>
      <c r="E22477">
        <v>-4.7670000000000003</v>
      </c>
      <c r="F22477">
        <v>-6.3600000000000004E-2</v>
      </c>
      <c r="G22477" s="1" t="s">
        <v>33963</v>
      </c>
      <c r="H22477" s="1" t="s">
        <v>33964</v>
      </c>
    </row>
    <row r="22478" spans="1:8" x14ac:dyDescent="0.2">
      <c r="A22478" s="1" t="s">
        <v>47761</v>
      </c>
      <c r="B22478">
        <v>0.85</v>
      </c>
      <c r="C22478">
        <v>0.34964518</v>
      </c>
      <c r="D22478">
        <v>0.96099999999999997</v>
      </c>
      <c r="E22478">
        <v>-4.7670000000000003</v>
      </c>
      <c r="F22478">
        <v>0.112</v>
      </c>
      <c r="G22478" s="1" t="s">
        <v>47762</v>
      </c>
      <c r="H22478" s="1" t="s">
        <v>47763</v>
      </c>
    </row>
    <row r="22479" spans="1:8" x14ac:dyDescent="0.2">
      <c r="A22479" s="1" t="s">
        <v>47764</v>
      </c>
      <c r="B22479">
        <v>0.85</v>
      </c>
      <c r="C22479">
        <v>0.34971756999999998</v>
      </c>
      <c r="D22479">
        <v>-0.96</v>
      </c>
      <c r="E22479">
        <v>-4.7670000000000003</v>
      </c>
      <c r="F22479">
        <v>-8.4099999999999994E-2</v>
      </c>
      <c r="G22479" s="1" t="s">
        <v>28045</v>
      </c>
      <c r="H22479" s="1" t="s">
        <v>28046</v>
      </c>
    </row>
    <row r="22480" spans="1:8" x14ac:dyDescent="0.2">
      <c r="A22480" s="1" t="s">
        <v>47765</v>
      </c>
      <c r="B22480">
        <v>0.85</v>
      </c>
      <c r="C22480">
        <v>0.34971855000000002</v>
      </c>
      <c r="D22480">
        <v>-0.96</v>
      </c>
      <c r="E22480">
        <v>-4.7670000000000003</v>
      </c>
      <c r="F22480">
        <v>-0.11799999999999999</v>
      </c>
      <c r="G22480" s="1" t="s">
        <v>47766</v>
      </c>
      <c r="H22480" s="1" t="s">
        <v>47767</v>
      </c>
    </row>
    <row r="22481" spans="1:8" x14ac:dyDescent="0.2">
      <c r="A22481" s="1" t="s">
        <v>47768</v>
      </c>
      <c r="B22481">
        <v>0.85</v>
      </c>
      <c r="C22481">
        <v>0.34972766</v>
      </c>
      <c r="D22481">
        <v>-0.96</v>
      </c>
      <c r="E22481">
        <v>-4.7670000000000003</v>
      </c>
      <c r="F22481">
        <v>-5.5E-2</v>
      </c>
      <c r="G22481" s="1" t="s">
        <v>47769</v>
      </c>
      <c r="H22481" s="1" t="s">
        <v>47770</v>
      </c>
    </row>
    <row r="22482" spans="1:8" x14ac:dyDescent="0.2">
      <c r="A22482" s="1" t="s">
        <v>47771</v>
      </c>
      <c r="B22482">
        <v>0.85</v>
      </c>
      <c r="C22482">
        <v>0.34974355000000001</v>
      </c>
      <c r="D22482">
        <v>-0.96</v>
      </c>
      <c r="E22482">
        <v>-4.7670000000000003</v>
      </c>
      <c r="F22482">
        <v>-0.19</v>
      </c>
      <c r="G22482" s="1" t="s">
        <v>47772</v>
      </c>
      <c r="H22482" s="1" t="s">
        <v>47773</v>
      </c>
    </row>
    <row r="22483" spans="1:8" x14ac:dyDescent="0.2">
      <c r="A22483" s="1" t="s">
        <v>47774</v>
      </c>
      <c r="B22483">
        <v>0.85</v>
      </c>
      <c r="C22483">
        <v>0.34977839999999999</v>
      </c>
      <c r="D22483">
        <v>-0.96</v>
      </c>
      <c r="E22483">
        <v>-4.7670000000000003</v>
      </c>
      <c r="F22483">
        <v>-7.9799999999999996E-2</v>
      </c>
      <c r="G22483" s="1" t="s">
        <v>18</v>
      </c>
      <c r="H22483" s="1" t="s">
        <v>18</v>
      </c>
    </row>
    <row r="22484" spans="1:8" x14ac:dyDescent="0.2">
      <c r="A22484" s="1" t="s">
        <v>47775</v>
      </c>
      <c r="B22484">
        <v>0.85</v>
      </c>
      <c r="C22484">
        <v>0.34979121000000002</v>
      </c>
      <c r="D22484">
        <v>0.96</v>
      </c>
      <c r="E22484">
        <v>-4.7670000000000003</v>
      </c>
      <c r="F22484">
        <v>6.8000000000000005E-2</v>
      </c>
      <c r="G22484" s="1" t="s">
        <v>47776</v>
      </c>
      <c r="H22484" s="1" t="s">
        <v>47777</v>
      </c>
    </row>
    <row r="22485" spans="1:8" x14ac:dyDescent="0.2">
      <c r="A22485" s="1" t="s">
        <v>47778</v>
      </c>
      <c r="B22485">
        <v>0.85</v>
      </c>
      <c r="C22485">
        <v>0.34979556000000001</v>
      </c>
      <c r="D22485">
        <v>-0.96</v>
      </c>
      <c r="E22485">
        <v>-4.7670000000000003</v>
      </c>
      <c r="F22485">
        <v>-0.11899999999999999</v>
      </c>
      <c r="G22485" s="1" t="s">
        <v>28320</v>
      </c>
      <c r="H22485" s="1" t="s">
        <v>28321</v>
      </c>
    </row>
    <row r="22486" spans="1:8" x14ac:dyDescent="0.2">
      <c r="A22486" s="1" t="s">
        <v>47779</v>
      </c>
      <c r="B22486">
        <v>0.85</v>
      </c>
      <c r="C22486">
        <v>0.34980464</v>
      </c>
      <c r="D22486">
        <v>0.96</v>
      </c>
      <c r="E22486">
        <v>-4.7670000000000003</v>
      </c>
      <c r="F22486">
        <v>6.1800000000000001E-2</v>
      </c>
      <c r="G22486" s="1" t="s">
        <v>47780</v>
      </c>
      <c r="H22486" s="1" t="s">
        <v>47781</v>
      </c>
    </row>
    <row r="22487" spans="1:8" x14ac:dyDescent="0.2">
      <c r="A22487" s="1" t="s">
        <v>47782</v>
      </c>
      <c r="B22487">
        <v>0.85</v>
      </c>
      <c r="C22487">
        <v>0.34981054</v>
      </c>
      <c r="D22487">
        <v>0.96</v>
      </c>
      <c r="E22487">
        <v>-4.7670000000000003</v>
      </c>
      <c r="F22487">
        <v>6.7699999999999996E-2</v>
      </c>
      <c r="G22487" s="1" t="s">
        <v>47783</v>
      </c>
      <c r="H22487" s="1" t="s">
        <v>47784</v>
      </c>
    </row>
    <row r="22488" spans="1:8" x14ac:dyDescent="0.2">
      <c r="A22488" s="1" t="s">
        <v>47785</v>
      </c>
      <c r="B22488">
        <v>0.85</v>
      </c>
      <c r="C22488">
        <v>0.34982242000000002</v>
      </c>
      <c r="D22488">
        <v>0.96</v>
      </c>
      <c r="E22488">
        <v>-4.7670000000000003</v>
      </c>
      <c r="F22488">
        <v>0.104</v>
      </c>
      <c r="G22488" s="1" t="s">
        <v>37568</v>
      </c>
      <c r="H22488" s="1" t="s">
        <v>37569</v>
      </c>
    </row>
    <row r="22489" spans="1:8" x14ac:dyDescent="0.2">
      <c r="A22489" s="1" t="s">
        <v>47786</v>
      </c>
      <c r="B22489">
        <v>0.85</v>
      </c>
      <c r="C22489">
        <v>0.34983334999999999</v>
      </c>
      <c r="D22489">
        <v>0.96</v>
      </c>
      <c r="E22489">
        <v>-4.7670000000000003</v>
      </c>
      <c r="F22489">
        <v>7.4700000000000003E-2</v>
      </c>
      <c r="G22489" s="1" t="s">
        <v>18</v>
      </c>
      <c r="H22489" s="1" t="s">
        <v>18</v>
      </c>
    </row>
    <row r="22490" spans="1:8" x14ac:dyDescent="0.2">
      <c r="A22490" s="1" t="s">
        <v>47787</v>
      </c>
      <c r="B22490">
        <v>0.85</v>
      </c>
      <c r="C22490">
        <v>0.34985728999999999</v>
      </c>
      <c r="D22490">
        <v>0.96</v>
      </c>
      <c r="E22490">
        <v>-4.7670000000000003</v>
      </c>
      <c r="F22490">
        <v>7.2599999999999998E-2</v>
      </c>
      <c r="G22490" s="1" t="s">
        <v>33499</v>
      </c>
      <c r="H22490" s="1" t="s">
        <v>33500</v>
      </c>
    </row>
    <row r="22491" spans="1:8" x14ac:dyDescent="0.2">
      <c r="A22491" s="1" t="s">
        <v>47788</v>
      </c>
      <c r="B22491">
        <v>0.85</v>
      </c>
      <c r="C22491">
        <v>0.34985940999999998</v>
      </c>
      <c r="D22491">
        <v>0.96</v>
      </c>
      <c r="E22491">
        <v>-4.7670000000000003</v>
      </c>
      <c r="F22491">
        <v>6.8099999999999994E-2</v>
      </c>
      <c r="G22491" s="1" t="s">
        <v>47789</v>
      </c>
      <c r="H22491" s="1" t="s">
        <v>47790</v>
      </c>
    </row>
    <row r="22492" spans="1:8" x14ac:dyDescent="0.2">
      <c r="A22492" s="1" t="s">
        <v>47791</v>
      </c>
      <c r="B22492">
        <v>0.85</v>
      </c>
      <c r="C22492">
        <v>0.34988852999999998</v>
      </c>
      <c r="D22492">
        <v>0.96</v>
      </c>
      <c r="E22492">
        <v>-4.7670000000000003</v>
      </c>
      <c r="F22492">
        <v>5.8500000000000003E-2</v>
      </c>
      <c r="G22492" s="1" t="s">
        <v>18</v>
      </c>
      <c r="H22492" s="1" t="s">
        <v>18</v>
      </c>
    </row>
    <row r="22493" spans="1:8" x14ac:dyDescent="0.2">
      <c r="A22493" s="1" t="s">
        <v>47792</v>
      </c>
      <c r="B22493">
        <v>0.85</v>
      </c>
      <c r="C22493">
        <v>0.34989282999999999</v>
      </c>
      <c r="D22493">
        <v>0.96</v>
      </c>
      <c r="E22493">
        <v>-4.7670000000000003</v>
      </c>
      <c r="F22493">
        <v>0.108</v>
      </c>
      <c r="G22493" s="1" t="s">
        <v>47793</v>
      </c>
      <c r="H22493" s="1" t="s">
        <v>47794</v>
      </c>
    </row>
    <row r="22494" spans="1:8" x14ac:dyDescent="0.2">
      <c r="A22494" s="1" t="s">
        <v>47795</v>
      </c>
      <c r="B22494">
        <v>0.85</v>
      </c>
      <c r="C22494">
        <v>0.34989826000000002</v>
      </c>
      <c r="D22494">
        <v>-0.96</v>
      </c>
      <c r="E22494">
        <v>-4.7670000000000003</v>
      </c>
      <c r="F22494">
        <v>-8.8400000000000006E-2</v>
      </c>
      <c r="G22494" s="1" t="s">
        <v>47796</v>
      </c>
      <c r="H22494" s="1" t="s">
        <v>47797</v>
      </c>
    </row>
    <row r="22495" spans="1:8" x14ac:dyDescent="0.2">
      <c r="A22495" s="1" t="s">
        <v>47798</v>
      </c>
      <c r="B22495">
        <v>0.85</v>
      </c>
      <c r="C22495">
        <v>0.34990872000000001</v>
      </c>
      <c r="D22495">
        <v>-0.96</v>
      </c>
      <c r="E22495">
        <v>-4.7670000000000003</v>
      </c>
      <c r="F22495">
        <v>-8.2900000000000001E-2</v>
      </c>
      <c r="G22495" s="1" t="s">
        <v>14247</v>
      </c>
      <c r="H22495" s="1" t="s">
        <v>14248</v>
      </c>
    </row>
    <row r="22496" spans="1:8" x14ac:dyDescent="0.2">
      <c r="A22496" s="1" t="s">
        <v>47799</v>
      </c>
      <c r="B22496">
        <v>0.85</v>
      </c>
      <c r="C22496">
        <v>0.34991055999999998</v>
      </c>
      <c r="D22496">
        <v>0.96</v>
      </c>
      <c r="E22496">
        <v>-4.7670000000000003</v>
      </c>
      <c r="F22496">
        <v>0.10199999999999999</v>
      </c>
      <c r="G22496" s="1" t="s">
        <v>35433</v>
      </c>
      <c r="H22496" s="1" t="s">
        <v>35434</v>
      </c>
    </row>
    <row r="22497" spans="1:8" x14ac:dyDescent="0.2">
      <c r="A22497" s="1" t="s">
        <v>47800</v>
      </c>
      <c r="B22497">
        <v>0.85</v>
      </c>
      <c r="C22497">
        <v>0.34991779000000001</v>
      </c>
      <c r="D22497">
        <v>-0.96</v>
      </c>
      <c r="E22497">
        <v>-4.7670000000000003</v>
      </c>
      <c r="F22497">
        <v>-0.112</v>
      </c>
      <c r="G22497" s="1" t="s">
        <v>39310</v>
      </c>
      <c r="H22497" s="1" t="s">
        <v>39311</v>
      </c>
    </row>
    <row r="22498" spans="1:8" x14ac:dyDescent="0.2">
      <c r="A22498" s="1" t="s">
        <v>47801</v>
      </c>
      <c r="B22498">
        <v>0.85</v>
      </c>
      <c r="C22498">
        <v>0.34991960999999999</v>
      </c>
      <c r="D22498">
        <v>-0.96</v>
      </c>
      <c r="E22498">
        <v>-4.7670000000000003</v>
      </c>
      <c r="F22498">
        <v>-0.121</v>
      </c>
      <c r="G22498" s="1" t="s">
        <v>47802</v>
      </c>
      <c r="H22498" s="1" t="s">
        <v>47803</v>
      </c>
    </row>
    <row r="22499" spans="1:8" x14ac:dyDescent="0.2">
      <c r="A22499" s="1" t="s">
        <v>47804</v>
      </c>
      <c r="B22499">
        <v>0.85</v>
      </c>
      <c r="C22499">
        <v>0.34992962999999999</v>
      </c>
      <c r="D22499">
        <v>-0.96</v>
      </c>
      <c r="E22499">
        <v>-4.7670000000000003</v>
      </c>
      <c r="F22499">
        <v>-6.2799999999999995E-2</v>
      </c>
      <c r="G22499" s="1" t="s">
        <v>47805</v>
      </c>
      <c r="H22499" s="1" t="s">
        <v>47806</v>
      </c>
    </row>
    <row r="22500" spans="1:8" x14ac:dyDescent="0.2">
      <c r="A22500" s="1" t="s">
        <v>47807</v>
      </c>
      <c r="B22500">
        <v>0.85</v>
      </c>
      <c r="C22500">
        <v>0.34995837000000002</v>
      </c>
      <c r="D22500">
        <v>0.96</v>
      </c>
      <c r="E22500">
        <v>-4.7679999999999998</v>
      </c>
      <c r="F22500">
        <v>8.5400000000000004E-2</v>
      </c>
      <c r="G22500" s="1" t="s">
        <v>12651</v>
      </c>
      <c r="H22500" s="1" t="s">
        <v>12652</v>
      </c>
    </row>
    <row r="22501" spans="1:8" x14ac:dyDescent="0.2">
      <c r="A22501" s="1" t="s">
        <v>47808</v>
      </c>
      <c r="B22501">
        <v>0.85</v>
      </c>
      <c r="C22501">
        <v>0.34996680000000002</v>
      </c>
      <c r="D22501">
        <v>0.96</v>
      </c>
      <c r="E22501">
        <v>-4.7679999999999998</v>
      </c>
      <c r="F22501">
        <v>7.5499999999999998E-2</v>
      </c>
      <c r="G22501" s="1" t="s">
        <v>18</v>
      </c>
      <c r="H22501" s="1" t="s">
        <v>18</v>
      </c>
    </row>
    <row r="22502" spans="1:8" x14ac:dyDescent="0.2">
      <c r="A22502" s="1" t="s">
        <v>47809</v>
      </c>
      <c r="B22502">
        <v>0.85</v>
      </c>
      <c r="C22502">
        <v>0.35005423000000002</v>
      </c>
      <c r="D22502">
        <v>0.96</v>
      </c>
      <c r="E22502">
        <v>-4.7679999999999998</v>
      </c>
      <c r="F22502">
        <v>8.8499999999999995E-2</v>
      </c>
      <c r="G22502" s="1" t="s">
        <v>47810</v>
      </c>
      <c r="H22502" s="1" t="s">
        <v>47811</v>
      </c>
    </row>
    <row r="22503" spans="1:8" x14ac:dyDescent="0.2">
      <c r="A22503" s="1" t="s">
        <v>47812</v>
      </c>
      <c r="B22503">
        <v>0.85</v>
      </c>
      <c r="C22503">
        <v>0.35010074000000002</v>
      </c>
      <c r="D22503">
        <v>-0.96</v>
      </c>
      <c r="E22503">
        <v>-4.7679999999999998</v>
      </c>
      <c r="F22503">
        <v>-0.11799999999999999</v>
      </c>
      <c r="G22503" s="1" t="s">
        <v>21935</v>
      </c>
      <c r="H22503" s="1" t="s">
        <v>21936</v>
      </c>
    </row>
    <row r="22504" spans="1:8" x14ac:dyDescent="0.2">
      <c r="A22504" s="1" t="s">
        <v>47813</v>
      </c>
      <c r="B22504">
        <v>0.85</v>
      </c>
      <c r="C22504">
        <v>0.35011851999999999</v>
      </c>
      <c r="D22504">
        <v>0.96</v>
      </c>
      <c r="E22504">
        <v>-4.7679999999999998</v>
      </c>
      <c r="F22504">
        <v>6.9599999999999995E-2</v>
      </c>
      <c r="G22504" s="1" t="s">
        <v>18</v>
      </c>
      <c r="H22504" s="1" t="s">
        <v>18</v>
      </c>
    </row>
    <row r="22505" spans="1:8" x14ac:dyDescent="0.2">
      <c r="A22505" s="1" t="s">
        <v>47814</v>
      </c>
      <c r="B22505">
        <v>0.85</v>
      </c>
      <c r="C22505">
        <v>0.35013503000000001</v>
      </c>
      <c r="D22505">
        <v>-0.96</v>
      </c>
      <c r="E22505">
        <v>-4.7679999999999998</v>
      </c>
      <c r="F22505">
        <v>-0.32800000000000001</v>
      </c>
      <c r="G22505" s="1" t="s">
        <v>37907</v>
      </c>
      <c r="H22505" s="1" t="s">
        <v>37908</v>
      </c>
    </row>
    <row r="22506" spans="1:8" x14ac:dyDescent="0.2">
      <c r="A22506" s="1" t="s">
        <v>47815</v>
      </c>
      <c r="B22506">
        <v>0.85</v>
      </c>
      <c r="C22506">
        <v>0.35013565000000002</v>
      </c>
      <c r="D22506">
        <v>-0.96</v>
      </c>
      <c r="E22506">
        <v>-4.7679999999999998</v>
      </c>
      <c r="F22506">
        <v>-9.4600000000000004E-2</v>
      </c>
      <c r="G22506" s="1" t="s">
        <v>21795</v>
      </c>
      <c r="H22506" s="1" t="s">
        <v>21796</v>
      </c>
    </row>
    <row r="22507" spans="1:8" x14ac:dyDescent="0.2">
      <c r="A22507" s="1" t="s">
        <v>47816</v>
      </c>
      <c r="B22507">
        <v>0.85</v>
      </c>
      <c r="C22507">
        <v>0.35014300999999998</v>
      </c>
      <c r="D22507">
        <v>0.96</v>
      </c>
      <c r="E22507">
        <v>-4.7679999999999998</v>
      </c>
      <c r="F22507">
        <v>7.2800000000000004E-2</v>
      </c>
      <c r="G22507" s="1" t="s">
        <v>13298</v>
      </c>
      <c r="H22507" s="1" t="s">
        <v>13299</v>
      </c>
    </row>
    <row r="22508" spans="1:8" x14ac:dyDescent="0.2">
      <c r="A22508" s="1" t="s">
        <v>47817</v>
      </c>
      <c r="B22508">
        <v>0.85</v>
      </c>
      <c r="C22508">
        <v>0.35014719999999999</v>
      </c>
      <c r="D22508">
        <v>0.96</v>
      </c>
      <c r="E22508">
        <v>-4.7679999999999998</v>
      </c>
      <c r="F22508">
        <v>8.7400000000000005E-2</v>
      </c>
      <c r="G22508" s="1" t="s">
        <v>47818</v>
      </c>
      <c r="H22508" s="1" t="s">
        <v>47819</v>
      </c>
    </row>
    <row r="22509" spans="1:8" x14ac:dyDescent="0.2">
      <c r="A22509" s="1" t="s">
        <v>47820</v>
      </c>
      <c r="B22509">
        <v>0.85</v>
      </c>
      <c r="C22509">
        <v>0.35018471000000001</v>
      </c>
      <c r="D22509">
        <v>-0.95899999999999996</v>
      </c>
      <c r="E22509">
        <v>-4.7679999999999998</v>
      </c>
      <c r="F22509">
        <v>-5.5100000000000003E-2</v>
      </c>
      <c r="G22509" s="1" t="s">
        <v>18</v>
      </c>
      <c r="H22509" s="1" t="s">
        <v>18</v>
      </c>
    </row>
    <row r="22510" spans="1:8" x14ac:dyDescent="0.2">
      <c r="A22510" s="1" t="s">
        <v>47821</v>
      </c>
      <c r="B22510">
        <v>0.85</v>
      </c>
      <c r="C22510">
        <v>0.35020222000000001</v>
      </c>
      <c r="D22510">
        <v>0.95899999999999996</v>
      </c>
      <c r="E22510">
        <v>-4.7679999999999998</v>
      </c>
      <c r="F22510">
        <v>5.8299999999999998E-2</v>
      </c>
      <c r="G22510" s="1" t="s">
        <v>47822</v>
      </c>
      <c r="H22510" s="1" t="s">
        <v>47823</v>
      </c>
    </row>
    <row r="22511" spans="1:8" x14ac:dyDescent="0.2">
      <c r="A22511" s="1" t="s">
        <v>47824</v>
      </c>
      <c r="B22511">
        <v>0.85</v>
      </c>
      <c r="C22511">
        <v>0.35021898000000001</v>
      </c>
      <c r="D22511">
        <v>-0.95899999999999996</v>
      </c>
      <c r="E22511">
        <v>-4.7679999999999998</v>
      </c>
      <c r="F22511">
        <v>-0.104</v>
      </c>
      <c r="G22511" s="1" t="s">
        <v>47825</v>
      </c>
      <c r="H22511" s="1" t="s">
        <v>47826</v>
      </c>
    </row>
    <row r="22512" spans="1:8" x14ac:dyDescent="0.2">
      <c r="A22512" s="1" t="s">
        <v>47827</v>
      </c>
      <c r="B22512">
        <v>0.85</v>
      </c>
      <c r="C22512">
        <v>0.35022727999999997</v>
      </c>
      <c r="D22512">
        <v>-0.95899999999999996</v>
      </c>
      <c r="E22512">
        <v>-4.7679999999999998</v>
      </c>
      <c r="F22512">
        <v>-0.11</v>
      </c>
      <c r="G22512" s="1" t="s">
        <v>7050</v>
      </c>
      <c r="H22512" s="1" t="s">
        <v>7051</v>
      </c>
    </row>
    <row r="22513" spans="1:8" x14ac:dyDescent="0.2">
      <c r="A22513" s="1" t="s">
        <v>47828</v>
      </c>
      <c r="B22513">
        <v>0.85</v>
      </c>
      <c r="C22513">
        <v>0.35023038000000001</v>
      </c>
      <c r="D22513">
        <v>-0.95899999999999996</v>
      </c>
      <c r="E22513">
        <v>-4.7679999999999998</v>
      </c>
      <c r="F22513">
        <v>-0.159</v>
      </c>
      <c r="G22513" s="1" t="s">
        <v>47829</v>
      </c>
      <c r="H22513" s="1" t="s">
        <v>47830</v>
      </c>
    </row>
    <row r="22514" spans="1:8" x14ac:dyDescent="0.2">
      <c r="A22514" s="1" t="s">
        <v>47831</v>
      </c>
      <c r="B22514">
        <v>0.85</v>
      </c>
      <c r="C22514">
        <v>0.35024671000000002</v>
      </c>
      <c r="D22514">
        <v>-0.95899999999999996</v>
      </c>
      <c r="E22514">
        <v>-4.7679999999999998</v>
      </c>
      <c r="F22514">
        <v>-0.17599999999999999</v>
      </c>
      <c r="G22514" s="1" t="s">
        <v>46170</v>
      </c>
      <c r="H22514" s="1" t="s">
        <v>46171</v>
      </c>
    </row>
    <row r="22515" spans="1:8" x14ac:dyDescent="0.2">
      <c r="A22515" s="1" t="s">
        <v>47832</v>
      </c>
      <c r="B22515">
        <v>0.85</v>
      </c>
      <c r="C22515">
        <v>0.35028568999999998</v>
      </c>
      <c r="D22515">
        <v>0.95899999999999996</v>
      </c>
      <c r="E22515">
        <v>-4.7679999999999998</v>
      </c>
      <c r="F22515">
        <v>0.121</v>
      </c>
      <c r="G22515" s="1" t="s">
        <v>672</v>
      </c>
      <c r="H22515" s="1" t="s">
        <v>673</v>
      </c>
    </row>
    <row r="22516" spans="1:8" x14ac:dyDescent="0.2">
      <c r="A22516" s="1" t="s">
        <v>47833</v>
      </c>
      <c r="B22516">
        <v>0.85</v>
      </c>
      <c r="C22516">
        <v>0.35030663000000001</v>
      </c>
      <c r="D22516">
        <v>0.95899999999999996</v>
      </c>
      <c r="E22516">
        <v>-4.7679999999999998</v>
      </c>
      <c r="F22516">
        <v>0.16400000000000001</v>
      </c>
      <c r="G22516" s="1" t="s">
        <v>18</v>
      </c>
      <c r="H22516" s="1" t="s">
        <v>18</v>
      </c>
    </row>
    <row r="22517" spans="1:8" x14ac:dyDescent="0.2">
      <c r="A22517" s="1" t="s">
        <v>47834</v>
      </c>
      <c r="B22517">
        <v>0.85</v>
      </c>
      <c r="C22517">
        <v>0.35030932999999997</v>
      </c>
      <c r="D22517">
        <v>-0.95899999999999996</v>
      </c>
      <c r="E22517">
        <v>-4.7679999999999998</v>
      </c>
      <c r="F22517">
        <v>-9.2700000000000005E-2</v>
      </c>
      <c r="G22517" s="1" t="s">
        <v>21528</v>
      </c>
      <c r="H22517" s="1" t="s">
        <v>21529</v>
      </c>
    </row>
    <row r="22518" spans="1:8" x14ac:dyDescent="0.2">
      <c r="A22518" s="1" t="s">
        <v>47835</v>
      </c>
      <c r="B22518">
        <v>0.85</v>
      </c>
      <c r="C22518">
        <v>0.35031161</v>
      </c>
      <c r="D22518">
        <v>-0.95899999999999996</v>
      </c>
      <c r="E22518">
        <v>-4.7679999999999998</v>
      </c>
      <c r="F22518">
        <v>-7.2300000000000003E-2</v>
      </c>
      <c r="G22518" s="1" t="s">
        <v>12671</v>
      </c>
      <c r="H22518" s="1" t="s">
        <v>12672</v>
      </c>
    </row>
    <row r="22519" spans="1:8" x14ac:dyDescent="0.2">
      <c r="A22519" s="1" t="s">
        <v>47836</v>
      </c>
      <c r="B22519">
        <v>0.85</v>
      </c>
      <c r="C22519">
        <v>0.35032591000000002</v>
      </c>
      <c r="D22519">
        <v>0.95899999999999996</v>
      </c>
      <c r="E22519">
        <v>-4.7679999999999998</v>
      </c>
      <c r="F22519">
        <v>8.0799999999999997E-2</v>
      </c>
      <c r="G22519" s="1" t="s">
        <v>47837</v>
      </c>
      <c r="H22519" s="1" t="s">
        <v>47838</v>
      </c>
    </row>
    <row r="22520" spans="1:8" x14ac:dyDescent="0.2">
      <c r="A22520" s="1" t="s">
        <v>47839</v>
      </c>
      <c r="B22520">
        <v>0.85</v>
      </c>
      <c r="C22520">
        <v>0.35034088000000002</v>
      </c>
      <c r="D22520">
        <v>-0.95899999999999996</v>
      </c>
      <c r="E22520">
        <v>-4.7679999999999998</v>
      </c>
      <c r="F22520">
        <v>-9.7799999999999998E-2</v>
      </c>
      <c r="G22520" s="1" t="s">
        <v>47840</v>
      </c>
      <c r="H22520" s="1" t="s">
        <v>47841</v>
      </c>
    </row>
    <row r="22521" spans="1:8" x14ac:dyDescent="0.2">
      <c r="A22521" s="1" t="s">
        <v>47842</v>
      </c>
      <c r="B22521">
        <v>0.85</v>
      </c>
      <c r="C22521">
        <v>0.35034884999999999</v>
      </c>
      <c r="D22521">
        <v>0.95899999999999996</v>
      </c>
      <c r="E22521">
        <v>-4.7679999999999998</v>
      </c>
      <c r="F22521">
        <v>8.6999999999999994E-2</v>
      </c>
      <c r="G22521" s="1" t="s">
        <v>11149</v>
      </c>
      <c r="H22521" s="1" t="s">
        <v>11150</v>
      </c>
    </row>
    <row r="22522" spans="1:8" x14ac:dyDescent="0.2">
      <c r="A22522" s="1" t="s">
        <v>47843</v>
      </c>
      <c r="B22522">
        <v>0.85</v>
      </c>
      <c r="C22522">
        <v>0.35040094999999999</v>
      </c>
      <c r="D22522">
        <v>0.95899999999999996</v>
      </c>
      <c r="E22522">
        <v>-4.7679999999999998</v>
      </c>
      <c r="F22522">
        <v>6.7799999999999999E-2</v>
      </c>
      <c r="G22522" s="1" t="s">
        <v>47844</v>
      </c>
      <c r="H22522" s="1" t="s">
        <v>47845</v>
      </c>
    </row>
    <row r="22523" spans="1:8" x14ac:dyDescent="0.2">
      <c r="A22523" s="1" t="s">
        <v>47846</v>
      </c>
      <c r="B22523">
        <v>0.85</v>
      </c>
      <c r="C22523">
        <v>0.35040764000000002</v>
      </c>
      <c r="D22523">
        <v>-0.95899999999999996</v>
      </c>
      <c r="E22523">
        <v>-4.7679999999999998</v>
      </c>
      <c r="F22523">
        <v>-0.49199999999999999</v>
      </c>
      <c r="G22523" s="1" t="s">
        <v>47847</v>
      </c>
      <c r="H22523" s="1" t="s">
        <v>47848</v>
      </c>
    </row>
    <row r="22524" spans="1:8" x14ac:dyDescent="0.2">
      <c r="A22524" s="1" t="s">
        <v>47849</v>
      </c>
      <c r="B22524">
        <v>0.85</v>
      </c>
      <c r="C22524">
        <v>0.35042036999999998</v>
      </c>
      <c r="D22524">
        <v>-0.95899999999999996</v>
      </c>
      <c r="E22524">
        <v>-4.7679999999999998</v>
      </c>
      <c r="F22524">
        <v>-0.127</v>
      </c>
      <c r="G22524" s="1" t="s">
        <v>47850</v>
      </c>
      <c r="H22524" s="1" t="s">
        <v>47851</v>
      </c>
    </row>
    <row r="22525" spans="1:8" x14ac:dyDescent="0.2">
      <c r="A22525" s="1" t="s">
        <v>47852</v>
      </c>
      <c r="B22525">
        <v>0.85</v>
      </c>
      <c r="C22525">
        <v>0.35042392999999999</v>
      </c>
      <c r="D22525">
        <v>0.95899999999999996</v>
      </c>
      <c r="E22525">
        <v>-4.7679999999999998</v>
      </c>
      <c r="F22525">
        <v>0.107</v>
      </c>
      <c r="G22525" s="1" t="s">
        <v>787</v>
      </c>
      <c r="H22525" s="1" t="s">
        <v>788</v>
      </c>
    </row>
    <row r="22526" spans="1:8" x14ac:dyDescent="0.2">
      <c r="A22526" s="1" t="s">
        <v>47853</v>
      </c>
      <c r="B22526">
        <v>0.85</v>
      </c>
      <c r="C22526">
        <v>0.35045166999999999</v>
      </c>
      <c r="D22526">
        <v>-0.95899999999999996</v>
      </c>
      <c r="E22526">
        <v>-4.7679999999999998</v>
      </c>
      <c r="F22526">
        <v>-6.2300000000000001E-2</v>
      </c>
      <c r="G22526" s="1" t="s">
        <v>47854</v>
      </c>
      <c r="H22526" s="1" t="s">
        <v>47855</v>
      </c>
    </row>
    <row r="22527" spans="1:8" x14ac:dyDescent="0.2">
      <c r="A22527" s="1" t="s">
        <v>47856</v>
      </c>
      <c r="B22527">
        <v>0.85</v>
      </c>
      <c r="C22527">
        <v>0.35046691000000002</v>
      </c>
      <c r="D22527">
        <v>-0.95899999999999996</v>
      </c>
      <c r="E22527">
        <v>-4.7679999999999998</v>
      </c>
      <c r="F22527">
        <v>-0.20499999999999999</v>
      </c>
      <c r="G22527" s="1" t="s">
        <v>3336</v>
      </c>
      <c r="H22527" s="1" t="s">
        <v>3337</v>
      </c>
    </row>
    <row r="22528" spans="1:8" x14ac:dyDescent="0.2">
      <c r="A22528" s="1" t="s">
        <v>47857</v>
      </c>
      <c r="B22528">
        <v>0.85</v>
      </c>
      <c r="C22528">
        <v>0.35047922999999997</v>
      </c>
      <c r="D22528">
        <v>-0.95899999999999996</v>
      </c>
      <c r="E22528">
        <v>-4.7679999999999998</v>
      </c>
      <c r="F22528">
        <v>-0.11799999999999999</v>
      </c>
      <c r="G22528" s="1" t="s">
        <v>47858</v>
      </c>
      <c r="H22528" s="1" t="s">
        <v>47859</v>
      </c>
    </row>
    <row r="22529" spans="1:8" x14ac:dyDescent="0.2">
      <c r="A22529" s="1" t="s">
        <v>47860</v>
      </c>
      <c r="B22529">
        <v>0.85</v>
      </c>
      <c r="C22529">
        <v>0.35049751000000001</v>
      </c>
      <c r="D22529">
        <v>-0.95899999999999996</v>
      </c>
      <c r="E22529">
        <v>-4.7679999999999998</v>
      </c>
      <c r="F22529">
        <v>-0.106</v>
      </c>
      <c r="G22529" s="1" t="s">
        <v>19373</v>
      </c>
      <c r="H22529" s="1" t="s">
        <v>19374</v>
      </c>
    </row>
    <row r="22530" spans="1:8" x14ac:dyDescent="0.2">
      <c r="A22530" s="1" t="s">
        <v>47861</v>
      </c>
      <c r="B22530">
        <v>0.85</v>
      </c>
      <c r="C22530">
        <v>0.35050071999999999</v>
      </c>
      <c r="D22530">
        <v>0.95899999999999996</v>
      </c>
      <c r="E22530">
        <v>-4.7679999999999998</v>
      </c>
      <c r="F22530">
        <v>0.106</v>
      </c>
      <c r="G22530" s="1" t="s">
        <v>35327</v>
      </c>
      <c r="H22530" s="1" t="s">
        <v>35328</v>
      </c>
    </row>
    <row r="22531" spans="1:8" x14ac:dyDescent="0.2">
      <c r="A22531" s="1" t="s">
        <v>47862</v>
      </c>
      <c r="B22531">
        <v>0.85</v>
      </c>
      <c r="C22531">
        <v>0.35050126999999998</v>
      </c>
      <c r="D22531">
        <v>0.95899999999999996</v>
      </c>
      <c r="E22531">
        <v>-4.7679999999999998</v>
      </c>
      <c r="F22531">
        <v>6.8900000000000003E-2</v>
      </c>
      <c r="G22531" s="1" t="s">
        <v>47863</v>
      </c>
      <c r="H22531" s="1" t="s">
        <v>47864</v>
      </c>
    </row>
    <row r="22532" spans="1:8" x14ac:dyDescent="0.2">
      <c r="A22532" s="1" t="s">
        <v>47865</v>
      </c>
      <c r="B22532">
        <v>0.85</v>
      </c>
      <c r="C22532">
        <v>0.35050130000000002</v>
      </c>
      <c r="D22532">
        <v>0.95899999999999996</v>
      </c>
      <c r="E22532">
        <v>-4.7679999999999998</v>
      </c>
      <c r="F22532">
        <v>4.7899999999999998E-2</v>
      </c>
      <c r="G22532" s="1" t="s">
        <v>47866</v>
      </c>
      <c r="H22532" s="1" t="s">
        <v>47867</v>
      </c>
    </row>
    <row r="22533" spans="1:8" x14ac:dyDescent="0.2">
      <c r="A22533" s="1" t="s">
        <v>47868</v>
      </c>
      <c r="B22533">
        <v>0.85</v>
      </c>
      <c r="C22533">
        <v>0.35052766000000002</v>
      </c>
      <c r="D22533">
        <v>-0.95899999999999996</v>
      </c>
      <c r="E22533">
        <v>-4.7679999999999998</v>
      </c>
      <c r="F22533">
        <v>-6.93E-2</v>
      </c>
      <c r="G22533" s="1" t="s">
        <v>11198</v>
      </c>
      <c r="H22533" s="1" t="s">
        <v>11199</v>
      </c>
    </row>
    <row r="22534" spans="1:8" x14ac:dyDescent="0.2">
      <c r="A22534" s="1" t="s">
        <v>47869</v>
      </c>
      <c r="B22534">
        <v>0.85</v>
      </c>
      <c r="C22534">
        <v>0.35052951999999998</v>
      </c>
      <c r="D22534">
        <v>0.95899999999999996</v>
      </c>
      <c r="E22534">
        <v>-4.7679999999999998</v>
      </c>
      <c r="F22534">
        <v>6.1800000000000001E-2</v>
      </c>
      <c r="G22534" s="1" t="s">
        <v>47870</v>
      </c>
      <c r="H22534" s="1" t="s">
        <v>47871</v>
      </c>
    </row>
    <row r="22535" spans="1:8" x14ac:dyDescent="0.2">
      <c r="A22535" s="1" t="s">
        <v>47872</v>
      </c>
      <c r="B22535">
        <v>0.85</v>
      </c>
      <c r="C22535">
        <v>0.35054255000000001</v>
      </c>
      <c r="D22535">
        <v>0.95899999999999996</v>
      </c>
      <c r="E22535">
        <v>-4.7679999999999998</v>
      </c>
      <c r="F22535">
        <v>8.5599999999999996E-2</v>
      </c>
      <c r="G22535" s="1" t="s">
        <v>47873</v>
      </c>
      <c r="H22535" s="1" t="s">
        <v>47874</v>
      </c>
    </row>
    <row r="22536" spans="1:8" x14ac:dyDescent="0.2">
      <c r="A22536" s="1" t="s">
        <v>47875</v>
      </c>
      <c r="B22536">
        <v>0.85</v>
      </c>
      <c r="C22536">
        <v>0.35055003000000001</v>
      </c>
      <c r="D22536">
        <v>0.95899999999999996</v>
      </c>
      <c r="E22536">
        <v>-4.7679999999999998</v>
      </c>
      <c r="F22536">
        <v>8.1699999999999995E-2</v>
      </c>
      <c r="G22536" s="1" t="s">
        <v>36729</v>
      </c>
      <c r="H22536" s="1" t="s">
        <v>36730</v>
      </c>
    </row>
    <row r="22537" spans="1:8" x14ac:dyDescent="0.2">
      <c r="A22537" s="1" t="s">
        <v>47876</v>
      </c>
      <c r="B22537">
        <v>0.85</v>
      </c>
      <c r="C22537">
        <v>0.35056275999999997</v>
      </c>
      <c r="D22537">
        <v>0.95899999999999996</v>
      </c>
      <c r="E22537">
        <v>-4.7679999999999998</v>
      </c>
      <c r="F22537">
        <v>0.1</v>
      </c>
      <c r="G22537" s="1" t="s">
        <v>47877</v>
      </c>
      <c r="H22537" s="1" t="s">
        <v>47878</v>
      </c>
    </row>
    <row r="22538" spans="1:8" x14ac:dyDescent="0.2">
      <c r="A22538" s="1" t="s">
        <v>47879</v>
      </c>
      <c r="B22538">
        <v>0.85</v>
      </c>
      <c r="C22538">
        <v>0.35056829</v>
      </c>
      <c r="D22538">
        <v>0.95899999999999996</v>
      </c>
      <c r="E22538">
        <v>-4.7679999999999998</v>
      </c>
      <c r="F22538">
        <v>5.9799999999999999E-2</v>
      </c>
      <c r="G22538" s="1" t="s">
        <v>47880</v>
      </c>
      <c r="H22538" s="1" t="s">
        <v>47881</v>
      </c>
    </row>
    <row r="22539" spans="1:8" x14ac:dyDescent="0.2">
      <c r="A22539" s="1" t="s">
        <v>47882</v>
      </c>
      <c r="B22539">
        <v>0.85</v>
      </c>
      <c r="C22539">
        <v>0.35057392999999998</v>
      </c>
      <c r="D22539">
        <v>0.95899999999999996</v>
      </c>
      <c r="E22539">
        <v>-4.7679999999999998</v>
      </c>
      <c r="F22539">
        <v>8.1299999999999997E-2</v>
      </c>
      <c r="G22539" s="1" t="s">
        <v>18</v>
      </c>
      <c r="H22539" s="1" t="s">
        <v>18</v>
      </c>
    </row>
    <row r="22540" spans="1:8" x14ac:dyDescent="0.2">
      <c r="A22540" s="1" t="s">
        <v>47883</v>
      </c>
      <c r="B22540">
        <v>0.85</v>
      </c>
      <c r="C22540">
        <v>0.35059475000000001</v>
      </c>
      <c r="D22540">
        <v>0.95899999999999996</v>
      </c>
      <c r="E22540">
        <v>-4.7679999999999998</v>
      </c>
      <c r="F22540">
        <v>9.2100000000000001E-2</v>
      </c>
      <c r="G22540" s="1" t="s">
        <v>47884</v>
      </c>
      <c r="H22540" s="1" t="s">
        <v>47885</v>
      </c>
    </row>
    <row r="22541" spans="1:8" x14ac:dyDescent="0.2">
      <c r="A22541" s="1" t="s">
        <v>47886</v>
      </c>
      <c r="B22541">
        <v>0.85</v>
      </c>
      <c r="C22541">
        <v>0.35061982000000003</v>
      </c>
      <c r="D22541">
        <v>-0.95899999999999996</v>
      </c>
      <c r="E22541">
        <v>-4.7679999999999998</v>
      </c>
      <c r="F22541">
        <v>-7.5600000000000001E-2</v>
      </c>
      <c r="G22541" s="1" t="s">
        <v>11329</v>
      </c>
      <c r="H22541" s="1" t="s">
        <v>11330</v>
      </c>
    </row>
    <row r="22542" spans="1:8" x14ac:dyDescent="0.2">
      <c r="A22542" s="1" t="s">
        <v>47887</v>
      </c>
      <c r="B22542">
        <v>0.85</v>
      </c>
      <c r="C22542">
        <v>0.35064378000000002</v>
      </c>
      <c r="D22542">
        <v>0.95899999999999996</v>
      </c>
      <c r="E22542">
        <v>-4.7679999999999998</v>
      </c>
      <c r="F22542">
        <v>8.5000000000000006E-2</v>
      </c>
      <c r="G22542" s="1" t="s">
        <v>47888</v>
      </c>
      <c r="H22542" s="1" t="s">
        <v>47889</v>
      </c>
    </row>
    <row r="22543" spans="1:8" x14ac:dyDescent="0.2">
      <c r="A22543" s="1" t="s">
        <v>47890</v>
      </c>
      <c r="B22543">
        <v>0.85</v>
      </c>
      <c r="C22543">
        <v>0.35064467999999999</v>
      </c>
      <c r="D22543">
        <v>-0.95899999999999996</v>
      </c>
      <c r="E22543">
        <v>-4.7679999999999998</v>
      </c>
      <c r="F22543">
        <v>-7.7499999999999999E-2</v>
      </c>
      <c r="G22543" s="1" t="s">
        <v>41715</v>
      </c>
      <c r="H22543" s="1" t="s">
        <v>41716</v>
      </c>
    </row>
    <row r="22544" spans="1:8" x14ac:dyDescent="0.2">
      <c r="A22544" s="1" t="s">
        <v>47891</v>
      </c>
      <c r="B22544">
        <v>0.85</v>
      </c>
      <c r="C22544">
        <v>0.35067396000000001</v>
      </c>
      <c r="D22544">
        <v>0.95799999999999996</v>
      </c>
      <c r="E22544">
        <v>-4.7679999999999998</v>
      </c>
      <c r="F22544">
        <v>7.9600000000000004E-2</v>
      </c>
      <c r="G22544" s="1" t="s">
        <v>47892</v>
      </c>
      <c r="H22544" s="1" t="s">
        <v>47893</v>
      </c>
    </row>
    <row r="22545" spans="1:8" x14ac:dyDescent="0.2">
      <c r="A22545" s="1" t="s">
        <v>47894</v>
      </c>
      <c r="B22545">
        <v>0.85</v>
      </c>
      <c r="C22545">
        <v>0.35071163999999999</v>
      </c>
      <c r="D22545">
        <v>0.95799999999999996</v>
      </c>
      <c r="E22545">
        <v>-4.7679999999999998</v>
      </c>
      <c r="F22545">
        <v>8.4599999999999995E-2</v>
      </c>
      <c r="G22545" s="1" t="s">
        <v>47895</v>
      </c>
      <c r="H22545" s="1" t="s">
        <v>47896</v>
      </c>
    </row>
    <row r="22546" spans="1:8" x14ac:dyDescent="0.2">
      <c r="A22546" s="1" t="s">
        <v>47897</v>
      </c>
      <c r="B22546">
        <v>0.85</v>
      </c>
      <c r="C22546">
        <v>0.35073041999999999</v>
      </c>
      <c r="D22546">
        <v>0.95799999999999996</v>
      </c>
      <c r="E22546">
        <v>-4.7679999999999998</v>
      </c>
      <c r="F22546">
        <v>7.3700000000000002E-2</v>
      </c>
      <c r="G22546" s="1" t="s">
        <v>16649</v>
      </c>
      <c r="H22546" s="1" t="s">
        <v>16650</v>
      </c>
    </row>
    <row r="22547" spans="1:8" x14ac:dyDescent="0.2">
      <c r="A22547" s="1" t="s">
        <v>47898</v>
      </c>
      <c r="B22547">
        <v>0.85</v>
      </c>
      <c r="C22547">
        <v>0.35075297</v>
      </c>
      <c r="D22547">
        <v>-0.95799999999999996</v>
      </c>
      <c r="E22547">
        <v>-4.7679999999999998</v>
      </c>
      <c r="F22547">
        <v>-6.0299999999999999E-2</v>
      </c>
      <c r="G22547" s="1" t="s">
        <v>19049</v>
      </c>
      <c r="H22547" s="1" t="s">
        <v>19050</v>
      </c>
    </row>
    <row r="22548" spans="1:8" x14ac:dyDescent="0.2">
      <c r="A22548" s="1" t="s">
        <v>47899</v>
      </c>
      <c r="B22548">
        <v>0.85</v>
      </c>
      <c r="C22548">
        <v>0.35076707000000001</v>
      </c>
      <c r="D22548">
        <v>-0.95799999999999996</v>
      </c>
      <c r="E22548">
        <v>-4.7679999999999998</v>
      </c>
      <c r="F22548">
        <v>-0.17199999999999999</v>
      </c>
      <c r="G22548" s="1" t="s">
        <v>10077</v>
      </c>
      <c r="H22548" s="1" t="s">
        <v>10078</v>
      </c>
    </row>
    <row r="22549" spans="1:8" x14ac:dyDescent="0.2">
      <c r="A22549" s="1" t="s">
        <v>47900</v>
      </c>
      <c r="B22549">
        <v>0.85</v>
      </c>
      <c r="C22549">
        <v>0.35078883</v>
      </c>
      <c r="D22549">
        <v>-0.95799999999999996</v>
      </c>
      <c r="E22549">
        <v>-4.7679999999999998</v>
      </c>
      <c r="F22549">
        <v>-0.224</v>
      </c>
      <c r="G22549" s="1" t="s">
        <v>47901</v>
      </c>
      <c r="H22549" s="1" t="s">
        <v>47902</v>
      </c>
    </row>
    <row r="22550" spans="1:8" x14ac:dyDescent="0.2">
      <c r="A22550" s="1" t="s">
        <v>47903</v>
      </c>
      <c r="B22550">
        <v>0.85</v>
      </c>
      <c r="C22550">
        <v>0.35079062</v>
      </c>
      <c r="D22550">
        <v>0.95799999999999996</v>
      </c>
      <c r="E22550">
        <v>-4.7679999999999998</v>
      </c>
      <c r="F22550">
        <v>0.109</v>
      </c>
      <c r="G22550" s="1" t="s">
        <v>47904</v>
      </c>
      <c r="H22550" s="1" t="s">
        <v>47905</v>
      </c>
    </row>
    <row r="22551" spans="1:8" x14ac:dyDescent="0.2">
      <c r="A22551" s="1" t="s">
        <v>47906</v>
      </c>
      <c r="B22551">
        <v>0.85</v>
      </c>
      <c r="C22551">
        <v>0.35079664999999999</v>
      </c>
      <c r="D22551">
        <v>-0.95799999999999996</v>
      </c>
      <c r="E22551">
        <v>-4.7679999999999998</v>
      </c>
      <c r="F22551">
        <v>-0.14299999999999999</v>
      </c>
      <c r="G22551" s="1" t="s">
        <v>26315</v>
      </c>
      <c r="H22551" s="1" t="s">
        <v>26316</v>
      </c>
    </row>
    <row r="22552" spans="1:8" x14ac:dyDescent="0.2">
      <c r="A22552" s="1" t="s">
        <v>47907</v>
      </c>
      <c r="B22552">
        <v>0.85</v>
      </c>
      <c r="C22552">
        <v>0.35081145000000002</v>
      </c>
      <c r="D22552">
        <v>0.95799999999999996</v>
      </c>
      <c r="E22552">
        <v>-4.7679999999999998</v>
      </c>
      <c r="F22552">
        <v>6.4299999999999996E-2</v>
      </c>
      <c r="G22552" s="1" t="s">
        <v>26604</v>
      </c>
      <c r="H22552" s="1" t="s">
        <v>26605</v>
      </c>
    </row>
    <row r="22553" spans="1:8" x14ac:dyDescent="0.2">
      <c r="A22553" s="1" t="s">
        <v>47908</v>
      </c>
      <c r="B22553">
        <v>0.85</v>
      </c>
      <c r="C22553">
        <v>0.35081796999999998</v>
      </c>
      <c r="D22553">
        <v>-0.95799999999999996</v>
      </c>
      <c r="E22553">
        <v>-4.7679999999999998</v>
      </c>
      <c r="F22553">
        <v>-8.1299999999999997E-2</v>
      </c>
      <c r="G22553" s="1" t="s">
        <v>47909</v>
      </c>
      <c r="H22553" s="1" t="s">
        <v>47910</v>
      </c>
    </row>
    <row r="22554" spans="1:8" x14ac:dyDescent="0.2">
      <c r="A22554" s="1" t="s">
        <v>47911</v>
      </c>
      <c r="B22554">
        <v>0.85</v>
      </c>
      <c r="C22554">
        <v>0.35081968000000002</v>
      </c>
      <c r="D22554">
        <v>-0.95799999999999996</v>
      </c>
      <c r="E22554">
        <v>-4.7679999999999998</v>
      </c>
      <c r="F22554">
        <v>-0.122</v>
      </c>
      <c r="G22554" s="1" t="s">
        <v>24323</v>
      </c>
      <c r="H22554" s="1" t="s">
        <v>24324</v>
      </c>
    </row>
    <row r="22555" spans="1:8" x14ac:dyDescent="0.2">
      <c r="A22555" s="1" t="s">
        <v>47912</v>
      </c>
      <c r="B22555">
        <v>0.85</v>
      </c>
      <c r="C22555">
        <v>0.3508271</v>
      </c>
      <c r="D22555">
        <v>0.95799999999999996</v>
      </c>
      <c r="E22555">
        <v>-4.7690000000000001</v>
      </c>
      <c r="F22555">
        <v>5.3100000000000001E-2</v>
      </c>
      <c r="G22555" s="1" t="s">
        <v>47913</v>
      </c>
      <c r="H22555" s="1" t="s">
        <v>47914</v>
      </c>
    </row>
    <row r="22556" spans="1:8" x14ac:dyDescent="0.2">
      <c r="A22556" s="1" t="s">
        <v>47915</v>
      </c>
      <c r="B22556">
        <v>0.85099999999999998</v>
      </c>
      <c r="C22556">
        <v>0.35089408999999999</v>
      </c>
      <c r="D22556">
        <v>0.95799999999999996</v>
      </c>
      <c r="E22556">
        <v>-4.7690000000000001</v>
      </c>
      <c r="F22556">
        <v>0.111</v>
      </c>
      <c r="G22556" s="1" t="s">
        <v>47916</v>
      </c>
      <c r="H22556" s="1" t="s">
        <v>47917</v>
      </c>
    </row>
    <row r="22557" spans="1:8" x14ac:dyDescent="0.2">
      <c r="A22557" s="1" t="s">
        <v>47918</v>
      </c>
      <c r="B22557">
        <v>0.85099999999999998</v>
      </c>
      <c r="C22557">
        <v>0.35089964000000001</v>
      </c>
      <c r="D22557">
        <v>-0.95799999999999996</v>
      </c>
      <c r="E22557">
        <v>-4.7690000000000001</v>
      </c>
      <c r="F22557">
        <v>-9.8900000000000002E-2</v>
      </c>
      <c r="G22557" s="1" t="s">
        <v>28064</v>
      </c>
      <c r="H22557" s="1" t="s">
        <v>28065</v>
      </c>
    </row>
    <row r="22558" spans="1:8" x14ac:dyDescent="0.2">
      <c r="A22558" s="1" t="s">
        <v>47919</v>
      </c>
      <c r="B22558">
        <v>0.85099999999999998</v>
      </c>
      <c r="C22558">
        <v>0.35090004000000002</v>
      </c>
      <c r="D22558">
        <v>-0.95799999999999996</v>
      </c>
      <c r="E22558">
        <v>-4.7690000000000001</v>
      </c>
      <c r="F22558">
        <v>-0.104</v>
      </c>
      <c r="G22558" s="1" t="s">
        <v>47920</v>
      </c>
      <c r="H22558" s="1" t="s">
        <v>47921</v>
      </c>
    </row>
    <row r="22559" spans="1:8" x14ac:dyDescent="0.2">
      <c r="A22559" s="1" t="s">
        <v>47922</v>
      </c>
      <c r="B22559">
        <v>0.85099999999999998</v>
      </c>
      <c r="C22559">
        <v>0.35093862999999997</v>
      </c>
      <c r="D22559">
        <v>0.95799999999999996</v>
      </c>
      <c r="E22559">
        <v>-4.7690000000000001</v>
      </c>
      <c r="F22559">
        <v>9.8400000000000001E-2</v>
      </c>
      <c r="G22559" s="1" t="s">
        <v>47923</v>
      </c>
      <c r="H22559" s="1" t="s">
        <v>47924</v>
      </c>
    </row>
    <row r="22560" spans="1:8" x14ac:dyDescent="0.2">
      <c r="A22560" s="1" t="s">
        <v>47925</v>
      </c>
      <c r="B22560">
        <v>0.85099999999999998</v>
      </c>
      <c r="C22560">
        <v>0.35094986</v>
      </c>
      <c r="D22560">
        <v>-0.95799999999999996</v>
      </c>
      <c r="E22560">
        <v>-4.7690000000000001</v>
      </c>
      <c r="F22560">
        <v>-8.2400000000000001E-2</v>
      </c>
      <c r="G22560" s="1" t="s">
        <v>33773</v>
      </c>
      <c r="H22560" s="1" t="s">
        <v>33774</v>
      </c>
    </row>
    <row r="22561" spans="1:8" x14ac:dyDescent="0.2">
      <c r="A22561" s="1" t="s">
        <v>47926</v>
      </c>
      <c r="B22561">
        <v>0.85099999999999998</v>
      </c>
      <c r="C22561">
        <v>0.35095854999999998</v>
      </c>
      <c r="D22561">
        <v>-0.95799999999999996</v>
      </c>
      <c r="E22561">
        <v>-4.7690000000000001</v>
      </c>
      <c r="F22561">
        <v>-6.6799999999999998E-2</v>
      </c>
      <c r="G22561" s="1" t="s">
        <v>25845</v>
      </c>
      <c r="H22561" s="1" t="s">
        <v>25846</v>
      </c>
    </row>
    <row r="22562" spans="1:8" x14ac:dyDescent="0.2">
      <c r="A22562" s="1" t="s">
        <v>47927</v>
      </c>
      <c r="B22562">
        <v>0.85099999999999998</v>
      </c>
      <c r="C22562">
        <v>0.35100189999999998</v>
      </c>
      <c r="D22562">
        <v>0.95799999999999996</v>
      </c>
      <c r="E22562">
        <v>-4.7690000000000001</v>
      </c>
      <c r="F22562">
        <v>6.2199999999999998E-2</v>
      </c>
      <c r="G22562" s="1" t="s">
        <v>28478</v>
      </c>
      <c r="H22562" s="1" t="s">
        <v>28479</v>
      </c>
    </row>
    <row r="22563" spans="1:8" x14ac:dyDescent="0.2">
      <c r="A22563" s="1" t="s">
        <v>47928</v>
      </c>
      <c r="B22563">
        <v>0.85099999999999998</v>
      </c>
      <c r="C22563">
        <v>0.35102569</v>
      </c>
      <c r="D22563">
        <v>0.95799999999999996</v>
      </c>
      <c r="E22563">
        <v>-4.7690000000000001</v>
      </c>
      <c r="F22563">
        <v>0.14199999999999999</v>
      </c>
      <c r="G22563" s="1" t="s">
        <v>20668</v>
      </c>
      <c r="H22563" s="1" t="s">
        <v>20669</v>
      </c>
    </row>
    <row r="22564" spans="1:8" x14ac:dyDescent="0.2">
      <c r="A22564" s="1" t="s">
        <v>47929</v>
      </c>
      <c r="B22564">
        <v>0.85099999999999998</v>
      </c>
      <c r="C22564">
        <v>0.35104200000000002</v>
      </c>
      <c r="D22564">
        <v>-0.95799999999999996</v>
      </c>
      <c r="E22564">
        <v>-4.7690000000000001</v>
      </c>
      <c r="F22564">
        <v>-0.16200000000000001</v>
      </c>
      <c r="G22564" s="1" t="s">
        <v>47930</v>
      </c>
      <c r="H22564" s="1" t="s">
        <v>47931</v>
      </c>
    </row>
    <row r="22565" spans="1:8" x14ac:dyDescent="0.2">
      <c r="A22565" s="1" t="s">
        <v>47932</v>
      </c>
      <c r="B22565">
        <v>0.85099999999999998</v>
      </c>
      <c r="C22565">
        <v>0.35107593999999998</v>
      </c>
      <c r="D22565">
        <v>-0.95799999999999996</v>
      </c>
      <c r="E22565">
        <v>-4.7690000000000001</v>
      </c>
      <c r="F22565">
        <v>-0.26700000000000002</v>
      </c>
      <c r="G22565" s="1" t="s">
        <v>47933</v>
      </c>
      <c r="H22565" s="1" t="s">
        <v>47934</v>
      </c>
    </row>
    <row r="22566" spans="1:8" x14ac:dyDescent="0.2">
      <c r="A22566" s="1" t="s">
        <v>47935</v>
      </c>
      <c r="B22566">
        <v>0.85099999999999998</v>
      </c>
      <c r="C22566">
        <v>0.35109249999999997</v>
      </c>
      <c r="D22566">
        <v>-0.95799999999999996</v>
      </c>
      <c r="E22566">
        <v>-4.7690000000000001</v>
      </c>
      <c r="F22566">
        <v>-0.13500000000000001</v>
      </c>
      <c r="G22566" s="1" t="s">
        <v>47936</v>
      </c>
      <c r="H22566" s="1" t="s">
        <v>47937</v>
      </c>
    </row>
    <row r="22567" spans="1:8" x14ac:dyDescent="0.2">
      <c r="A22567" s="1" t="s">
        <v>47938</v>
      </c>
      <c r="B22567">
        <v>0.85099999999999998</v>
      </c>
      <c r="C22567">
        <v>0.35109833000000001</v>
      </c>
      <c r="D22567">
        <v>-0.95799999999999996</v>
      </c>
      <c r="E22567">
        <v>-4.7690000000000001</v>
      </c>
      <c r="F22567">
        <v>-7.4300000000000005E-2</v>
      </c>
      <c r="G22567" s="1" t="s">
        <v>23007</v>
      </c>
      <c r="H22567" s="1" t="s">
        <v>23008</v>
      </c>
    </row>
    <row r="22568" spans="1:8" x14ac:dyDescent="0.2">
      <c r="A22568" s="1" t="s">
        <v>47939</v>
      </c>
      <c r="B22568">
        <v>0.85099999999999998</v>
      </c>
      <c r="C22568">
        <v>0.35110802000000002</v>
      </c>
      <c r="D22568">
        <v>-0.95799999999999996</v>
      </c>
      <c r="E22568">
        <v>-4.7690000000000001</v>
      </c>
      <c r="F22568">
        <v>-0.13200000000000001</v>
      </c>
      <c r="G22568" s="1" t="s">
        <v>19128</v>
      </c>
      <c r="H22568" s="1" t="s">
        <v>19129</v>
      </c>
    </row>
    <row r="22569" spans="1:8" x14ac:dyDescent="0.2">
      <c r="A22569" s="1" t="s">
        <v>47940</v>
      </c>
      <c r="B22569">
        <v>0.85099999999999998</v>
      </c>
      <c r="C22569">
        <v>0.35111258000000001</v>
      </c>
      <c r="D22569">
        <v>-0.95799999999999996</v>
      </c>
      <c r="E22569">
        <v>-4.7690000000000001</v>
      </c>
      <c r="F22569">
        <v>-8.8400000000000006E-2</v>
      </c>
      <c r="G22569" s="1" t="s">
        <v>28985</v>
      </c>
      <c r="H22569" s="1" t="s">
        <v>28986</v>
      </c>
    </row>
    <row r="22570" spans="1:8" x14ac:dyDescent="0.2">
      <c r="A22570" s="1" t="s">
        <v>47941</v>
      </c>
      <c r="B22570">
        <v>0.85099999999999998</v>
      </c>
      <c r="C22570">
        <v>0.35111273999999998</v>
      </c>
      <c r="D22570">
        <v>0.95799999999999996</v>
      </c>
      <c r="E22570">
        <v>-4.7690000000000001</v>
      </c>
      <c r="F22570">
        <v>9.1700000000000004E-2</v>
      </c>
      <c r="G22570" s="1" t="s">
        <v>47942</v>
      </c>
      <c r="H22570" s="1" t="s">
        <v>47943</v>
      </c>
    </row>
    <row r="22571" spans="1:8" x14ac:dyDescent="0.2">
      <c r="A22571" s="1" t="s">
        <v>47944</v>
      </c>
      <c r="B22571">
        <v>0.85099999999999998</v>
      </c>
      <c r="C22571">
        <v>0.35113846999999998</v>
      </c>
      <c r="D22571">
        <v>0.95799999999999996</v>
      </c>
      <c r="E22571">
        <v>-4.7690000000000001</v>
      </c>
      <c r="F22571">
        <v>9.06E-2</v>
      </c>
      <c r="G22571" s="1" t="s">
        <v>47945</v>
      </c>
      <c r="H22571" s="1" t="s">
        <v>47946</v>
      </c>
    </row>
    <row r="22572" spans="1:8" x14ac:dyDescent="0.2">
      <c r="A22572" s="1" t="s">
        <v>47947</v>
      </c>
      <c r="B22572">
        <v>0.85099999999999998</v>
      </c>
      <c r="C22572">
        <v>0.35114489999999998</v>
      </c>
      <c r="D22572">
        <v>-0.95799999999999996</v>
      </c>
      <c r="E22572">
        <v>-4.7690000000000001</v>
      </c>
      <c r="F22572">
        <v>-7.6399999999999996E-2</v>
      </c>
      <c r="G22572" s="1" t="s">
        <v>47948</v>
      </c>
      <c r="H22572" s="1" t="s">
        <v>47949</v>
      </c>
    </row>
    <row r="22573" spans="1:8" x14ac:dyDescent="0.2">
      <c r="A22573" s="1" t="s">
        <v>47950</v>
      </c>
      <c r="B22573">
        <v>0.85099999999999998</v>
      </c>
      <c r="C22573">
        <v>0.35114521999999998</v>
      </c>
      <c r="D22573">
        <v>-0.95799999999999996</v>
      </c>
      <c r="E22573">
        <v>-4.7690000000000001</v>
      </c>
      <c r="F22573">
        <v>-0.111</v>
      </c>
      <c r="G22573" s="1" t="s">
        <v>41</v>
      </c>
      <c r="H22573" s="1" t="s">
        <v>42</v>
      </c>
    </row>
    <row r="22574" spans="1:8" x14ac:dyDescent="0.2">
      <c r="A22574" s="1" t="s">
        <v>47951</v>
      </c>
      <c r="B22574">
        <v>0.85099999999999998</v>
      </c>
      <c r="C22574">
        <v>0.3511859</v>
      </c>
      <c r="D22574">
        <v>-0.95699999999999996</v>
      </c>
      <c r="E22574">
        <v>-4.7690000000000001</v>
      </c>
      <c r="F22574">
        <v>-5.79E-2</v>
      </c>
      <c r="G22574" s="1" t="s">
        <v>47952</v>
      </c>
      <c r="H22574" s="1" t="s">
        <v>47953</v>
      </c>
    </row>
    <row r="22575" spans="1:8" x14ac:dyDescent="0.2">
      <c r="A22575" s="1" t="s">
        <v>47954</v>
      </c>
      <c r="B22575">
        <v>0.85099999999999998</v>
      </c>
      <c r="C22575">
        <v>0.35119967000000002</v>
      </c>
      <c r="D22575">
        <v>0.95699999999999996</v>
      </c>
      <c r="E22575">
        <v>-4.7690000000000001</v>
      </c>
      <c r="F22575">
        <v>0.10100000000000001</v>
      </c>
      <c r="G22575" s="1" t="s">
        <v>18</v>
      </c>
      <c r="H22575" s="1" t="s">
        <v>18</v>
      </c>
    </row>
    <row r="22576" spans="1:8" x14ac:dyDescent="0.2">
      <c r="A22576" s="1" t="s">
        <v>47955</v>
      </c>
      <c r="B22576">
        <v>0.85099999999999998</v>
      </c>
      <c r="C22576">
        <v>0.35124919999999998</v>
      </c>
      <c r="D22576">
        <v>0.95699999999999996</v>
      </c>
      <c r="E22576">
        <v>-4.7690000000000001</v>
      </c>
      <c r="F22576">
        <v>9.2299999999999993E-2</v>
      </c>
      <c r="G22576" s="1" t="s">
        <v>47956</v>
      </c>
      <c r="H22576" s="1" t="s">
        <v>47957</v>
      </c>
    </row>
    <row r="22577" spans="1:8" x14ac:dyDescent="0.2">
      <c r="A22577" s="1" t="s">
        <v>47958</v>
      </c>
      <c r="B22577">
        <v>0.85099999999999998</v>
      </c>
      <c r="C22577">
        <v>0.35128206000000001</v>
      </c>
      <c r="D22577">
        <v>0.95699999999999996</v>
      </c>
      <c r="E22577">
        <v>-4.7690000000000001</v>
      </c>
      <c r="F22577">
        <v>7.3700000000000002E-2</v>
      </c>
      <c r="G22577" s="1" t="s">
        <v>47959</v>
      </c>
      <c r="H22577" s="1" t="s">
        <v>47960</v>
      </c>
    </row>
    <row r="22578" spans="1:8" x14ac:dyDescent="0.2">
      <c r="A22578" s="1" t="s">
        <v>47961</v>
      </c>
      <c r="B22578">
        <v>0.85099999999999998</v>
      </c>
      <c r="C22578">
        <v>0.35131952999999999</v>
      </c>
      <c r="D22578">
        <v>0.95699999999999996</v>
      </c>
      <c r="E22578">
        <v>-4.7690000000000001</v>
      </c>
      <c r="F22578">
        <v>4.9200000000000001E-2</v>
      </c>
      <c r="G22578" s="1" t="s">
        <v>18</v>
      </c>
      <c r="H22578" s="1" t="s">
        <v>18</v>
      </c>
    </row>
    <row r="22579" spans="1:8" x14ac:dyDescent="0.2">
      <c r="A22579" s="1" t="s">
        <v>47962</v>
      </c>
      <c r="B22579">
        <v>0.85099999999999998</v>
      </c>
      <c r="C22579">
        <v>0.35133257000000001</v>
      </c>
      <c r="D22579">
        <v>0.95699999999999996</v>
      </c>
      <c r="E22579">
        <v>-4.7690000000000001</v>
      </c>
      <c r="F22579">
        <v>6.0499999999999998E-2</v>
      </c>
      <c r="G22579" s="1" t="s">
        <v>18</v>
      </c>
      <c r="H22579" s="1" t="s">
        <v>18</v>
      </c>
    </row>
    <row r="22580" spans="1:8" x14ac:dyDescent="0.2">
      <c r="A22580" s="1" t="s">
        <v>47963</v>
      </c>
      <c r="B22580">
        <v>0.85099999999999998</v>
      </c>
      <c r="C22580">
        <v>0.35134355</v>
      </c>
      <c r="D22580">
        <v>0.95699999999999996</v>
      </c>
      <c r="E22580">
        <v>-4.7690000000000001</v>
      </c>
      <c r="F22580">
        <v>7.9399999999999998E-2</v>
      </c>
      <c r="G22580" s="1" t="s">
        <v>12553</v>
      </c>
      <c r="H22580" s="1" t="s">
        <v>12554</v>
      </c>
    </row>
    <row r="22581" spans="1:8" x14ac:dyDescent="0.2">
      <c r="A22581" s="1" t="s">
        <v>47964</v>
      </c>
      <c r="B22581">
        <v>0.85099999999999998</v>
      </c>
      <c r="C22581">
        <v>0.35136042000000001</v>
      </c>
      <c r="D22581">
        <v>0.95699999999999996</v>
      </c>
      <c r="E22581">
        <v>-4.7690000000000001</v>
      </c>
      <c r="F22581">
        <v>0.14199999999999999</v>
      </c>
      <c r="G22581" s="1" t="s">
        <v>18484</v>
      </c>
      <c r="H22581" s="1" t="s">
        <v>18485</v>
      </c>
    </row>
    <row r="22582" spans="1:8" x14ac:dyDescent="0.2">
      <c r="A22582" s="1" t="s">
        <v>47965</v>
      </c>
      <c r="B22582">
        <v>0.85099999999999998</v>
      </c>
      <c r="C22582">
        <v>0.35139383000000002</v>
      </c>
      <c r="D22582">
        <v>-0.95699999999999996</v>
      </c>
      <c r="E22582">
        <v>-4.7690000000000001</v>
      </c>
      <c r="F22582">
        <v>-8.2299999999999998E-2</v>
      </c>
      <c r="G22582" s="1" t="s">
        <v>18604</v>
      </c>
      <c r="H22582" s="1" t="s">
        <v>18605</v>
      </c>
    </row>
    <row r="22583" spans="1:8" x14ac:dyDescent="0.2">
      <c r="A22583" s="1" t="s">
        <v>47966</v>
      </c>
      <c r="B22583">
        <v>0.85099999999999998</v>
      </c>
      <c r="C22583">
        <v>0.35140890000000002</v>
      </c>
      <c r="D22583">
        <v>0.95699999999999996</v>
      </c>
      <c r="E22583">
        <v>-4.7690000000000001</v>
      </c>
      <c r="F22583">
        <v>7.9500000000000001E-2</v>
      </c>
      <c r="G22583" s="1" t="s">
        <v>47967</v>
      </c>
      <c r="H22583" s="1" t="s">
        <v>47968</v>
      </c>
    </row>
    <row r="22584" spans="1:8" x14ac:dyDescent="0.2">
      <c r="A22584" s="1" t="s">
        <v>47969</v>
      </c>
      <c r="B22584">
        <v>0.85099999999999998</v>
      </c>
      <c r="C22584">
        <v>0.35143105000000002</v>
      </c>
      <c r="D22584">
        <v>0.95699999999999996</v>
      </c>
      <c r="E22584">
        <v>-4.7690000000000001</v>
      </c>
      <c r="F22584">
        <v>7.4899999999999994E-2</v>
      </c>
      <c r="G22584" s="1" t="s">
        <v>47970</v>
      </c>
      <c r="H22584" s="1" t="s">
        <v>47971</v>
      </c>
    </row>
    <row r="22585" spans="1:8" x14ac:dyDescent="0.2">
      <c r="A22585" s="1" t="s">
        <v>47972</v>
      </c>
      <c r="B22585">
        <v>0.85099999999999998</v>
      </c>
      <c r="C22585">
        <v>0.35144534999999999</v>
      </c>
      <c r="D22585">
        <v>0.95699999999999996</v>
      </c>
      <c r="E22585">
        <v>-4.7690000000000001</v>
      </c>
      <c r="F22585">
        <v>6.8599999999999994E-2</v>
      </c>
      <c r="G22585" s="1" t="s">
        <v>18</v>
      </c>
      <c r="H22585" s="1" t="s">
        <v>18</v>
      </c>
    </row>
    <row r="22586" spans="1:8" x14ac:dyDescent="0.2">
      <c r="A22586" s="1" t="s">
        <v>47973</v>
      </c>
      <c r="B22586">
        <v>0.85099999999999998</v>
      </c>
      <c r="C22586">
        <v>0.35148192</v>
      </c>
      <c r="D22586">
        <v>-0.95699999999999996</v>
      </c>
      <c r="E22586">
        <v>-4.7690000000000001</v>
      </c>
      <c r="F22586">
        <v>-0.14799999999999999</v>
      </c>
      <c r="G22586" s="1" t="s">
        <v>47974</v>
      </c>
      <c r="H22586" s="1" t="s">
        <v>47975</v>
      </c>
    </row>
    <row r="22587" spans="1:8" x14ac:dyDescent="0.2">
      <c r="A22587" s="1" t="s">
        <v>47976</v>
      </c>
      <c r="B22587">
        <v>0.85099999999999998</v>
      </c>
      <c r="C22587">
        <v>0.35149318000000002</v>
      </c>
      <c r="D22587">
        <v>-0.95699999999999996</v>
      </c>
      <c r="E22587">
        <v>-4.7690000000000001</v>
      </c>
      <c r="F22587">
        <v>-7.4399999999999994E-2</v>
      </c>
      <c r="G22587" s="1" t="s">
        <v>25462</v>
      </c>
      <c r="H22587" s="1" t="s">
        <v>25463</v>
      </c>
    </row>
    <row r="22588" spans="1:8" x14ac:dyDescent="0.2">
      <c r="A22588" s="1" t="s">
        <v>47977</v>
      </c>
      <c r="B22588">
        <v>0.85099999999999998</v>
      </c>
      <c r="C22588">
        <v>0.35149691999999999</v>
      </c>
      <c r="D22588">
        <v>-0.95699999999999996</v>
      </c>
      <c r="E22588">
        <v>-4.7690000000000001</v>
      </c>
      <c r="F22588">
        <v>-6.4000000000000001E-2</v>
      </c>
      <c r="G22588" s="1" t="s">
        <v>14120</v>
      </c>
      <c r="H22588" s="1" t="s">
        <v>14121</v>
      </c>
    </row>
    <row r="22589" spans="1:8" x14ac:dyDescent="0.2">
      <c r="A22589" s="1" t="s">
        <v>47978</v>
      </c>
      <c r="B22589">
        <v>0.85099999999999998</v>
      </c>
      <c r="C22589">
        <v>0.35149729000000002</v>
      </c>
      <c r="D22589">
        <v>-0.95699999999999996</v>
      </c>
      <c r="E22589">
        <v>-4.7690000000000001</v>
      </c>
      <c r="F22589">
        <v>-0.106</v>
      </c>
      <c r="G22589" s="1" t="s">
        <v>13995</v>
      </c>
      <c r="H22589" s="1" t="s">
        <v>13996</v>
      </c>
    </row>
    <row r="22590" spans="1:8" x14ac:dyDescent="0.2">
      <c r="A22590" s="1" t="s">
        <v>47979</v>
      </c>
      <c r="B22590">
        <v>0.85099999999999998</v>
      </c>
      <c r="C22590">
        <v>0.35152201999999999</v>
      </c>
      <c r="D22590">
        <v>-0.95699999999999996</v>
      </c>
      <c r="E22590">
        <v>-4.7690000000000001</v>
      </c>
      <c r="F22590">
        <v>-0.14699999999999999</v>
      </c>
      <c r="G22590" s="1" t="s">
        <v>18</v>
      </c>
      <c r="H22590" s="1" t="s">
        <v>18</v>
      </c>
    </row>
    <row r="22591" spans="1:8" x14ac:dyDescent="0.2">
      <c r="A22591" s="1" t="s">
        <v>47980</v>
      </c>
      <c r="B22591">
        <v>0.85099999999999998</v>
      </c>
      <c r="C22591">
        <v>0.35153975999999998</v>
      </c>
      <c r="D22591">
        <v>0.95699999999999996</v>
      </c>
      <c r="E22591">
        <v>-4.7690000000000001</v>
      </c>
      <c r="F22591">
        <v>0.112</v>
      </c>
      <c r="G22591" s="1" t="s">
        <v>47981</v>
      </c>
      <c r="H22591" s="1" t="s">
        <v>47982</v>
      </c>
    </row>
    <row r="22592" spans="1:8" x14ac:dyDescent="0.2">
      <c r="A22592" s="1" t="s">
        <v>47983</v>
      </c>
      <c r="B22592">
        <v>0.85099999999999998</v>
      </c>
      <c r="C22592">
        <v>0.35157389999999999</v>
      </c>
      <c r="D22592">
        <v>0.95699999999999996</v>
      </c>
      <c r="E22592">
        <v>-4.7690000000000001</v>
      </c>
      <c r="F22592">
        <v>6.8400000000000002E-2</v>
      </c>
      <c r="G22592" s="1" t="s">
        <v>27633</v>
      </c>
      <c r="H22592" s="1" t="s">
        <v>27634</v>
      </c>
    </row>
    <row r="22593" spans="1:8" x14ac:dyDescent="0.2">
      <c r="A22593" s="1" t="s">
        <v>47984</v>
      </c>
      <c r="B22593">
        <v>0.85099999999999998</v>
      </c>
      <c r="C22593">
        <v>0.35158302000000002</v>
      </c>
      <c r="D22593">
        <v>-0.95699999999999996</v>
      </c>
      <c r="E22593">
        <v>-4.7690000000000001</v>
      </c>
      <c r="F22593">
        <v>-7.6200000000000004E-2</v>
      </c>
      <c r="G22593" s="1" t="s">
        <v>47985</v>
      </c>
      <c r="H22593" s="1" t="s">
        <v>47986</v>
      </c>
    </row>
    <row r="22594" spans="1:8" x14ac:dyDescent="0.2">
      <c r="A22594" s="1" t="s">
        <v>47987</v>
      </c>
      <c r="B22594">
        <v>0.85099999999999998</v>
      </c>
      <c r="C22594">
        <v>0.3516473</v>
      </c>
      <c r="D22594">
        <v>0.95699999999999996</v>
      </c>
      <c r="E22594">
        <v>-4.7690000000000001</v>
      </c>
      <c r="F22594">
        <v>6.5199999999999994E-2</v>
      </c>
      <c r="G22594" s="1" t="s">
        <v>9246</v>
      </c>
      <c r="H22594" s="1" t="s">
        <v>9247</v>
      </c>
    </row>
    <row r="22595" spans="1:8" x14ac:dyDescent="0.2">
      <c r="A22595" s="1" t="s">
        <v>47988</v>
      </c>
      <c r="B22595">
        <v>0.85099999999999998</v>
      </c>
      <c r="C22595">
        <v>0.35167029999999999</v>
      </c>
      <c r="D22595">
        <v>0.95599999999999996</v>
      </c>
      <c r="E22595">
        <v>-4.7690000000000001</v>
      </c>
      <c r="F22595">
        <v>6.88E-2</v>
      </c>
      <c r="G22595" s="1" t="s">
        <v>47989</v>
      </c>
      <c r="H22595" s="1" t="s">
        <v>47990</v>
      </c>
    </row>
    <row r="22596" spans="1:8" x14ac:dyDescent="0.2">
      <c r="A22596" s="1" t="s">
        <v>47991</v>
      </c>
      <c r="B22596">
        <v>0.85099999999999998</v>
      </c>
      <c r="C22596">
        <v>0.35169271000000002</v>
      </c>
      <c r="D22596">
        <v>0.95599999999999996</v>
      </c>
      <c r="E22596">
        <v>-4.7690000000000001</v>
      </c>
      <c r="F22596">
        <v>8.8099999999999998E-2</v>
      </c>
      <c r="G22596" s="1" t="s">
        <v>6528</v>
      </c>
      <c r="H22596" s="1" t="s">
        <v>6529</v>
      </c>
    </row>
    <row r="22597" spans="1:8" x14ac:dyDescent="0.2">
      <c r="A22597" s="1" t="s">
        <v>47992</v>
      </c>
      <c r="B22597">
        <v>0.85099999999999998</v>
      </c>
      <c r="C22597">
        <v>0.35171152</v>
      </c>
      <c r="D22597">
        <v>0.95599999999999996</v>
      </c>
      <c r="E22597">
        <v>-4.7699999999999996</v>
      </c>
      <c r="F22597">
        <v>0.246</v>
      </c>
      <c r="G22597" s="1" t="s">
        <v>47993</v>
      </c>
      <c r="H22597" s="1" t="s">
        <v>47994</v>
      </c>
    </row>
    <row r="22598" spans="1:8" x14ac:dyDescent="0.2">
      <c r="A22598" s="1" t="s">
        <v>47995</v>
      </c>
      <c r="B22598">
        <v>0.85099999999999998</v>
      </c>
      <c r="C22598">
        <v>0.35171511</v>
      </c>
      <c r="D22598">
        <v>-0.95599999999999996</v>
      </c>
      <c r="E22598">
        <v>-4.7699999999999996</v>
      </c>
      <c r="F22598">
        <v>-0.153</v>
      </c>
      <c r="G22598" s="1" t="s">
        <v>39375</v>
      </c>
      <c r="H22598" s="1" t="s">
        <v>39376</v>
      </c>
    </row>
    <row r="22599" spans="1:8" x14ac:dyDescent="0.2">
      <c r="A22599" s="1" t="s">
        <v>47996</v>
      </c>
      <c r="B22599">
        <v>0.85099999999999998</v>
      </c>
      <c r="C22599">
        <v>0.35172832999999998</v>
      </c>
      <c r="D22599">
        <v>0.95599999999999996</v>
      </c>
      <c r="E22599">
        <v>-4.7699999999999996</v>
      </c>
      <c r="F22599">
        <v>0.17199999999999999</v>
      </c>
      <c r="G22599" s="1" t="s">
        <v>23962</v>
      </c>
      <c r="H22599" s="1" t="s">
        <v>23963</v>
      </c>
    </row>
    <row r="22600" spans="1:8" x14ac:dyDescent="0.2">
      <c r="A22600" s="1" t="s">
        <v>47997</v>
      </c>
      <c r="B22600">
        <v>0.85099999999999998</v>
      </c>
      <c r="C22600">
        <v>0.35174165000000002</v>
      </c>
      <c r="D22600">
        <v>-0.95599999999999996</v>
      </c>
      <c r="E22600">
        <v>-4.7699999999999996</v>
      </c>
      <c r="F22600">
        <v>-7.9100000000000004E-2</v>
      </c>
      <c r="G22600" s="1" t="s">
        <v>14682</v>
      </c>
      <c r="H22600" s="1" t="s">
        <v>14683</v>
      </c>
    </row>
    <row r="22601" spans="1:8" x14ac:dyDescent="0.2">
      <c r="A22601" s="1" t="s">
        <v>47998</v>
      </c>
      <c r="B22601">
        <v>0.85099999999999998</v>
      </c>
      <c r="C22601">
        <v>0.35176091999999998</v>
      </c>
      <c r="D22601">
        <v>0.95599999999999996</v>
      </c>
      <c r="E22601">
        <v>-4.7699999999999996</v>
      </c>
      <c r="F22601">
        <v>9.5500000000000002E-2</v>
      </c>
      <c r="G22601" s="1" t="s">
        <v>47999</v>
      </c>
      <c r="H22601" s="1" t="s">
        <v>48000</v>
      </c>
    </row>
    <row r="22602" spans="1:8" x14ac:dyDescent="0.2">
      <c r="A22602" s="1" t="s">
        <v>48001</v>
      </c>
      <c r="B22602">
        <v>0.85099999999999998</v>
      </c>
      <c r="C22602">
        <v>0.35177447000000001</v>
      </c>
      <c r="D22602">
        <v>0.95599999999999996</v>
      </c>
      <c r="E22602">
        <v>-4.7699999999999996</v>
      </c>
      <c r="F22602">
        <v>0.17399999999999999</v>
      </c>
      <c r="G22602" s="1" t="s">
        <v>18</v>
      </c>
      <c r="H22602" s="1" t="s">
        <v>18</v>
      </c>
    </row>
    <row r="22603" spans="1:8" x14ac:dyDescent="0.2">
      <c r="A22603" s="1" t="s">
        <v>48002</v>
      </c>
      <c r="B22603">
        <v>0.85099999999999998</v>
      </c>
      <c r="C22603">
        <v>0.35178076000000003</v>
      </c>
      <c r="D22603">
        <v>-0.95599999999999996</v>
      </c>
      <c r="E22603">
        <v>-4.7699999999999996</v>
      </c>
      <c r="F22603">
        <v>-0.09</v>
      </c>
      <c r="G22603" s="1" t="s">
        <v>42132</v>
      </c>
      <c r="H22603" s="1" t="s">
        <v>42133</v>
      </c>
    </row>
    <row r="22604" spans="1:8" x14ac:dyDescent="0.2">
      <c r="A22604" s="1" t="s">
        <v>48003</v>
      </c>
      <c r="B22604">
        <v>0.85099999999999998</v>
      </c>
      <c r="C22604">
        <v>0.35179380999999998</v>
      </c>
      <c r="D22604">
        <v>-0.95599999999999996</v>
      </c>
      <c r="E22604">
        <v>-4.7699999999999996</v>
      </c>
      <c r="F22604">
        <v>-6.5299999999999997E-2</v>
      </c>
      <c r="G22604" s="1" t="s">
        <v>18</v>
      </c>
      <c r="H22604" s="1" t="s">
        <v>18</v>
      </c>
    </row>
    <row r="22605" spans="1:8" x14ac:dyDescent="0.2">
      <c r="A22605" s="1" t="s">
        <v>48004</v>
      </c>
      <c r="B22605">
        <v>0.85099999999999998</v>
      </c>
      <c r="C22605">
        <v>0.35181716000000002</v>
      </c>
      <c r="D22605">
        <v>0.95599999999999996</v>
      </c>
      <c r="E22605">
        <v>-4.7699999999999996</v>
      </c>
      <c r="F22605">
        <v>7.22E-2</v>
      </c>
      <c r="G22605" s="1" t="s">
        <v>48005</v>
      </c>
      <c r="H22605" s="1" t="s">
        <v>48006</v>
      </c>
    </row>
    <row r="22606" spans="1:8" x14ac:dyDescent="0.2">
      <c r="A22606" s="1" t="s">
        <v>48007</v>
      </c>
      <c r="B22606">
        <v>0.85099999999999998</v>
      </c>
      <c r="C22606">
        <v>0.35181974999999999</v>
      </c>
      <c r="D22606">
        <v>-0.95599999999999996</v>
      </c>
      <c r="E22606">
        <v>-4.7699999999999996</v>
      </c>
      <c r="F22606">
        <v>-4.5999999999999999E-2</v>
      </c>
      <c r="G22606" s="1" t="s">
        <v>7231</v>
      </c>
      <c r="H22606" s="1" t="s">
        <v>7232</v>
      </c>
    </row>
    <row r="22607" spans="1:8" x14ac:dyDescent="0.2">
      <c r="A22607" s="1" t="s">
        <v>48008</v>
      </c>
      <c r="B22607">
        <v>0.85099999999999998</v>
      </c>
      <c r="C22607">
        <v>0.35186451000000002</v>
      </c>
      <c r="D22607">
        <v>-0.95599999999999996</v>
      </c>
      <c r="E22607">
        <v>-4.7699999999999996</v>
      </c>
      <c r="F22607">
        <v>-0.156</v>
      </c>
      <c r="G22607" s="1" t="s">
        <v>48009</v>
      </c>
      <c r="H22607" s="1" t="s">
        <v>48010</v>
      </c>
    </row>
    <row r="22608" spans="1:8" x14ac:dyDescent="0.2">
      <c r="A22608" s="1" t="s">
        <v>48011</v>
      </c>
      <c r="B22608">
        <v>0.85099999999999998</v>
      </c>
      <c r="C22608">
        <v>0.35190062</v>
      </c>
      <c r="D22608">
        <v>-0.95599999999999996</v>
      </c>
      <c r="E22608">
        <v>-4.7699999999999996</v>
      </c>
      <c r="F22608">
        <v>-7.8299999999999995E-2</v>
      </c>
      <c r="G22608" s="1" t="s">
        <v>48012</v>
      </c>
      <c r="H22608" s="1" t="s">
        <v>48013</v>
      </c>
    </row>
    <row r="22609" spans="1:8" x14ac:dyDescent="0.2">
      <c r="A22609" s="1" t="s">
        <v>48014</v>
      </c>
      <c r="B22609">
        <v>0.85099999999999998</v>
      </c>
      <c r="C22609">
        <v>0.35195664999999998</v>
      </c>
      <c r="D22609">
        <v>0.95599999999999996</v>
      </c>
      <c r="E22609">
        <v>-4.7699999999999996</v>
      </c>
      <c r="F22609">
        <v>8.1799999999999998E-2</v>
      </c>
      <c r="G22609" s="1" t="s">
        <v>18</v>
      </c>
      <c r="H22609" s="1" t="s">
        <v>18</v>
      </c>
    </row>
    <row r="22610" spans="1:8" x14ac:dyDescent="0.2">
      <c r="A22610" s="1" t="s">
        <v>48015</v>
      </c>
      <c r="B22610">
        <v>0.85099999999999998</v>
      </c>
      <c r="C22610">
        <v>0.35195743000000002</v>
      </c>
      <c r="D22610">
        <v>-0.95599999999999996</v>
      </c>
      <c r="E22610">
        <v>-4.7699999999999996</v>
      </c>
      <c r="F22610">
        <v>-0.154</v>
      </c>
      <c r="G22610" s="1" t="s">
        <v>18</v>
      </c>
      <c r="H22610" s="1" t="s">
        <v>18</v>
      </c>
    </row>
    <row r="22611" spans="1:8" x14ac:dyDescent="0.2">
      <c r="A22611" s="1" t="s">
        <v>48016</v>
      </c>
      <c r="B22611">
        <v>0.85099999999999998</v>
      </c>
      <c r="C22611">
        <v>0.35195936</v>
      </c>
      <c r="D22611">
        <v>-0.95599999999999996</v>
      </c>
      <c r="E22611">
        <v>-4.7699999999999996</v>
      </c>
      <c r="F22611">
        <v>-0.20100000000000001</v>
      </c>
      <c r="G22611" s="1" t="s">
        <v>48017</v>
      </c>
      <c r="H22611" s="1" t="s">
        <v>48018</v>
      </c>
    </row>
    <row r="22612" spans="1:8" x14ac:dyDescent="0.2">
      <c r="A22612" s="1" t="s">
        <v>48019</v>
      </c>
      <c r="B22612">
        <v>0.85099999999999998</v>
      </c>
      <c r="C22612">
        <v>0.35197192999999999</v>
      </c>
      <c r="D22612">
        <v>0.95599999999999996</v>
      </c>
      <c r="E22612">
        <v>-4.7699999999999996</v>
      </c>
      <c r="F22612">
        <v>6.6000000000000003E-2</v>
      </c>
      <c r="G22612" s="1" t="s">
        <v>48020</v>
      </c>
      <c r="H22612" s="1" t="s">
        <v>48021</v>
      </c>
    </row>
    <row r="22613" spans="1:8" x14ac:dyDescent="0.2">
      <c r="A22613" s="1" t="s">
        <v>48022</v>
      </c>
      <c r="B22613">
        <v>0.85099999999999998</v>
      </c>
      <c r="C22613">
        <v>0.35197685000000001</v>
      </c>
      <c r="D22613">
        <v>-0.95599999999999996</v>
      </c>
      <c r="E22613">
        <v>-4.7699999999999996</v>
      </c>
      <c r="F22613">
        <v>-9.9299999999999999E-2</v>
      </c>
      <c r="G22613" s="1" t="s">
        <v>48023</v>
      </c>
      <c r="H22613" s="1" t="s">
        <v>48024</v>
      </c>
    </row>
    <row r="22614" spans="1:8" x14ac:dyDescent="0.2">
      <c r="A22614" s="1" t="s">
        <v>48025</v>
      </c>
      <c r="B22614">
        <v>0.85099999999999998</v>
      </c>
      <c r="C22614">
        <v>0.35197857999999999</v>
      </c>
      <c r="D22614">
        <v>-0.95599999999999996</v>
      </c>
      <c r="E22614">
        <v>-4.7699999999999996</v>
      </c>
      <c r="F22614">
        <v>-0.16200000000000001</v>
      </c>
      <c r="G22614" s="1" t="s">
        <v>48026</v>
      </c>
      <c r="H22614" s="1" t="s">
        <v>48027</v>
      </c>
    </row>
    <row r="22615" spans="1:8" x14ac:dyDescent="0.2">
      <c r="A22615" s="1" t="s">
        <v>48028</v>
      </c>
      <c r="B22615">
        <v>0.85099999999999998</v>
      </c>
      <c r="C22615">
        <v>0.35199043000000002</v>
      </c>
      <c r="D22615">
        <v>0.95599999999999996</v>
      </c>
      <c r="E22615">
        <v>-4.7699999999999996</v>
      </c>
      <c r="F22615">
        <v>9.3799999999999994E-2</v>
      </c>
      <c r="G22615" s="1" t="s">
        <v>48029</v>
      </c>
      <c r="H22615" s="1" t="s">
        <v>48030</v>
      </c>
    </row>
    <row r="22616" spans="1:8" x14ac:dyDescent="0.2">
      <c r="A22616" s="1" t="s">
        <v>48031</v>
      </c>
      <c r="B22616">
        <v>0.85099999999999998</v>
      </c>
      <c r="C22616">
        <v>0.35201321000000002</v>
      </c>
      <c r="D22616">
        <v>0.95599999999999996</v>
      </c>
      <c r="E22616">
        <v>-4.7699999999999996</v>
      </c>
      <c r="F22616">
        <v>8.2199999999999995E-2</v>
      </c>
      <c r="G22616" s="1" t="s">
        <v>48032</v>
      </c>
      <c r="H22616" s="1" t="s">
        <v>48033</v>
      </c>
    </row>
    <row r="22617" spans="1:8" x14ac:dyDescent="0.2">
      <c r="A22617" s="1" t="s">
        <v>48034</v>
      </c>
      <c r="B22617">
        <v>0.85099999999999998</v>
      </c>
      <c r="C22617">
        <v>0.35201493</v>
      </c>
      <c r="D22617">
        <v>0.95599999999999996</v>
      </c>
      <c r="E22617">
        <v>-4.7699999999999996</v>
      </c>
      <c r="F22617">
        <v>7.9299999999999995E-2</v>
      </c>
      <c r="G22617" s="1" t="s">
        <v>48035</v>
      </c>
      <c r="H22617" s="1" t="s">
        <v>48036</v>
      </c>
    </row>
    <row r="22618" spans="1:8" x14ac:dyDescent="0.2">
      <c r="A22618" s="1" t="s">
        <v>48037</v>
      </c>
      <c r="B22618">
        <v>0.85099999999999998</v>
      </c>
      <c r="C22618">
        <v>0.35201556000000001</v>
      </c>
      <c r="D22618">
        <v>-0.95599999999999996</v>
      </c>
      <c r="E22618">
        <v>-4.7699999999999996</v>
      </c>
      <c r="F22618">
        <v>-9.7500000000000003E-2</v>
      </c>
      <c r="G22618" s="1" t="s">
        <v>18</v>
      </c>
      <c r="H22618" s="1" t="s">
        <v>18</v>
      </c>
    </row>
    <row r="22619" spans="1:8" x14ac:dyDescent="0.2">
      <c r="A22619" s="1" t="s">
        <v>48038</v>
      </c>
      <c r="B22619">
        <v>0.85099999999999998</v>
      </c>
      <c r="C22619">
        <v>0.35204539000000001</v>
      </c>
      <c r="D22619">
        <v>0.95599999999999996</v>
      </c>
      <c r="E22619">
        <v>-4.7699999999999996</v>
      </c>
      <c r="F22619">
        <v>8.5699999999999998E-2</v>
      </c>
      <c r="G22619" s="1" t="s">
        <v>48039</v>
      </c>
      <c r="H22619" s="1" t="s">
        <v>48040</v>
      </c>
    </row>
    <row r="22620" spans="1:8" x14ac:dyDescent="0.2">
      <c r="A22620" s="1" t="s">
        <v>48041</v>
      </c>
      <c r="B22620">
        <v>0.85099999999999998</v>
      </c>
      <c r="C22620">
        <v>0.35204834000000002</v>
      </c>
      <c r="D22620">
        <v>-0.95599999999999996</v>
      </c>
      <c r="E22620">
        <v>-4.7699999999999996</v>
      </c>
      <c r="F22620">
        <v>-0.14899999999999999</v>
      </c>
      <c r="G22620" s="1" t="s">
        <v>48042</v>
      </c>
      <c r="H22620" s="1" t="s">
        <v>48043</v>
      </c>
    </row>
    <row r="22621" spans="1:8" x14ac:dyDescent="0.2">
      <c r="A22621" s="1" t="s">
        <v>48044</v>
      </c>
      <c r="B22621">
        <v>0.85099999999999998</v>
      </c>
      <c r="C22621">
        <v>0.35205344999999999</v>
      </c>
      <c r="D22621">
        <v>0.95599999999999996</v>
      </c>
      <c r="E22621">
        <v>-4.7699999999999996</v>
      </c>
      <c r="F22621">
        <v>0.255</v>
      </c>
      <c r="G22621" s="1" t="s">
        <v>48045</v>
      </c>
      <c r="H22621" s="1" t="s">
        <v>48046</v>
      </c>
    </row>
    <row r="22622" spans="1:8" x14ac:dyDescent="0.2">
      <c r="A22622" s="1" t="s">
        <v>48047</v>
      </c>
      <c r="B22622">
        <v>0.85099999999999998</v>
      </c>
      <c r="C22622">
        <v>0.35209182</v>
      </c>
      <c r="D22622">
        <v>0.95599999999999996</v>
      </c>
      <c r="E22622">
        <v>-4.7699999999999996</v>
      </c>
      <c r="F22622">
        <v>9.8400000000000001E-2</v>
      </c>
      <c r="G22622" s="1" t="s">
        <v>48048</v>
      </c>
      <c r="H22622" s="1" t="s">
        <v>48049</v>
      </c>
    </row>
    <row r="22623" spans="1:8" x14ac:dyDescent="0.2">
      <c r="A22623" s="1" t="s">
        <v>48050</v>
      </c>
      <c r="B22623">
        <v>0.85099999999999998</v>
      </c>
      <c r="C22623">
        <v>0.35210381000000002</v>
      </c>
      <c r="D22623">
        <v>-0.95599999999999996</v>
      </c>
      <c r="E22623">
        <v>-4.7699999999999996</v>
      </c>
      <c r="F22623">
        <v>-8.2799999999999999E-2</v>
      </c>
      <c r="G22623" s="1" t="s">
        <v>48051</v>
      </c>
      <c r="H22623" s="1" t="s">
        <v>48052</v>
      </c>
    </row>
    <row r="22624" spans="1:8" x14ac:dyDescent="0.2">
      <c r="A22624" s="1" t="s">
        <v>48053</v>
      </c>
      <c r="B22624">
        <v>0.85099999999999998</v>
      </c>
      <c r="C22624">
        <v>0.35210669</v>
      </c>
      <c r="D22624">
        <v>-0.95599999999999996</v>
      </c>
      <c r="E22624">
        <v>-4.7699999999999996</v>
      </c>
      <c r="F22624">
        <v>-7.17E-2</v>
      </c>
      <c r="G22624" s="1" t="s">
        <v>48054</v>
      </c>
      <c r="H22624" s="1" t="s">
        <v>48055</v>
      </c>
    </row>
    <row r="22625" spans="1:8" x14ac:dyDescent="0.2">
      <c r="A22625" s="1" t="s">
        <v>48056</v>
      </c>
      <c r="B22625">
        <v>0.85099999999999998</v>
      </c>
      <c r="C22625">
        <v>0.35211342000000001</v>
      </c>
      <c r="D22625">
        <v>-0.95599999999999996</v>
      </c>
      <c r="E22625">
        <v>-4.7699999999999996</v>
      </c>
      <c r="F22625">
        <v>-0.112</v>
      </c>
      <c r="G22625" s="1" t="s">
        <v>48057</v>
      </c>
      <c r="H22625" s="1" t="s">
        <v>48058</v>
      </c>
    </row>
    <row r="22626" spans="1:8" x14ac:dyDescent="0.2">
      <c r="A22626" s="1" t="s">
        <v>48059</v>
      </c>
      <c r="B22626">
        <v>0.85099999999999998</v>
      </c>
      <c r="C22626">
        <v>0.35216894999999998</v>
      </c>
      <c r="D22626">
        <v>-0.95499999999999996</v>
      </c>
      <c r="E22626">
        <v>-4.7699999999999996</v>
      </c>
      <c r="F22626">
        <v>-7.0000000000000007E-2</v>
      </c>
      <c r="G22626" s="1" t="s">
        <v>48060</v>
      </c>
      <c r="H22626" s="1" t="s">
        <v>48061</v>
      </c>
    </row>
    <row r="22627" spans="1:8" x14ac:dyDescent="0.2">
      <c r="A22627" s="1" t="s">
        <v>48062</v>
      </c>
      <c r="B22627">
        <v>0.85099999999999998</v>
      </c>
      <c r="C22627">
        <v>0.35217752000000002</v>
      </c>
      <c r="D22627">
        <v>0.95499999999999996</v>
      </c>
      <c r="E22627">
        <v>-4.7699999999999996</v>
      </c>
      <c r="F22627">
        <v>8.6999999999999994E-2</v>
      </c>
      <c r="G22627" s="1" t="s">
        <v>1624</v>
      </c>
      <c r="H22627" s="1" t="s">
        <v>1625</v>
      </c>
    </row>
    <row r="22628" spans="1:8" x14ac:dyDescent="0.2">
      <c r="A22628" s="1" t="s">
        <v>48063</v>
      </c>
      <c r="B22628">
        <v>0.85099999999999998</v>
      </c>
      <c r="C22628">
        <v>0.35218316999999999</v>
      </c>
      <c r="D22628">
        <v>-0.95499999999999996</v>
      </c>
      <c r="E22628">
        <v>-4.7699999999999996</v>
      </c>
      <c r="F22628">
        <v>-0.104</v>
      </c>
      <c r="G22628" s="1" t="s">
        <v>6907</v>
      </c>
      <c r="H22628" s="1" t="s">
        <v>6908</v>
      </c>
    </row>
    <row r="22629" spans="1:8" x14ac:dyDescent="0.2">
      <c r="A22629" s="1" t="s">
        <v>48064</v>
      </c>
      <c r="B22629">
        <v>0.85099999999999998</v>
      </c>
      <c r="C22629">
        <v>0.35219542999999998</v>
      </c>
      <c r="D22629">
        <v>0.95499999999999996</v>
      </c>
      <c r="E22629">
        <v>-4.7699999999999996</v>
      </c>
      <c r="F22629">
        <v>4.7699999999999999E-2</v>
      </c>
      <c r="G22629" s="1" t="s">
        <v>48065</v>
      </c>
      <c r="H22629" s="1" t="s">
        <v>48066</v>
      </c>
    </row>
    <row r="22630" spans="1:8" x14ac:dyDescent="0.2">
      <c r="A22630" s="1" t="s">
        <v>48067</v>
      </c>
      <c r="B22630">
        <v>0.85099999999999998</v>
      </c>
      <c r="C22630">
        <v>0.35221150000000001</v>
      </c>
      <c r="D22630">
        <v>0.95499999999999996</v>
      </c>
      <c r="E22630">
        <v>-4.7699999999999996</v>
      </c>
      <c r="F22630">
        <v>0.124</v>
      </c>
      <c r="G22630" s="1" t="s">
        <v>48068</v>
      </c>
      <c r="H22630" s="1" t="s">
        <v>48069</v>
      </c>
    </row>
    <row r="22631" spans="1:8" x14ac:dyDescent="0.2">
      <c r="A22631" s="1" t="s">
        <v>48070</v>
      </c>
      <c r="B22631">
        <v>0.85099999999999998</v>
      </c>
      <c r="C22631">
        <v>0.35223754000000002</v>
      </c>
      <c r="D22631">
        <v>0.95499999999999996</v>
      </c>
      <c r="E22631">
        <v>-4.7699999999999996</v>
      </c>
      <c r="F22631">
        <v>9.2999999999999999E-2</v>
      </c>
      <c r="G22631" s="1" t="s">
        <v>3271</v>
      </c>
      <c r="H22631" s="1" t="s">
        <v>3272</v>
      </c>
    </row>
    <row r="22632" spans="1:8" x14ac:dyDescent="0.2">
      <c r="A22632" s="1" t="s">
        <v>48071</v>
      </c>
      <c r="B22632">
        <v>0.85099999999999998</v>
      </c>
      <c r="C22632">
        <v>0.35225276</v>
      </c>
      <c r="D22632">
        <v>-0.95499999999999996</v>
      </c>
      <c r="E22632">
        <v>-4.7699999999999996</v>
      </c>
      <c r="F22632">
        <v>-0.123</v>
      </c>
      <c r="G22632" s="1" t="s">
        <v>48072</v>
      </c>
      <c r="H22632" s="1" t="s">
        <v>48073</v>
      </c>
    </row>
    <row r="22633" spans="1:8" x14ac:dyDescent="0.2">
      <c r="A22633" s="1" t="s">
        <v>48074</v>
      </c>
      <c r="B22633">
        <v>0.85099999999999998</v>
      </c>
      <c r="C22633">
        <v>0.35227588999999998</v>
      </c>
      <c r="D22633">
        <v>-0.95499999999999996</v>
      </c>
      <c r="E22633">
        <v>-4.7699999999999996</v>
      </c>
      <c r="F22633">
        <v>-7.5300000000000006E-2</v>
      </c>
      <c r="G22633" s="1" t="s">
        <v>48075</v>
      </c>
      <c r="H22633" s="1" t="s">
        <v>48076</v>
      </c>
    </row>
    <row r="22634" spans="1:8" x14ac:dyDescent="0.2">
      <c r="A22634" s="1" t="s">
        <v>48077</v>
      </c>
      <c r="B22634">
        <v>0.85099999999999998</v>
      </c>
      <c r="C22634">
        <v>0.35228498000000003</v>
      </c>
      <c r="D22634">
        <v>0.95499999999999996</v>
      </c>
      <c r="E22634">
        <v>-4.7699999999999996</v>
      </c>
      <c r="F22634">
        <v>7.0199999999999999E-2</v>
      </c>
      <c r="G22634" s="1" t="s">
        <v>48078</v>
      </c>
      <c r="H22634" s="1" t="s">
        <v>48079</v>
      </c>
    </row>
    <row r="22635" spans="1:8" x14ac:dyDescent="0.2">
      <c r="A22635" s="1" t="s">
        <v>48080</v>
      </c>
      <c r="B22635">
        <v>0.85099999999999998</v>
      </c>
      <c r="C22635">
        <v>0.35229834999999998</v>
      </c>
      <c r="D22635">
        <v>0.95499999999999996</v>
      </c>
      <c r="E22635">
        <v>-4.7699999999999996</v>
      </c>
      <c r="F22635">
        <v>6.88E-2</v>
      </c>
      <c r="G22635" s="1" t="s">
        <v>18</v>
      </c>
      <c r="H22635" s="1" t="s">
        <v>18</v>
      </c>
    </row>
    <row r="22636" spans="1:8" x14ac:dyDescent="0.2">
      <c r="A22636" s="1" t="s">
        <v>48081</v>
      </c>
      <c r="B22636">
        <v>0.85099999999999998</v>
      </c>
      <c r="C22636">
        <v>0.35230782999999999</v>
      </c>
      <c r="D22636">
        <v>0.95499999999999996</v>
      </c>
      <c r="E22636">
        <v>-4.7699999999999996</v>
      </c>
      <c r="F22636">
        <v>4.8500000000000001E-2</v>
      </c>
      <c r="G22636" s="1" t="s">
        <v>48082</v>
      </c>
      <c r="H22636" s="1" t="s">
        <v>48083</v>
      </c>
    </row>
    <row r="22637" spans="1:8" x14ac:dyDescent="0.2">
      <c r="A22637" s="1" t="s">
        <v>48084</v>
      </c>
      <c r="B22637">
        <v>0.85099999999999998</v>
      </c>
      <c r="C22637">
        <v>0.35234293999999999</v>
      </c>
      <c r="D22637">
        <v>-0.95499999999999996</v>
      </c>
      <c r="E22637">
        <v>-4.7699999999999996</v>
      </c>
      <c r="F22637">
        <v>-7.3400000000000007E-2</v>
      </c>
      <c r="G22637" s="1" t="s">
        <v>18</v>
      </c>
      <c r="H22637" s="1" t="s">
        <v>18</v>
      </c>
    </row>
    <row r="22638" spans="1:8" x14ac:dyDescent="0.2">
      <c r="A22638" s="1" t="s">
        <v>48085</v>
      </c>
      <c r="B22638">
        <v>0.85099999999999998</v>
      </c>
      <c r="C22638">
        <v>0.35236904000000002</v>
      </c>
      <c r="D22638">
        <v>0.95499999999999996</v>
      </c>
      <c r="E22638">
        <v>-4.7699999999999996</v>
      </c>
      <c r="F22638">
        <v>8.0100000000000005E-2</v>
      </c>
      <c r="G22638" s="1" t="s">
        <v>48086</v>
      </c>
      <c r="H22638" s="1" t="s">
        <v>48087</v>
      </c>
    </row>
    <row r="22639" spans="1:8" x14ac:dyDescent="0.2">
      <c r="A22639" s="1" t="s">
        <v>48088</v>
      </c>
      <c r="B22639">
        <v>0.85099999999999998</v>
      </c>
      <c r="C22639">
        <v>0.35239450999999999</v>
      </c>
      <c r="D22639">
        <v>-0.95499999999999996</v>
      </c>
      <c r="E22639">
        <v>-4.7699999999999996</v>
      </c>
      <c r="F22639">
        <v>-0.19600000000000001</v>
      </c>
      <c r="G22639" s="1" t="s">
        <v>34619</v>
      </c>
      <c r="H22639" s="1" t="s">
        <v>34620</v>
      </c>
    </row>
    <row r="22640" spans="1:8" x14ac:dyDescent="0.2">
      <c r="A22640" s="1" t="s">
        <v>48089</v>
      </c>
      <c r="B22640">
        <v>0.85099999999999998</v>
      </c>
      <c r="C22640">
        <v>0.35244534</v>
      </c>
      <c r="D22640">
        <v>0.95499999999999996</v>
      </c>
      <c r="E22640">
        <v>-4.7699999999999996</v>
      </c>
      <c r="F22640">
        <v>6.7299999999999999E-2</v>
      </c>
      <c r="G22640" s="1" t="s">
        <v>48090</v>
      </c>
      <c r="H22640" s="1" t="s">
        <v>48091</v>
      </c>
    </row>
    <row r="22641" spans="1:8" x14ac:dyDescent="0.2">
      <c r="A22641" s="1" t="s">
        <v>48092</v>
      </c>
      <c r="B22641">
        <v>0.85099999999999998</v>
      </c>
      <c r="C22641">
        <v>0.35252263</v>
      </c>
      <c r="D22641">
        <v>0.95499999999999996</v>
      </c>
      <c r="E22641">
        <v>-4.7699999999999996</v>
      </c>
      <c r="F22641">
        <v>6.5699999999999995E-2</v>
      </c>
      <c r="G22641" s="1" t="s">
        <v>48093</v>
      </c>
      <c r="H22641" s="1" t="s">
        <v>48094</v>
      </c>
    </row>
    <row r="22642" spans="1:8" x14ac:dyDescent="0.2">
      <c r="A22642" s="1" t="s">
        <v>48095</v>
      </c>
      <c r="B22642">
        <v>0.85099999999999998</v>
      </c>
      <c r="C22642">
        <v>0.35253025999999998</v>
      </c>
      <c r="D22642">
        <v>-0.95499999999999996</v>
      </c>
      <c r="E22642">
        <v>-4.7699999999999996</v>
      </c>
      <c r="F22642">
        <v>-0.08</v>
      </c>
      <c r="G22642" s="1" t="s">
        <v>18</v>
      </c>
      <c r="H22642" s="1" t="s">
        <v>18</v>
      </c>
    </row>
    <row r="22643" spans="1:8" x14ac:dyDescent="0.2">
      <c r="A22643" s="1" t="s">
        <v>48096</v>
      </c>
      <c r="B22643">
        <v>0.85099999999999998</v>
      </c>
      <c r="C22643">
        <v>0.35254136000000003</v>
      </c>
      <c r="D22643">
        <v>0.95499999999999996</v>
      </c>
      <c r="E22643">
        <v>-4.7699999999999996</v>
      </c>
      <c r="F22643">
        <v>7.2900000000000006E-2</v>
      </c>
      <c r="G22643" s="1" t="s">
        <v>16269</v>
      </c>
      <c r="H22643" s="1" t="s">
        <v>16270</v>
      </c>
    </row>
    <row r="22644" spans="1:8" x14ac:dyDescent="0.2">
      <c r="A22644" s="1" t="s">
        <v>48097</v>
      </c>
      <c r="B22644">
        <v>0.85099999999999998</v>
      </c>
      <c r="C22644">
        <v>0.35254838999999999</v>
      </c>
      <c r="D22644">
        <v>-0.95499999999999996</v>
      </c>
      <c r="E22644">
        <v>-4.7699999999999996</v>
      </c>
      <c r="F22644">
        <v>-9.2399999999999996E-2</v>
      </c>
      <c r="G22644" s="1" t="s">
        <v>22156</v>
      </c>
      <c r="H22644" s="1" t="s">
        <v>22157</v>
      </c>
    </row>
    <row r="22645" spans="1:8" x14ac:dyDescent="0.2">
      <c r="A22645" s="1" t="s">
        <v>48098</v>
      </c>
      <c r="B22645">
        <v>0.85099999999999998</v>
      </c>
      <c r="C22645">
        <v>0.35254980000000002</v>
      </c>
      <c r="D22645">
        <v>0.95499999999999996</v>
      </c>
      <c r="E22645">
        <v>-4.7699999999999996</v>
      </c>
      <c r="F22645">
        <v>7.4700000000000003E-2</v>
      </c>
      <c r="G22645" s="1" t="s">
        <v>30470</v>
      </c>
      <c r="H22645" s="1" t="s">
        <v>30471</v>
      </c>
    </row>
    <row r="22646" spans="1:8" x14ac:dyDescent="0.2">
      <c r="A22646" s="1" t="s">
        <v>48099</v>
      </c>
      <c r="B22646">
        <v>0.85099999999999998</v>
      </c>
      <c r="C22646">
        <v>0.35256346</v>
      </c>
      <c r="D22646">
        <v>-0.95499999999999996</v>
      </c>
      <c r="E22646">
        <v>-4.7699999999999996</v>
      </c>
      <c r="F22646">
        <v>-5.4199999999999998E-2</v>
      </c>
      <c r="G22646" s="1" t="s">
        <v>7756</v>
      </c>
      <c r="H22646" s="1" t="s">
        <v>7757</v>
      </c>
    </row>
    <row r="22647" spans="1:8" x14ac:dyDescent="0.2">
      <c r="A22647" s="1" t="s">
        <v>48100</v>
      </c>
      <c r="B22647">
        <v>0.85099999999999998</v>
      </c>
      <c r="C22647">
        <v>0.35257305</v>
      </c>
      <c r="D22647">
        <v>0.95499999999999996</v>
      </c>
      <c r="E22647">
        <v>-4.7699999999999996</v>
      </c>
      <c r="F22647">
        <v>0.10100000000000001</v>
      </c>
      <c r="G22647" s="1" t="s">
        <v>18</v>
      </c>
      <c r="H22647" s="1" t="s">
        <v>18</v>
      </c>
    </row>
    <row r="22648" spans="1:8" x14ac:dyDescent="0.2">
      <c r="A22648" s="1" t="s">
        <v>48101</v>
      </c>
      <c r="B22648">
        <v>0.85099999999999998</v>
      </c>
      <c r="C22648">
        <v>0.35258286999999999</v>
      </c>
      <c r="D22648">
        <v>0.95499999999999996</v>
      </c>
      <c r="E22648">
        <v>-4.7709999999999999</v>
      </c>
      <c r="F22648">
        <v>8.4699999999999998E-2</v>
      </c>
      <c r="G22648" s="1" t="s">
        <v>26002</v>
      </c>
      <c r="H22648" s="1" t="s">
        <v>26003</v>
      </c>
    </row>
    <row r="22649" spans="1:8" x14ac:dyDescent="0.2">
      <c r="A22649" s="1" t="s">
        <v>48102</v>
      </c>
      <c r="B22649">
        <v>0.85099999999999998</v>
      </c>
      <c r="C22649">
        <v>0.35265216999999999</v>
      </c>
      <c r="D22649">
        <v>-0.95399999999999996</v>
      </c>
      <c r="E22649">
        <v>-4.7709999999999999</v>
      </c>
      <c r="F22649">
        <v>-0.12</v>
      </c>
      <c r="G22649" s="1" t="s">
        <v>7977</v>
      </c>
      <c r="H22649" s="1" t="s">
        <v>7978</v>
      </c>
    </row>
    <row r="22650" spans="1:8" x14ac:dyDescent="0.2">
      <c r="A22650" s="1" t="s">
        <v>48103</v>
      </c>
      <c r="B22650">
        <v>0.85099999999999998</v>
      </c>
      <c r="C22650">
        <v>0.35265559000000002</v>
      </c>
      <c r="D22650">
        <v>0.95399999999999996</v>
      </c>
      <c r="E22650">
        <v>-4.7709999999999999</v>
      </c>
      <c r="F22650">
        <v>7.46E-2</v>
      </c>
      <c r="G22650" s="1" t="s">
        <v>18</v>
      </c>
      <c r="H22650" s="1" t="s">
        <v>18</v>
      </c>
    </row>
    <row r="22651" spans="1:8" x14ac:dyDescent="0.2">
      <c r="A22651" s="1" t="s">
        <v>48104</v>
      </c>
      <c r="B22651">
        <v>0.85099999999999998</v>
      </c>
      <c r="C22651">
        <v>0.35265663000000003</v>
      </c>
      <c r="D22651">
        <v>-0.95399999999999996</v>
      </c>
      <c r="E22651">
        <v>-4.7709999999999999</v>
      </c>
      <c r="F22651">
        <v>-5.6899999999999999E-2</v>
      </c>
      <c r="G22651" s="1" t="s">
        <v>34111</v>
      </c>
      <c r="H22651" s="1" t="s">
        <v>34112</v>
      </c>
    </row>
    <row r="22652" spans="1:8" x14ac:dyDescent="0.2">
      <c r="A22652" s="1" t="s">
        <v>48105</v>
      </c>
      <c r="B22652">
        <v>0.85099999999999998</v>
      </c>
      <c r="C22652">
        <v>0.35265921</v>
      </c>
      <c r="D22652">
        <v>0.95399999999999996</v>
      </c>
      <c r="E22652">
        <v>-4.7709999999999999</v>
      </c>
      <c r="F22652">
        <v>7.8799999999999995E-2</v>
      </c>
      <c r="G22652" s="1" t="s">
        <v>18</v>
      </c>
      <c r="H22652" s="1" t="s">
        <v>18</v>
      </c>
    </row>
    <row r="22653" spans="1:8" x14ac:dyDescent="0.2">
      <c r="A22653" s="1" t="s">
        <v>48106</v>
      </c>
      <c r="B22653">
        <v>0.85099999999999998</v>
      </c>
      <c r="C22653">
        <v>0.35266507000000002</v>
      </c>
      <c r="D22653">
        <v>0.95399999999999996</v>
      </c>
      <c r="E22653">
        <v>-4.7709999999999999</v>
      </c>
      <c r="F22653">
        <v>0.11600000000000001</v>
      </c>
      <c r="G22653" s="1" t="s">
        <v>48107</v>
      </c>
      <c r="H22653" s="1" t="s">
        <v>48108</v>
      </c>
    </row>
    <row r="22654" spans="1:8" x14ac:dyDescent="0.2">
      <c r="A22654" s="1" t="s">
        <v>48109</v>
      </c>
      <c r="B22654">
        <v>0.85099999999999998</v>
      </c>
      <c r="C22654">
        <v>0.35272757999999999</v>
      </c>
      <c r="D22654">
        <v>-0.95399999999999996</v>
      </c>
      <c r="E22654">
        <v>-4.7709999999999999</v>
      </c>
      <c r="F22654">
        <v>-0.114</v>
      </c>
      <c r="G22654" s="1" t="s">
        <v>16322</v>
      </c>
      <c r="H22654" s="1" t="s">
        <v>16323</v>
      </c>
    </row>
    <row r="22655" spans="1:8" x14ac:dyDescent="0.2">
      <c r="A22655" s="1" t="s">
        <v>48110</v>
      </c>
      <c r="B22655">
        <v>0.85099999999999998</v>
      </c>
      <c r="C22655">
        <v>0.35274029000000001</v>
      </c>
      <c r="D22655">
        <v>-0.95399999999999996</v>
      </c>
      <c r="E22655">
        <v>-4.7709999999999999</v>
      </c>
      <c r="F22655">
        <v>-0.24</v>
      </c>
      <c r="G22655" s="1" t="s">
        <v>48111</v>
      </c>
      <c r="H22655" s="1" t="s">
        <v>48112</v>
      </c>
    </row>
    <row r="22656" spans="1:8" x14ac:dyDescent="0.2">
      <c r="A22656" s="1" t="s">
        <v>48113</v>
      </c>
      <c r="B22656">
        <v>0.85099999999999998</v>
      </c>
      <c r="C22656">
        <v>0.35278133</v>
      </c>
      <c r="D22656">
        <v>0.95399999999999996</v>
      </c>
      <c r="E22656">
        <v>-4.7709999999999999</v>
      </c>
      <c r="F22656">
        <v>6.3399999999999998E-2</v>
      </c>
      <c r="G22656" s="1" t="s">
        <v>48114</v>
      </c>
      <c r="H22656" s="1" t="s">
        <v>48115</v>
      </c>
    </row>
    <row r="22657" spans="1:8" x14ac:dyDescent="0.2">
      <c r="A22657" s="1" t="s">
        <v>48116</v>
      </c>
      <c r="B22657">
        <v>0.85099999999999998</v>
      </c>
      <c r="C22657">
        <v>0.35278174000000001</v>
      </c>
      <c r="D22657">
        <v>0.95399999999999996</v>
      </c>
      <c r="E22657">
        <v>-4.7709999999999999</v>
      </c>
      <c r="F22657">
        <v>0.29199999999999998</v>
      </c>
      <c r="G22657" s="1" t="s">
        <v>10418</v>
      </c>
      <c r="H22657" s="1" t="s">
        <v>10419</v>
      </c>
    </row>
    <row r="22658" spans="1:8" x14ac:dyDescent="0.2">
      <c r="A22658" s="1" t="s">
        <v>48117</v>
      </c>
      <c r="B22658">
        <v>0.85099999999999998</v>
      </c>
      <c r="C22658">
        <v>0.35281296000000001</v>
      </c>
      <c r="D22658">
        <v>0.95399999999999996</v>
      </c>
      <c r="E22658">
        <v>-4.7709999999999999</v>
      </c>
      <c r="F22658">
        <v>5.3199999999999997E-2</v>
      </c>
      <c r="G22658" s="1" t="s">
        <v>48118</v>
      </c>
      <c r="H22658" s="1" t="s">
        <v>48119</v>
      </c>
    </row>
    <row r="22659" spans="1:8" x14ac:dyDescent="0.2">
      <c r="A22659" s="1" t="s">
        <v>48120</v>
      </c>
      <c r="B22659">
        <v>0.85099999999999998</v>
      </c>
      <c r="C22659">
        <v>0.35282785</v>
      </c>
      <c r="D22659">
        <v>0.95399999999999996</v>
      </c>
      <c r="E22659">
        <v>-4.7709999999999999</v>
      </c>
      <c r="F22659">
        <v>0.16800000000000001</v>
      </c>
      <c r="G22659" s="1" t="s">
        <v>48121</v>
      </c>
      <c r="H22659" s="1" t="s">
        <v>48122</v>
      </c>
    </row>
    <row r="22660" spans="1:8" x14ac:dyDescent="0.2">
      <c r="A22660" s="1" t="s">
        <v>48123</v>
      </c>
      <c r="B22660">
        <v>0.85099999999999998</v>
      </c>
      <c r="C22660">
        <v>0.35283656000000002</v>
      </c>
      <c r="D22660">
        <v>0.95399999999999996</v>
      </c>
      <c r="E22660">
        <v>-4.7709999999999999</v>
      </c>
      <c r="F22660">
        <v>7.7399999999999997E-2</v>
      </c>
      <c r="G22660" s="1" t="s">
        <v>10533</v>
      </c>
      <c r="H22660" s="1" t="s">
        <v>10534</v>
      </c>
    </row>
    <row r="22661" spans="1:8" x14ac:dyDescent="0.2">
      <c r="A22661" s="1" t="s">
        <v>48124</v>
      </c>
      <c r="B22661">
        <v>0.85099999999999998</v>
      </c>
      <c r="C22661">
        <v>0.35283697000000003</v>
      </c>
      <c r="D22661">
        <v>-0.95399999999999996</v>
      </c>
      <c r="E22661">
        <v>-4.7709999999999999</v>
      </c>
      <c r="F22661">
        <v>-0.16300000000000001</v>
      </c>
      <c r="G22661" s="1" t="s">
        <v>18</v>
      </c>
      <c r="H22661" s="1" t="s">
        <v>18</v>
      </c>
    </row>
    <row r="22662" spans="1:8" x14ac:dyDescent="0.2">
      <c r="A22662" s="1" t="s">
        <v>48125</v>
      </c>
      <c r="B22662">
        <v>0.85099999999999998</v>
      </c>
      <c r="C22662">
        <v>0.35285048000000002</v>
      </c>
      <c r="D22662">
        <v>-0.95399999999999996</v>
      </c>
      <c r="E22662">
        <v>-4.7709999999999999</v>
      </c>
      <c r="F22662">
        <v>-0.106</v>
      </c>
      <c r="G22662" s="1" t="s">
        <v>21443</v>
      </c>
      <c r="H22662" s="1" t="s">
        <v>21444</v>
      </c>
    </row>
    <row r="22663" spans="1:8" x14ac:dyDescent="0.2">
      <c r="A22663" s="1" t="s">
        <v>48126</v>
      </c>
      <c r="B22663">
        <v>0.85099999999999998</v>
      </c>
      <c r="C22663">
        <v>0.35285318999999998</v>
      </c>
      <c r="D22663">
        <v>-0.95399999999999996</v>
      </c>
      <c r="E22663">
        <v>-4.7709999999999999</v>
      </c>
      <c r="F22663">
        <v>-0.13800000000000001</v>
      </c>
      <c r="G22663" s="1" t="s">
        <v>24610</v>
      </c>
      <c r="H22663" s="1" t="s">
        <v>24611</v>
      </c>
    </row>
    <row r="22664" spans="1:8" x14ac:dyDescent="0.2">
      <c r="A22664" s="1" t="s">
        <v>48127</v>
      </c>
      <c r="B22664">
        <v>0.85099999999999998</v>
      </c>
      <c r="C22664">
        <v>0.35286487999999999</v>
      </c>
      <c r="D22664">
        <v>0.95399999999999996</v>
      </c>
      <c r="E22664">
        <v>-4.7709999999999999</v>
      </c>
      <c r="F22664">
        <v>5.7099999999999998E-2</v>
      </c>
      <c r="G22664" s="1" t="s">
        <v>32161</v>
      </c>
      <c r="H22664" s="1" t="s">
        <v>32162</v>
      </c>
    </row>
    <row r="22665" spans="1:8" x14ac:dyDescent="0.2">
      <c r="A22665" s="1" t="s">
        <v>48128</v>
      </c>
      <c r="B22665">
        <v>0.85099999999999998</v>
      </c>
      <c r="C22665">
        <v>0.35287446</v>
      </c>
      <c r="D22665">
        <v>0.95399999999999996</v>
      </c>
      <c r="E22665">
        <v>-4.7709999999999999</v>
      </c>
      <c r="F22665">
        <v>9.6000000000000002E-2</v>
      </c>
      <c r="G22665" s="1" t="s">
        <v>48129</v>
      </c>
      <c r="H22665" s="1" t="s">
        <v>48130</v>
      </c>
    </row>
    <row r="22666" spans="1:8" x14ac:dyDescent="0.2">
      <c r="A22666" s="1" t="s">
        <v>48131</v>
      </c>
      <c r="B22666">
        <v>0.85099999999999998</v>
      </c>
      <c r="C22666">
        <v>0.35290339999999998</v>
      </c>
      <c r="D22666">
        <v>-0.95399999999999996</v>
      </c>
      <c r="E22666">
        <v>-4.7709999999999999</v>
      </c>
      <c r="F22666">
        <v>-7.8100000000000003E-2</v>
      </c>
      <c r="G22666" s="1" t="s">
        <v>18</v>
      </c>
      <c r="H22666" s="1" t="s">
        <v>18</v>
      </c>
    </row>
    <row r="22667" spans="1:8" x14ac:dyDescent="0.2">
      <c r="A22667" s="1" t="s">
        <v>48132</v>
      </c>
      <c r="B22667">
        <v>0.85099999999999998</v>
      </c>
      <c r="C22667">
        <v>0.35290380999999998</v>
      </c>
      <c r="D22667">
        <v>0.95399999999999996</v>
      </c>
      <c r="E22667">
        <v>-4.7709999999999999</v>
      </c>
      <c r="F22667">
        <v>8.2600000000000007E-2</v>
      </c>
      <c r="G22667" s="1" t="s">
        <v>33441</v>
      </c>
      <c r="H22667" s="1" t="s">
        <v>33442</v>
      </c>
    </row>
    <row r="22668" spans="1:8" x14ac:dyDescent="0.2">
      <c r="A22668" s="1" t="s">
        <v>48133</v>
      </c>
      <c r="B22668">
        <v>0.85099999999999998</v>
      </c>
      <c r="C22668">
        <v>0.35291485</v>
      </c>
      <c r="D22668">
        <v>0.95399999999999996</v>
      </c>
      <c r="E22668">
        <v>-4.7709999999999999</v>
      </c>
      <c r="F22668">
        <v>8.0799999999999997E-2</v>
      </c>
      <c r="G22668" s="1" t="s">
        <v>18</v>
      </c>
      <c r="H22668" s="1" t="s">
        <v>18</v>
      </c>
    </row>
    <row r="22669" spans="1:8" x14ac:dyDescent="0.2">
      <c r="A22669" s="1" t="s">
        <v>48134</v>
      </c>
      <c r="B22669">
        <v>0.85099999999999998</v>
      </c>
      <c r="C22669">
        <v>0.35292010000000001</v>
      </c>
      <c r="D22669">
        <v>0.95399999999999996</v>
      </c>
      <c r="E22669">
        <v>-4.7709999999999999</v>
      </c>
      <c r="F22669">
        <v>0.107</v>
      </c>
      <c r="G22669" s="1" t="s">
        <v>4726</v>
      </c>
      <c r="H22669" s="1" t="s">
        <v>4727</v>
      </c>
    </row>
    <row r="22670" spans="1:8" x14ac:dyDescent="0.2">
      <c r="A22670" s="1" t="s">
        <v>48135</v>
      </c>
      <c r="B22670">
        <v>0.85099999999999998</v>
      </c>
      <c r="C22670">
        <v>0.35292811000000002</v>
      </c>
      <c r="D22670">
        <v>-0.95399999999999996</v>
      </c>
      <c r="E22670">
        <v>-4.7709999999999999</v>
      </c>
      <c r="F22670">
        <v>-0.16900000000000001</v>
      </c>
      <c r="G22670" s="1" t="s">
        <v>48136</v>
      </c>
      <c r="H22670" s="1" t="s">
        <v>48137</v>
      </c>
    </row>
    <row r="22671" spans="1:8" x14ac:dyDescent="0.2">
      <c r="A22671" s="1" t="s">
        <v>48138</v>
      </c>
      <c r="B22671">
        <v>0.85099999999999998</v>
      </c>
      <c r="C22671">
        <v>0.35293238999999998</v>
      </c>
      <c r="D22671">
        <v>-0.95399999999999996</v>
      </c>
      <c r="E22671">
        <v>-4.7709999999999999</v>
      </c>
      <c r="F22671">
        <v>-0.13800000000000001</v>
      </c>
      <c r="G22671" s="1" t="s">
        <v>48139</v>
      </c>
      <c r="H22671" s="1" t="s">
        <v>48140</v>
      </c>
    </row>
    <row r="22672" spans="1:8" x14ac:dyDescent="0.2">
      <c r="A22672" s="1" t="s">
        <v>48141</v>
      </c>
      <c r="B22672">
        <v>0.85099999999999998</v>
      </c>
      <c r="C22672">
        <v>0.35293443000000002</v>
      </c>
      <c r="D22672">
        <v>0.95399999999999996</v>
      </c>
      <c r="E22672">
        <v>-4.7709999999999999</v>
      </c>
      <c r="F22672">
        <v>7.5200000000000003E-2</v>
      </c>
      <c r="G22672" s="1" t="s">
        <v>16637</v>
      </c>
      <c r="H22672" s="1" t="s">
        <v>16638</v>
      </c>
    </row>
    <row r="22673" spans="1:8" x14ac:dyDescent="0.2">
      <c r="A22673" s="1" t="s">
        <v>48142</v>
      </c>
      <c r="B22673">
        <v>0.85099999999999998</v>
      </c>
      <c r="C22673">
        <v>0.35295517999999998</v>
      </c>
      <c r="D22673">
        <v>0.95399999999999996</v>
      </c>
      <c r="E22673">
        <v>-4.7709999999999999</v>
      </c>
      <c r="F22673">
        <v>9.6600000000000005E-2</v>
      </c>
      <c r="G22673" s="1" t="s">
        <v>18</v>
      </c>
      <c r="H22673" s="1" t="s">
        <v>18</v>
      </c>
    </row>
    <row r="22674" spans="1:8" x14ac:dyDescent="0.2">
      <c r="A22674" s="1" t="s">
        <v>48143</v>
      </c>
      <c r="B22674">
        <v>0.85099999999999998</v>
      </c>
      <c r="C22674">
        <v>0.35298339000000001</v>
      </c>
      <c r="D22674">
        <v>0.95399999999999996</v>
      </c>
      <c r="E22674">
        <v>-4.7709999999999999</v>
      </c>
      <c r="F22674">
        <v>5.2299999999999999E-2</v>
      </c>
      <c r="G22674" s="1" t="s">
        <v>48144</v>
      </c>
      <c r="H22674" s="1" t="s">
        <v>48145</v>
      </c>
    </row>
    <row r="22675" spans="1:8" x14ac:dyDescent="0.2">
      <c r="A22675" s="1" t="s">
        <v>48146</v>
      </c>
      <c r="B22675">
        <v>0.85099999999999998</v>
      </c>
      <c r="C22675">
        <v>0.35298902999999998</v>
      </c>
      <c r="D22675">
        <v>0.95399999999999996</v>
      </c>
      <c r="E22675">
        <v>-4.7709999999999999</v>
      </c>
      <c r="F22675">
        <v>6.7100000000000007E-2</v>
      </c>
      <c r="G22675" s="1" t="s">
        <v>18</v>
      </c>
      <c r="H22675" s="1" t="s">
        <v>18</v>
      </c>
    </row>
    <row r="22676" spans="1:8" x14ac:dyDescent="0.2">
      <c r="A22676" s="1" t="s">
        <v>48147</v>
      </c>
      <c r="B22676">
        <v>0.85099999999999998</v>
      </c>
      <c r="C22676">
        <v>0.3529986</v>
      </c>
      <c r="D22676">
        <v>0.95399999999999996</v>
      </c>
      <c r="E22676">
        <v>-4.7709999999999999</v>
      </c>
      <c r="F22676">
        <v>5.0700000000000002E-2</v>
      </c>
      <c r="G22676" s="1" t="s">
        <v>18</v>
      </c>
      <c r="H22676" s="1" t="s">
        <v>18</v>
      </c>
    </row>
    <row r="22677" spans="1:8" x14ac:dyDescent="0.2">
      <c r="A22677" s="1" t="s">
        <v>48148</v>
      </c>
      <c r="B22677">
        <v>0.85099999999999998</v>
      </c>
      <c r="C22677">
        <v>0.35300799999999999</v>
      </c>
      <c r="D22677">
        <v>0.95399999999999996</v>
      </c>
      <c r="E22677">
        <v>-4.7709999999999999</v>
      </c>
      <c r="F22677">
        <v>7.8700000000000006E-2</v>
      </c>
      <c r="G22677" s="1" t="s">
        <v>48149</v>
      </c>
      <c r="H22677" s="1" t="s">
        <v>48150</v>
      </c>
    </row>
    <row r="22678" spans="1:8" x14ac:dyDescent="0.2">
      <c r="A22678" s="1" t="s">
        <v>48151</v>
      </c>
      <c r="B22678">
        <v>0.85099999999999998</v>
      </c>
      <c r="C22678">
        <v>0.35302769000000001</v>
      </c>
      <c r="D22678">
        <v>0.95399999999999996</v>
      </c>
      <c r="E22678">
        <v>-4.7709999999999999</v>
      </c>
      <c r="F22678">
        <v>5.57E-2</v>
      </c>
      <c r="G22678" s="1" t="s">
        <v>48152</v>
      </c>
      <c r="H22678" s="1" t="s">
        <v>48153</v>
      </c>
    </row>
    <row r="22679" spans="1:8" x14ac:dyDescent="0.2">
      <c r="A22679" s="1" t="s">
        <v>48154</v>
      </c>
      <c r="B22679">
        <v>0.85099999999999998</v>
      </c>
      <c r="C22679">
        <v>0.35303308999999999</v>
      </c>
      <c r="D22679">
        <v>-0.95399999999999996</v>
      </c>
      <c r="E22679">
        <v>-4.7709999999999999</v>
      </c>
      <c r="F22679">
        <v>-8.1000000000000003E-2</v>
      </c>
      <c r="G22679" s="1" t="s">
        <v>29304</v>
      </c>
      <c r="H22679" s="1" t="s">
        <v>29305</v>
      </c>
    </row>
    <row r="22680" spans="1:8" x14ac:dyDescent="0.2">
      <c r="A22680" s="1" t="s">
        <v>48155</v>
      </c>
      <c r="B22680">
        <v>0.85099999999999998</v>
      </c>
      <c r="C22680">
        <v>0.35303831000000002</v>
      </c>
      <c r="D22680">
        <v>0.95399999999999996</v>
      </c>
      <c r="E22680">
        <v>-4.7709999999999999</v>
      </c>
      <c r="F22680">
        <v>4.4499999999999998E-2</v>
      </c>
      <c r="G22680" s="1" t="s">
        <v>18</v>
      </c>
      <c r="H22680" s="1" t="s">
        <v>18</v>
      </c>
    </row>
    <row r="22681" spans="1:8" x14ac:dyDescent="0.2">
      <c r="A22681" s="1" t="s">
        <v>48156</v>
      </c>
      <c r="B22681">
        <v>0.85099999999999998</v>
      </c>
      <c r="C22681">
        <v>0.35303895000000002</v>
      </c>
      <c r="D22681">
        <v>0.95399999999999996</v>
      </c>
      <c r="E22681">
        <v>-4.7709999999999999</v>
      </c>
      <c r="F22681">
        <v>7.0900000000000005E-2</v>
      </c>
      <c r="G22681" s="1" t="s">
        <v>48157</v>
      </c>
      <c r="H22681" s="1" t="s">
        <v>48158</v>
      </c>
    </row>
    <row r="22682" spans="1:8" x14ac:dyDescent="0.2">
      <c r="A22682" s="1" t="s">
        <v>48159</v>
      </c>
      <c r="B22682">
        <v>0.85099999999999998</v>
      </c>
      <c r="C22682">
        <v>0.35304902999999999</v>
      </c>
      <c r="D22682">
        <v>0.95399999999999996</v>
      </c>
      <c r="E22682">
        <v>-4.7709999999999999</v>
      </c>
      <c r="F22682">
        <v>0.123</v>
      </c>
      <c r="G22682" s="1" t="s">
        <v>42524</v>
      </c>
      <c r="H22682" s="1" t="s">
        <v>42525</v>
      </c>
    </row>
    <row r="22683" spans="1:8" x14ac:dyDescent="0.2">
      <c r="A22683" s="1" t="s">
        <v>48160</v>
      </c>
      <c r="B22683">
        <v>0.85099999999999998</v>
      </c>
      <c r="C22683">
        <v>0.35311012000000003</v>
      </c>
      <c r="D22683">
        <v>-0.95399999999999996</v>
      </c>
      <c r="E22683">
        <v>-4.7709999999999999</v>
      </c>
      <c r="F22683">
        <v>-9.2999999999999999E-2</v>
      </c>
      <c r="G22683" s="1" t="s">
        <v>17457</v>
      </c>
      <c r="H22683" s="1" t="s">
        <v>17458</v>
      </c>
    </row>
    <row r="22684" spans="1:8" x14ac:dyDescent="0.2">
      <c r="A22684" s="1" t="s">
        <v>48161</v>
      </c>
      <c r="B22684">
        <v>0.85099999999999998</v>
      </c>
      <c r="C22684">
        <v>0.35312502000000001</v>
      </c>
      <c r="D22684">
        <v>-0.95299999999999996</v>
      </c>
      <c r="E22684">
        <v>-4.7709999999999999</v>
      </c>
      <c r="F22684">
        <v>-0.1</v>
      </c>
      <c r="G22684" s="1" t="s">
        <v>48162</v>
      </c>
      <c r="H22684" s="1" t="s">
        <v>48163</v>
      </c>
    </row>
    <row r="22685" spans="1:8" x14ac:dyDescent="0.2">
      <c r="A22685" s="1" t="s">
        <v>48164</v>
      </c>
      <c r="B22685">
        <v>0.85099999999999998</v>
      </c>
      <c r="C22685">
        <v>0.35312726</v>
      </c>
      <c r="D22685">
        <v>0.95299999999999996</v>
      </c>
      <c r="E22685">
        <v>-4.7709999999999999</v>
      </c>
      <c r="F22685">
        <v>7.8E-2</v>
      </c>
      <c r="G22685" s="1" t="s">
        <v>28973</v>
      </c>
      <c r="H22685" s="1" t="s">
        <v>28974</v>
      </c>
    </row>
    <row r="22686" spans="1:8" x14ac:dyDescent="0.2">
      <c r="A22686" s="1" t="s">
        <v>48165</v>
      </c>
      <c r="B22686">
        <v>0.85099999999999998</v>
      </c>
      <c r="C22686">
        <v>0.35313028000000002</v>
      </c>
      <c r="D22686">
        <v>0.95299999999999996</v>
      </c>
      <c r="E22686">
        <v>-4.7709999999999999</v>
      </c>
      <c r="F22686">
        <v>0.14000000000000001</v>
      </c>
      <c r="G22686" s="1" t="s">
        <v>3237</v>
      </c>
      <c r="H22686" s="1" t="s">
        <v>3238</v>
      </c>
    </row>
    <row r="22687" spans="1:8" x14ac:dyDescent="0.2">
      <c r="A22687" s="1" t="s">
        <v>48166</v>
      </c>
      <c r="B22687">
        <v>0.85099999999999998</v>
      </c>
      <c r="C22687">
        <v>0.35315936999999997</v>
      </c>
      <c r="D22687">
        <v>0.95299999999999996</v>
      </c>
      <c r="E22687">
        <v>-4.7709999999999999</v>
      </c>
      <c r="F22687">
        <v>6.13E-2</v>
      </c>
      <c r="G22687" s="1" t="s">
        <v>9141</v>
      </c>
      <c r="H22687" s="1" t="s">
        <v>9142</v>
      </c>
    </row>
    <row r="22688" spans="1:8" x14ac:dyDescent="0.2">
      <c r="A22688" s="1" t="s">
        <v>48167</v>
      </c>
      <c r="B22688">
        <v>0.85099999999999998</v>
      </c>
      <c r="C22688">
        <v>0.35316957999999998</v>
      </c>
      <c r="D22688">
        <v>0.95299999999999996</v>
      </c>
      <c r="E22688">
        <v>-4.7709999999999999</v>
      </c>
      <c r="F22688">
        <v>5.62E-2</v>
      </c>
      <c r="G22688" s="1" t="s">
        <v>18</v>
      </c>
      <c r="H22688" s="1" t="s">
        <v>18</v>
      </c>
    </row>
    <row r="22689" spans="1:8" x14ac:dyDescent="0.2">
      <c r="A22689" s="1" t="s">
        <v>48168</v>
      </c>
      <c r="B22689">
        <v>0.85099999999999998</v>
      </c>
      <c r="C22689">
        <v>0.35319110999999997</v>
      </c>
      <c r="D22689">
        <v>-0.95299999999999996</v>
      </c>
      <c r="E22689">
        <v>-4.7709999999999999</v>
      </c>
      <c r="F22689">
        <v>-0.13600000000000001</v>
      </c>
      <c r="G22689" s="1" t="s">
        <v>48169</v>
      </c>
      <c r="H22689" s="1" t="s">
        <v>48170</v>
      </c>
    </row>
    <row r="22690" spans="1:8" x14ac:dyDescent="0.2">
      <c r="A22690" s="1" t="s">
        <v>48171</v>
      </c>
      <c r="B22690">
        <v>0.85099999999999998</v>
      </c>
      <c r="C22690">
        <v>0.35319254</v>
      </c>
      <c r="D22690">
        <v>-0.95299999999999996</v>
      </c>
      <c r="E22690">
        <v>-4.7709999999999999</v>
      </c>
      <c r="F22690">
        <v>-8.1500000000000003E-2</v>
      </c>
      <c r="G22690" s="1" t="s">
        <v>48172</v>
      </c>
      <c r="H22690" s="1" t="s">
        <v>48173</v>
      </c>
    </row>
    <row r="22691" spans="1:8" x14ac:dyDescent="0.2">
      <c r="A22691" s="1" t="s">
        <v>48174</v>
      </c>
      <c r="B22691">
        <v>0.85099999999999998</v>
      </c>
      <c r="C22691">
        <v>0.35320056</v>
      </c>
      <c r="D22691">
        <v>-0.95299999999999996</v>
      </c>
      <c r="E22691">
        <v>-4.7709999999999999</v>
      </c>
      <c r="F22691">
        <v>-9.6699999999999994E-2</v>
      </c>
      <c r="G22691" s="1" t="s">
        <v>48175</v>
      </c>
      <c r="H22691" s="1" t="s">
        <v>48176</v>
      </c>
    </row>
    <row r="22692" spans="1:8" x14ac:dyDescent="0.2">
      <c r="A22692" s="1" t="s">
        <v>48177</v>
      </c>
      <c r="B22692">
        <v>0.85099999999999998</v>
      </c>
      <c r="C22692">
        <v>0.35320868999999999</v>
      </c>
      <c r="D22692">
        <v>0.95299999999999996</v>
      </c>
      <c r="E22692">
        <v>-4.7709999999999999</v>
      </c>
      <c r="F22692">
        <v>7.2900000000000006E-2</v>
      </c>
      <c r="G22692" s="1" t="s">
        <v>18</v>
      </c>
      <c r="H22692" s="1" t="s">
        <v>18</v>
      </c>
    </row>
    <row r="22693" spans="1:8" x14ac:dyDescent="0.2">
      <c r="A22693" s="1" t="s">
        <v>48178</v>
      </c>
      <c r="B22693">
        <v>0.85099999999999998</v>
      </c>
      <c r="C22693">
        <v>0.35321453000000003</v>
      </c>
      <c r="D22693">
        <v>0.95299999999999996</v>
      </c>
      <c r="E22693">
        <v>-4.7709999999999999</v>
      </c>
      <c r="F22693">
        <v>6.1400000000000003E-2</v>
      </c>
      <c r="G22693" s="1" t="s">
        <v>18</v>
      </c>
      <c r="H22693" s="1" t="s">
        <v>18</v>
      </c>
    </row>
    <row r="22694" spans="1:8" x14ac:dyDescent="0.2">
      <c r="A22694" s="1" t="s">
        <v>48179</v>
      </c>
      <c r="B22694">
        <v>0.85099999999999998</v>
      </c>
      <c r="C22694">
        <v>0.35322144999999999</v>
      </c>
      <c r="D22694">
        <v>0.95299999999999996</v>
      </c>
      <c r="E22694">
        <v>-4.7709999999999999</v>
      </c>
      <c r="F22694">
        <v>5.4800000000000001E-2</v>
      </c>
      <c r="G22694" s="1" t="s">
        <v>47467</v>
      </c>
      <c r="H22694" s="1" t="s">
        <v>47468</v>
      </c>
    </row>
    <row r="22695" spans="1:8" x14ac:dyDescent="0.2">
      <c r="A22695" s="1" t="s">
        <v>48180</v>
      </c>
      <c r="B22695">
        <v>0.85099999999999998</v>
      </c>
      <c r="C22695">
        <v>0.35323443999999998</v>
      </c>
      <c r="D22695">
        <v>-0.95299999999999996</v>
      </c>
      <c r="E22695">
        <v>-4.7709999999999999</v>
      </c>
      <c r="F22695">
        <v>-7.6200000000000004E-2</v>
      </c>
      <c r="G22695" s="1" t="s">
        <v>12691</v>
      </c>
      <c r="H22695" s="1" t="s">
        <v>12692</v>
      </c>
    </row>
    <row r="22696" spans="1:8" x14ac:dyDescent="0.2">
      <c r="A22696" s="1" t="s">
        <v>48181</v>
      </c>
      <c r="B22696">
        <v>0.85099999999999998</v>
      </c>
      <c r="C22696">
        <v>0.35324844999999999</v>
      </c>
      <c r="D22696">
        <v>0.95299999999999996</v>
      </c>
      <c r="E22696">
        <v>-4.7709999999999999</v>
      </c>
      <c r="F22696">
        <v>6.3E-2</v>
      </c>
      <c r="G22696" s="1" t="s">
        <v>18</v>
      </c>
      <c r="H22696" s="1" t="s">
        <v>18</v>
      </c>
    </row>
    <row r="22697" spans="1:8" x14ac:dyDescent="0.2">
      <c r="A22697" s="1" t="s">
        <v>48182</v>
      </c>
      <c r="B22697">
        <v>0.85099999999999998</v>
      </c>
      <c r="C22697">
        <v>0.35326560000000001</v>
      </c>
      <c r="D22697">
        <v>0.95299999999999996</v>
      </c>
      <c r="E22697">
        <v>-4.7709999999999999</v>
      </c>
      <c r="F22697">
        <v>6.1499999999999999E-2</v>
      </c>
      <c r="G22697" s="1" t="s">
        <v>31969</v>
      </c>
      <c r="H22697" s="1" t="s">
        <v>31970</v>
      </c>
    </row>
    <row r="22698" spans="1:8" x14ac:dyDescent="0.2">
      <c r="A22698" s="1" t="s">
        <v>48183</v>
      </c>
      <c r="B22698">
        <v>0.85099999999999998</v>
      </c>
      <c r="C22698">
        <v>0.35328284999999998</v>
      </c>
      <c r="D22698">
        <v>-0.95299999999999996</v>
      </c>
      <c r="E22698">
        <v>-4.7709999999999999</v>
      </c>
      <c r="F22698">
        <v>-7.7299999999999994E-2</v>
      </c>
      <c r="G22698" s="1" t="s">
        <v>29282</v>
      </c>
      <c r="H22698" s="1" t="s">
        <v>29283</v>
      </c>
    </row>
    <row r="22699" spans="1:8" x14ac:dyDescent="0.2">
      <c r="A22699" s="1" t="s">
        <v>48184</v>
      </c>
      <c r="B22699">
        <v>0.85099999999999998</v>
      </c>
      <c r="C22699">
        <v>0.35330551999999998</v>
      </c>
      <c r="D22699">
        <v>0.95299999999999996</v>
      </c>
      <c r="E22699">
        <v>-4.7709999999999999</v>
      </c>
      <c r="F22699">
        <v>8.1799999999999998E-2</v>
      </c>
      <c r="G22699" s="1" t="s">
        <v>48185</v>
      </c>
      <c r="H22699" s="1" t="s">
        <v>48186</v>
      </c>
    </row>
    <row r="22700" spans="1:8" x14ac:dyDescent="0.2">
      <c r="A22700" s="1" t="s">
        <v>48187</v>
      </c>
      <c r="B22700">
        <v>0.85099999999999998</v>
      </c>
      <c r="C22700">
        <v>0.35334654999999998</v>
      </c>
      <c r="D22700">
        <v>0.95299999999999996</v>
      </c>
      <c r="E22700">
        <v>-4.7709999999999999</v>
      </c>
      <c r="F22700">
        <v>6.5600000000000006E-2</v>
      </c>
      <c r="G22700" s="1" t="s">
        <v>48188</v>
      </c>
      <c r="H22700" s="1" t="s">
        <v>48189</v>
      </c>
    </row>
    <row r="22701" spans="1:8" x14ac:dyDescent="0.2">
      <c r="A22701" s="1" t="s">
        <v>48190</v>
      </c>
      <c r="B22701">
        <v>0.85099999999999998</v>
      </c>
      <c r="C22701">
        <v>0.35335657999999998</v>
      </c>
      <c r="D22701">
        <v>-0.95299999999999996</v>
      </c>
      <c r="E22701">
        <v>-4.7709999999999999</v>
      </c>
      <c r="F22701">
        <v>-0.10100000000000001</v>
      </c>
      <c r="G22701" s="1" t="s">
        <v>11602</v>
      </c>
      <c r="H22701" s="1" t="s">
        <v>11603</v>
      </c>
    </row>
    <row r="22702" spans="1:8" x14ac:dyDescent="0.2">
      <c r="A22702" s="1" t="s">
        <v>48191</v>
      </c>
      <c r="B22702">
        <v>0.85099999999999998</v>
      </c>
      <c r="C22702">
        <v>0.35337510999999999</v>
      </c>
      <c r="D22702">
        <v>0.95299999999999996</v>
      </c>
      <c r="E22702">
        <v>-4.7709999999999999</v>
      </c>
      <c r="F22702">
        <v>9.0300000000000005E-2</v>
      </c>
      <c r="G22702" s="1" t="s">
        <v>48192</v>
      </c>
      <c r="H22702" s="1" t="s">
        <v>48193</v>
      </c>
    </row>
    <row r="22703" spans="1:8" x14ac:dyDescent="0.2">
      <c r="A22703" s="1" t="s">
        <v>48194</v>
      </c>
      <c r="B22703">
        <v>0.85099999999999998</v>
      </c>
      <c r="C22703">
        <v>0.35339241999999998</v>
      </c>
      <c r="D22703">
        <v>-0.95299999999999996</v>
      </c>
      <c r="E22703">
        <v>-4.7709999999999999</v>
      </c>
      <c r="F22703">
        <v>-0.155</v>
      </c>
      <c r="G22703" s="1" t="s">
        <v>12094</v>
      </c>
      <c r="H22703" s="1" t="s">
        <v>12095</v>
      </c>
    </row>
    <row r="22704" spans="1:8" x14ac:dyDescent="0.2">
      <c r="A22704" s="1" t="s">
        <v>48195</v>
      </c>
      <c r="B22704">
        <v>0.85099999999999998</v>
      </c>
      <c r="C22704">
        <v>0.35340213999999998</v>
      </c>
      <c r="D22704">
        <v>-0.95299999999999996</v>
      </c>
      <c r="E22704">
        <v>-4.7709999999999999</v>
      </c>
      <c r="F22704">
        <v>-0.127</v>
      </c>
      <c r="G22704" s="1" t="s">
        <v>24454</v>
      </c>
      <c r="H22704" s="1" t="s">
        <v>24455</v>
      </c>
    </row>
    <row r="22705" spans="1:8" x14ac:dyDescent="0.2">
      <c r="A22705" s="1" t="s">
        <v>48196</v>
      </c>
      <c r="B22705">
        <v>0.85099999999999998</v>
      </c>
      <c r="C22705">
        <v>0.35346023999999998</v>
      </c>
      <c r="D22705">
        <v>-0.95299999999999996</v>
      </c>
      <c r="E22705">
        <v>-4.7720000000000002</v>
      </c>
      <c r="F22705">
        <v>-0.152</v>
      </c>
      <c r="G22705" s="1" t="s">
        <v>4369</v>
      </c>
      <c r="H22705" s="1" t="s">
        <v>4370</v>
      </c>
    </row>
    <row r="22706" spans="1:8" x14ac:dyDescent="0.2">
      <c r="A22706" s="1" t="s">
        <v>48197</v>
      </c>
      <c r="B22706">
        <v>0.85099999999999998</v>
      </c>
      <c r="C22706">
        <v>0.35350812999999998</v>
      </c>
      <c r="D22706">
        <v>-0.95299999999999996</v>
      </c>
      <c r="E22706">
        <v>-4.7720000000000002</v>
      </c>
      <c r="F22706">
        <v>-0.112</v>
      </c>
      <c r="G22706" s="1" t="s">
        <v>48198</v>
      </c>
      <c r="H22706" s="1" t="s">
        <v>48199</v>
      </c>
    </row>
    <row r="22707" spans="1:8" x14ac:dyDescent="0.2">
      <c r="A22707" s="1" t="s">
        <v>48200</v>
      </c>
      <c r="B22707">
        <v>0.85099999999999998</v>
      </c>
      <c r="C22707">
        <v>0.35355968999999998</v>
      </c>
      <c r="D22707">
        <v>-0.95299999999999996</v>
      </c>
      <c r="E22707">
        <v>-4.7720000000000002</v>
      </c>
      <c r="F22707">
        <v>-8.2299999999999998E-2</v>
      </c>
      <c r="G22707" s="1" t="s">
        <v>39095</v>
      </c>
      <c r="H22707" s="1" t="s">
        <v>39096</v>
      </c>
    </row>
    <row r="22708" spans="1:8" x14ac:dyDescent="0.2">
      <c r="A22708" s="1" t="s">
        <v>48201</v>
      </c>
      <c r="B22708">
        <v>0.85099999999999998</v>
      </c>
      <c r="C22708">
        <v>0.35356679000000002</v>
      </c>
      <c r="D22708">
        <v>-0.95299999999999996</v>
      </c>
      <c r="E22708">
        <v>-4.7720000000000002</v>
      </c>
      <c r="F22708">
        <v>-6.1499999999999999E-2</v>
      </c>
      <c r="G22708" s="1" t="s">
        <v>18</v>
      </c>
      <c r="H22708" s="1" t="s">
        <v>18</v>
      </c>
    </row>
    <row r="22709" spans="1:8" x14ac:dyDescent="0.2">
      <c r="A22709" s="1" t="s">
        <v>48202</v>
      </c>
      <c r="B22709">
        <v>0.85099999999999998</v>
      </c>
      <c r="C22709">
        <v>0.35358719999999999</v>
      </c>
      <c r="D22709">
        <v>0.95299999999999996</v>
      </c>
      <c r="E22709">
        <v>-4.7720000000000002</v>
      </c>
      <c r="F22709">
        <v>0.161</v>
      </c>
      <c r="G22709" s="1" t="s">
        <v>18</v>
      </c>
      <c r="H22709" s="1" t="s">
        <v>18</v>
      </c>
    </row>
    <row r="22710" spans="1:8" x14ac:dyDescent="0.2">
      <c r="A22710" s="1" t="s">
        <v>48203</v>
      </c>
      <c r="B22710">
        <v>0.85099999999999998</v>
      </c>
      <c r="C22710">
        <v>0.35360135999999998</v>
      </c>
      <c r="D22710">
        <v>0.95299999999999996</v>
      </c>
      <c r="E22710">
        <v>-4.7720000000000002</v>
      </c>
      <c r="F22710">
        <v>9.7699999999999995E-2</v>
      </c>
      <c r="G22710" s="1" t="s">
        <v>15333</v>
      </c>
      <c r="H22710" s="1" t="s">
        <v>15334</v>
      </c>
    </row>
    <row r="22711" spans="1:8" x14ac:dyDescent="0.2">
      <c r="A22711" s="1" t="s">
        <v>48204</v>
      </c>
      <c r="B22711">
        <v>0.85099999999999998</v>
      </c>
      <c r="C22711">
        <v>0.35361112</v>
      </c>
      <c r="D22711">
        <v>-0.95299999999999996</v>
      </c>
      <c r="E22711">
        <v>-4.7720000000000002</v>
      </c>
      <c r="F22711">
        <v>-0.222</v>
      </c>
      <c r="G22711" s="1" t="s">
        <v>48205</v>
      </c>
      <c r="H22711" s="1" t="s">
        <v>48206</v>
      </c>
    </row>
    <row r="22712" spans="1:8" x14ac:dyDescent="0.2">
      <c r="A22712" s="1" t="s">
        <v>48207</v>
      </c>
      <c r="B22712">
        <v>0.85099999999999998</v>
      </c>
      <c r="C22712">
        <v>0.35361485999999998</v>
      </c>
      <c r="D22712">
        <v>0.95299999999999996</v>
      </c>
      <c r="E22712">
        <v>-4.7720000000000002</v>
      </c>
      <c r="F22712">
        <v>0.127</v>
      </c>
      <c r="G22712" s="1" t="s">
        <v>48208</v>
      </c>
      <c r="H22712" s="1" t="s">
        <v>48209</v>
      </c>
    </row>
    <row r="22713" spans="1:8" x14ac:dyDescent="0.2">
      <c r="A22713" s="1" t="s">
        <v>48210</v>
      </c>
      <c r="B22713">
        <v>0.85099999999999998</v>
      </c>
      <c r="C22713">
        <v>0.35362269000000002</v>
      </c>
      <c r="D22713">
        <v>-0.95199999999999996</v>
      </c>
      <c r="E22713">
        <v>-4.7720000000000002</v>
      </c>
      <c r="F22713">
        <v>-0.16800000000000001</v>
      </c>
      <c r="G22713" s="1" t="s">
        <v>31257</v>
      </c>
      <c r="H22713" s="1" t="s">
        <v>31258</v>
      </c>
    </row>
    <row r="22714" spans="1:8" x14ac:dyDescent="0.2">
      <c r="A22714" s="1" t="s">
        <v>48211</v>
      </c>
      <c r="B22714">
        <v>0.85099999999999998</v>
      </c>
      <c r="C22714">
        <v>0.35362289000000002</v>
      </c>
      <c r="D22714">
        <v>-0.95199999999999996</v>
      </c>
      <c r="E22714">
        <v>-4.7720000000000002</v>
      </c>
      <c r="F22714">
        <v>-5.7500000000000002E-2</v>
      </c>
      <c r="G22714" s="1" t="s">
        <v>48212</v>
      </c>
      <c r="H22714" s="1" t="s">
        <v>48213</v>
      </c>
    </row>
    <row r="22715" spans="1:8" x14ac:dyDescent="0.2">
      <c r="A22715" s="1" t="s">
        <v>48214</v>
      </c>
      <c r="B22715">
        <v>0.85099999999999998</v>
      </c>
      <c r="C22715">
        <v>0.35363373999999997</v>
      </c>
      <c r="D22715">
        <v>0.95199999999999996</v>
      </c>
      <c r="E22715">
        <v>-4.7720000000000002</v>
      </c>
      <c r="F22715">
        <v>7.6100000000000001E-2</v>
      </c>
      <c r="G22715" s="1" t="s">
        <v>30324</v>
      </c>
      <c r="H22715" s="1" t="s">
        <v>30325</v>
      </c>
    </row>
    <row r="22716" spans="1:8" x14ac:dyDescent="0.2">
      <c r="A22716" s="1" t="s">
        <v>48215</v>
      </c>
      <c r="B22716">
        <v>0.85099999999999998</v>
      </c>
      <c r="C22716">
        <v>0.35368023999999998</v>
      </c>
      <c r="D22716">
        <v>0.95199999999999996</v>
      </c>
      <c r="E22716">
        <v>-4.7720000000000002</v>
      </c>
      <c r="F22716">
        <v>6.3600000000000004E-2</v>
      </c>
      <c r="G22716" s="1" t="s">
        <v>18</v>
      </c>
      <c r="H22716" s="1" t="s">
        <v>18</v>
      </c>
    </row>
    <row r="22717" spans="1:8" x14ac:dyDescent="0.2">
      <c r="A22717" s="1" t="s">
        <v>48216</v>
      </c>
      <c r="B22717">
        <v>0.85099999999999998</v>
      </c>
      <c r="C22717">
        <v>0.35371828</v>
      </c>
      <c r="D22717">
        <v>0.95199999999999996</v>
      </c>
      <c r="E22717">
        <v>-4.7720000000000002</v>
      </c>
      <c r="F22717">
        <v>0.10199999999999999</v>
      </c>
      <c r="G22717" s="1" t="s">
        <v>48217</v>
      </c>
      <c r="H22717" s="1" t="s">
        <v>48218</v>
      </c>
    </row>
    <row r="22718" spans="1:8" x14ac:dyDescent="0.2">
      <c r="A22718" s="1" t="s">
        <v>48219</v>
      </c>
      <c r="B22718">
        <v>0.85099999999999998</v>
      </c>
      <c r="C22718">
        <v>0.35373378999999999</v>
      </c>
      <c r="D22718">
        <v>-0.95199999999999996</v>
      </c>
      <c r="E22718">
        <v>-4.7720000000000002</v>
      </c>
      <c r="F22718">
        <v>-6.2100000000000002E-2</v>
      </c>
      <c r="G22718" s="1" t="s">
        <v>9742</v>
      </c>
      <c r="H22718" s="1" t="s">
        <v>9743</v>
      </c>
    </row>
    <row r="22719" spans="1:8" x14ac:dyDescent="0.2">
      <c r="A22719" s="1" t="s">
        <v>48220</v>
      </c>
      <c r="B22719">
        <v>0.85099999999999998</v>
      </c>
      <c r="C22719">
        <v>0.35373420999999999</v>
      </c>
      <c r="D22719">
        <v>-0.95199999999999996</v>
      </c>
      <c r="E22719">
        <v>-4.7720000000000002</v>
      </c>
      <c r="F22719">
        <v>-6.5799999999999997E-2</v>
      </c>
      <c r="G22719" s="1" t="s">
        <v>8969</v>
      </c>
      <c r="H22719" s="1" t="s">
        <v>8970</v>
      </c>
    </row>
    <row r="22720" spans="1:8" x14ac:dyDescent="0.2">
      <c r="A22720" s="1" t="s">
        <v>48221</v>
      </c>
      <c r="B22720">
        <v>0.85099999999999998</v>
      </c>
      <c r="C22720">
        <v>0.35373911000000002</v>
      </c>
      <c r="D22720">
        <v>0.95199999999999996</v>
      </c>
      <c r="E22720">
        <v>-4.7720000000000002</v>
      </c>
      <c r="F22720">
        <v>7.7799999999999994E-2</v>
      </c>
      <c r="G22720" s="1" t="s">
        <v>18</v>
      </c>
      <c r="H22720" s="1" t="s">
        <v>18</v>
      </c>
    </row>
    <row r="22721" spans="1:8" x14ac:dyDescent="0.2">
      <c r="A22721" s="1" t="s">
        <v>48222</v>
      </c>
      <c r="B22721">
        <v>0.85099999999999998</v>
      </c>
      <c r="C22721">
        <v>0.35374592999999999</v>
      </c>
      <c r="D22721">
        <v>-0.95199999999999996</v>
      </c>
      <c r="E22721">
        <v>-4.7720000000000002</v>
      </c>
      <c r="F22721">
        <v>-6.8400000000000002E-2</v>
      </c>
      <c r="G22721" s="1" t="s">
        <v>18</v>
      </c>
      <c r="H22721" s="1" t="s">
        <v>18</v>
      </c>
    </row>
    <row r="22722" spans="1:8" x14ac:dyDescent="0.2">
      <c r="A22722" s="1" t="s">
        <v>48223</v>
      </c>
      <c r="B22722">
        <v>0.85099999999999998</v>
      </c>
      <c r="C22722">
        <v>0.35375661000000003</v>
      </c>
      <c r="D22722">
        <v>0.95199999999999996</v>
      </c>
      <c r="E22722">
        <v>-4.7720000000000002</v>
      </c>
      <c r="F22722">
        <v>9.5100000000000004E-2</v>
      </c>
      <c r="G22722" s="1" t="s">
        <v>18</v>
      </c>
      <c r="H22722" s="1" t="s">
        <v>18</v>
      </c>
    </row>
    <row r="22723" spans="1:8" x14ac:dyDescent="0.2">
      <c r="A22723" s="1" t="s">
        <v>48224</v>
      </c>
      <c r="B22723">
        <v>0.85099999999999998</v>
      </c>
      <c r="C22723">
        <v>0.35377340000000002</v>
      </c>
      <c r="D22723">
        <v>0.95199999999999996</v>
      </c>
      <c r="E22723">
        <v>-4.7720000000000002</v>
      </c>
      <c r="F22723">
        <v>6.2100000000000002E-2</v>
      </c>
      <c r="G22723" s="1" t="s">
        <v>48225</v>
      </c>
      <c r="H22723" s="1" t="s">
        <v>48226</v>
      </c>
    </row>
    <row r="22724" spans="1:8" x14ac:dyDescent="0.2">
      <c r="A22724" s="1" t="s">
        <v>48227</v>
      </c>
      <c r="B22724">
        <v>0.85099999999999998</v>
      </c>
      <c r="C22724">
        <v>0.35380342999999997</v>
      </c>
      <c r="D22724">
        <v>-0.95199999999999996</v>
      </c>
      <c r="E22724">
        <v>-4.7720000000000002</v>
      </c>
      <c r="F22724">
        <v>-0.11</v>
      </c>
      <c r="G22724" s="1" t="s">
        <v>48228</v>
      </c>
      <c r="H22724" s="1" t="s">
        <v>48229</v>
      </c>
    </row>
    <row r="22725" spans="1:8" x14ac:dyDescent="0.2">
      <c r="A22725" s="1" t="s">
        <v>48230</v>
      </c>
      <c r="B22725">
        <v>0.85099999999999998</v>
      </c>
      <c r="C22725">
        <v>0.35381428999999998</v>
      </c>
      <c r="D22725">
        <v>0.95199999999999996</v>
      </c>
      <c r="E22725">
        <v>-4.7720000000000002</v>
      </c>
      <c r="F22725">
        <v>9.6699999999999994E-2</v>
      </c>
      <c r="G22725" s="1" t="s">
        <v>13843</v>
      </c>
      <c r="H22725" s="1" t="s">
        <v>13844</v>
      </c>
    </row>
    <row r="22726" spans="1:8" x14ac:dyDescent="0.2">
      <c r="A22726" s="1" t="s">
        <v>48231</v>
      </c>
      <c r="B22726">
        <v>0.85099999999999998</v>
      </c>
      <c r="C22726">
        <v>0.35381877</v>
      </c>
      <c r="D22726">
        <v>0.95199999999999996</v>
      </c>
      <c r="E22726">
        <v>-4.7720000000000002</v>
      </c>
      <c r="F22726">
        <v>0.10199999999999999</v>
      </c>
      <c r="G22726" s="1" t="s">
        <v>48232</v>
      </c>
      <c r="H22726" s="1" t="s">
        <v>48233</v>
      </c>
    </row>
    <row r="22727" spans="1:8" x14ac:dyDescent="0.2">
      <c r="A22727" s="1" t="s">
        <v>48234</v>
      </c>
      <c r="B22727">
        <v>0.85099999999999998</v>
      </c>
      <c r="C22727">
        <v>0.35384061</v>
      </c>
      <c r="D22727">
        <v>0.95199999999999996</v>
      </c>
      <c r="E22727">
        <v>-4.7720000000000002</v>
      </c>
      <c r="F22727">
        <v>8.2100000000000006E-2</v>
      </c>
      <c r="G22727" s="1" t="s">
        <v>4838</v>
      </c>
      <c r="H22727" s="1" t="s">
        <v>4839</v>
      </c>
    </row>
    <row r="22728" spans="1:8" x14ac:dyDescent="0.2">
      <c r="A22728" s="1" t="s">
        <v>48235</v>
      </c>
      <c r="B22728">
        <v>0.85099999999999998</v>
      </c>
      <c r="C22728">
        <v>0.35387863000000003</v>
      </c>
      <c r="D22728">
        <v>0.95199999999999996</v>
      </c>
      <c r="E22728">
        <v>-4.7720000000000002</v>
      </c>
      <c r="F22728">
        <v>6.0499999999999998E-2</v>
      </c>
      <c r="G22728" s="1" t="s">
        <v>35639</v>
      </c>
      <c r="H22728" s="1" t="s">
        <v>35640</v>
      </c>
    </row>
    <row r="22729" spans="1:8" x14ac:dyDescent="0.2">
      <c r="A22729" s="1" t="s">
        <v>48236</v>
      </c>
      <c r="B22729">
        <v>0.85099999999999998</v>
      </c>
      <c r="C22729">
        <v>0.35393394</v>
      </c>
      <c r="D22729">
        <v>-0.95199999999999996</v>
      </c>
      <c r="E22729">
        <v>-4.7720000000000002</v>
      </c>
      <c r="F22729">
        <v>-8.9399999999999993E-2</v>
      </c>
      <c r="G22729" s="1" t="s">
        <v>22659</v>
      </c>
      <c r="H22729" s="1" t="s">
        <v>22660</v>
      </c>
    </row>
    <row r="22730" spans="1:8" x14ac:dyDescent="0.2">
      <c r="A22730" s="1" t="s">
        <v>48237</v>
      </c>
      <c r="B22730">
        <v>0.85099999999999998</v>
      </c>
      <c r="C22730">
        <v>0.35395475999999998</v>
      </c>
      <c r="D22730">
        <v>-0.95199999999999996</v>
      </c>
      <c r="E22730">
        <v>-4.7720000000000002</v>
      </c>
      <c r="F22730">
        <v>-9.4100000000000003E-2</v>
      </c>
      <c r="G22730" s="1" t="s">
        <v>15210</v>
      </c>
      <c r="H22730" s="1" t="s">
        <v>15211</v>
      </c>
    </row>
    <row r="22731" spans="1:8" x14ac:dyDescent="0.2">
      <c r="A22731" s="1" t="s">
        <v>48238</v>
      </c>
      <c r="B22731">
        <v>0.85099999999999998</v>
      </c>
      <c r="C22731">
        <v>0.35395795000000002</v>
      </c>
      <c r="D22731">
        <v>-0.95199999999999996</v>
      </c>
      <c r="E22731">
        <v>-4.7720000000000002</v>
      </c>
      <c r="F22731">
        <v>-7.3200000000000001E-2</v>
      </c>
      <c r="G22731" s="1" t="s">
        <v>48239</v>
      </c>
      <c r="H22731" s="1" t="s">
        <v>48240</v>
      </c>
    </row>
    <row r="22732" spans="1:8" x14ac:dyDescent="0.2">
      <c r="A22732" s="1" t="s">
        <v>48241</v>
      </c>
      <c r="B22732">
        <v>0.85099999999999998</v>
      </c>
      <c r="C22732">
        <v>0.35397729999999999</v>
      </c>
      <c r="D22732">
        <v>0.95199999999999996</v>
      </c>
      <c r="E22732">
        <v>-4.7720000000000002</v>
      </c>
      <c r="F22732">
        <v>0.16200000000000001</v>
      </c>
      <c r="G22732" s="1" t="s">
        <v>48242</v>
      </c>
      <c r="H22732" s="1" t="s">
        <v>48243</v>
      </c>
    </row>
    <row r="22733" spans="1:8" x14ac:dyDescent="0.2">
      <c r="A22733" s="1" t="s">
        <v>48244</v>
      </c>
      <c r="B22733">
        <v>0.85099999999999998</v>
      </c>
      <c r="C22733">
        <v>0.35398295000000002</v>
      </c>
      <c r="D22733">
        <v>0.95199999999999996</v>
      </c>
      <c r="E22733">
        <v>-4.7720000000000002</v>
      </c>
      <c r="F22733">
        <v>5.3499999999999999E-2</v>
      </c>
      <c r="G22733" s="1" t="s">
        <v>48245</v>
      </c>
      <c r="H22733" s="1" t="s">
        <v>48246</v>
      </c>
    </row>
    <row r="22734" spans="1:8" x14ac:dyDescent="0.2">
      <c r="A22734" s="1" t="s">
        <v>48247</v>
      </c>
      <c r="B22734">
        <v>0.85099999999999998</v>
      </c>
      <c r="C22734">
        <v>0.35398456</v>
      </c>
      <c r="D22734">
        <v>0.95199999999999996</v>
      </c>
      <c r="E22734">
        <v>-4.7720000000000002</v>
      </c>
      <c r="F22734">
        <v>0.158</v>
      </c>
      <c r="G22734" s="1" t="s">
        <v>18</v>
      </c>
      <c r="H22734" s="1" t="s">
        <v>18</v>
      </c>
    </row>
    <row r="22735" spans="1:8" x14ac:dyDescent="0.2">
      <c r="A22735" s="1" t="s">
        <v>48248</v>
      </c>
      <c r="B22735">
        <v>0.85099999999999998</v>
      </c>
      <c r="C22735">
        <v>0.35398642000000002</v>
      </c>
      <c r="D22735">
        <v>0.95199999999999996</v>
      </c>
      <c r="E22735">
        <v>-4.7720000000000002</v>
      </c>
      <c r="F22735">
        <v>0.23899999999999999</v>
      </c>
      <c r="G22735" s="1" t="s">
        <v>48249</v>
      </c>
      <c r="H22735" s="1" t="s">
        <v>48250</v>
      </c>
    </row>
    <row r="22736" spans="1:8" x14ac:dyDescent="0.2">
      <c r="A22736" s="1" t="s">
        <v>48251</v>
      </c>
      <c r="B22736">
        <v>0.85099999999999998</v>
      </c>
      <c r="C22736">
        <v>0.35398711999999999</v>
      </c>
      <c r="D22736">
        <v>0.95199999999999996</v>
      </c>
      <c r="E22736">
        <v>-4.7720000000000002</v>
      </c>
      <c r="F22736">
        <v>0.14799999999999999</v>
      </c>
      <c r="G22736" s="1" t="s">
        <v>26117</v>
      </c>
      <c r="H22736" s="1" t="s">
        <v>26118</v>
      </c>
    </row>
    <row r="22737" spans="1:8" x14ac:dyDescent="0.2">
      <c r="A22737" s="1" t="s">
        <v>48252</v>
      </c>
      <c r="B22737">
        <v>0.85099999999999998</v>
      </c>
      <c r="C22737">
        <v>0.35399097000000002</v>
      </c>
      <c r="D22737">
        <v>0.95199999999999996</v>
      </c>
      <c r="E22737">
        <v>-4.7720000000000002</v>
      </c>
      <c r="F22737">
        <v>8.0600000000000005E-2</v>
      </c>
      <c r="G22737" s="1" t="s">
        <v>48253</v>
      </c>
      <c r="H22737" s="1" t="s">
        <v>48254</v>
      </c>
    </row>
    <row r="22738" spans="1:8" x14ac:dyDescent="0.2">
      <c r="A22738" s="1" t="s">
        <v>48255</v>
      </c>
      <c r="B22738">
        <v>0.85099999999999998</v>
      </c>
      <c r="C22738">
        <v>0.35399681</v>
      </c>
      <c r="D22738">
        <v>0.95199999999999996</v>
      </c>
      <c r="E22738">
        <v>-4.7720000000000002</v>
      </c>
      <c r="F22738">
        <v>5.7700000000000001E-2</v>
      </c>
      <c r="G22738" s="1" t="s">
        <v>48256</v>
      </c>
      <c r="H22738" s="1" t="s">
        <v>48257</v>
      </c>
    </row>
    <row r="22739" spans="1:8" x14ac:dyDescent="0.2">
      <c r="A22739" s="1" t="s">
        <v>48258</v>
      </c>
      <c r="B22739">
        <v>0.85099999999999998</v>
      </c>
      <c r="C22739">
        <v>0.35399751000000002</v>
      </c>
      <c r="D22739">
        <v>-0.95199999999999996</v>
      </c>
      <c r="E22739">
        <v>-4.7720000000000002</v>
      </c>
      <c r="F22739">
        <v>-0.11700000000000001</v>
      </c>
      <c r="G22739" s="1" t="s">
        <v>34201</v>
      </c>
      <c r="H22739" s="1" t="s">
        <v>34202</v>
      </c>
    </row>
    <row r="22740" spans="1:8" x14ac:dyDescent="0.2">
      <c r="A22740" s="1" t="s">
        <v>48259</v>
      </c>
      <c r="B22740">
        <v>0.85099999999999998</v>
      </c>
      <c r="C22740">
        <v>0.35400358999999998</v>
      </c>
      <c r="D22740">
        <v>0.95199999999999996</v>
      </c>
      <c r="E22740">
        <v>-4.7720000000000002</v>
      </c>
      <c r="F22740">
        <v>7.8E-2</v>
      </c>
      <c r="G22740" s="1" t="s">
        <v>48260</v>
      </c>
      <c r="H22740" s="1" t="s">
        <v>48261</v>
      </c>
    </row>
    <row r="22741" spans="1:8" x14ac:dyDescent="0.2">
      <c r="A22741" s="1" t="s">
        <v>48262</v>
      </c>
      <c r="B22741">
        <v>0.85099999999999998</v>
      </c>
      <c r="C22741">
        <v>0.35402512000000003</v>
      </c>
      <c r="D22741">
        <v>-0.95199999999999996</v>
      </c>
      <c r="E22741">
        <v>-4.7720000000000002</v>
      </c>
      <c r="F22741">
        <v>-0.114</v>
      </c>
      <c r="G22741" s="1" t="s">
        <v>48263</v>
      </c>
      <c r="H22741" s="1" t="s">
        <v>48264</v>
      </c>
    </row>
    <row r="22742" spans="1:8" x14ac:dyDescent="0.2">
      <c r="A22742" s="1" t="s">
        <v>48265</v>
      </c>
      <c r="B22742">
        <v>0.85099999999999998</v>
      </c>
      <c r="C22742">
        <v>0.35403562</v>
      </c>
      <c r="D22742">
        <v>-0.95199999999999996</v>
      </c>
      <c r="E22742">
        <v>-4.7720000000000002</v>
      </c>
      <c r="F22742">
        <v>-9.64E-2</v>
      </c>
      <c r="G22742" s="1" t="s">
        <v>3786</v>
      </c>
      <c r="H22742" s="1" t="s">
        <v>3787</v>
      </c>
    </row>
    <row r="22743" spans="1:8" x14ac:dyDescent="0.2">
      <c r="A22743" s="1" t="s">
        <v>48266</v>
      </c>
      <c r="B22743">
        <v>0.85099999999999998</v>
      </c>
      <c r="C22743">
        <v>0.35407262</v>
      </c>
      <c r="D22743">
        <v>0.95199999999999996</v>
      </c>
      <c r="E22743">
        <v>-4.7720000000000002</v>
      </c>
      <c r="F22743">
        <v>0.104</v>
      </c>
      <c r="G22743" s="1" t="s">
        <v>29641</v>
      </c>
      <c r="H22743" s="1" t="s">
        <v>29642</v>
      </c>
    </row>
    <row r="22744" spans="1:8" x14ac:dyDescent="0.2">
      <c r="A22744" s="1" t="s">
        <v>48267</v>
      </c>
      <c r="B22744">
        <v>0.85099999999999998</v>
      </c>
      <c r="C22744">
        <v>0.35407593999999998</v>
      </c>
      <c r="D22744">
        <v>-0.95199999999999996</v>
      </c>
      <c r="E22744">
        <v>-4.7720000000000002</v>
      </c>
      <c r="F22744">
        <v>-0.13700000000000001</v>
      </c>
      <c r="G22744" s="1" t="s">
        <v>48268</v>
      </c>
      <c r="H22744" s="1" t="s">
        <v>48269</v>
      </c>
    </row>
    <row r="22745" spans="1:8" x14ac:dyDescent="0.2">
      <c r="A22745" s="1" t="s">
        <v>48270</v>
      </c>
      <c r="B22745">
        <v>0.85099999999999998</v>
      </c>
      <c r="C22745">
        <v>0.35412614999999997</v>
      </c>
      <c r="D22745">
        <v>0.95099999999999996</v>
      </c>
      <c r="E22745">
        <v>-4.7720000000000002</v>
      </c>
      <c r="F22745">
        <v>6.88E-2</v>
      </c>
      <c r="G22745" s="1" t="s">
        <v>15770</v>
      </c>
      <c r="H22745" s="1" t="s">
        <v>15771</v>
      </c>
    </row>
    <row r="22746" spans="1:8" x14ac:dyDescent="0.2">
      <c r="A22746" s="1" t="s">
        <v>48271</v>
      </c>
      <c r="B22746">
        <v>0.85099999999999998</v>
      </c>
      <c r="C22746">
        <v>0.35412727999999999</v>
      </c>
      <c r="D22746">
        <v>0.95099999999999996</v>
      </c>
      <c r="E22746">
        <v>-4.7720000000000002</v>
      </c>
      <c r="F22746">
        <v>9.35E-2</v>
      </c>
      <c r="G22746" s="1" t="s">
        <v>18</v>
      </c>
      <c r="H22746" s="1" t="s">
        <v>18</v>
      </c>
    </row>
    <row r="22747" spans="1:8" x14ac:dyDescent="0.2">
      <c r="A22747" s="1" t="s">
        <v>48272</v>
      </c>
      <c r="B22747">
        <v>0.85099999999999998</v>
      </c>
      <c r="C22747">
        <v>0.35413457999999998</v>
      </c>
      <c r="D22747">
        <v>-0.95099999999999996</v>
      </c>
      <c r="E22747">
        <v>-4.7720000000000002</v>
      </c>
      <c r="F22747">
        <v>-9.9000000000000005E-2</v>
      </c>
      <c r="G22747" s="1" t="s">
        <v>3786</v>
      </c>
      <c r="H22747" s="1" t="s">
        <v>3787</v>
      </c>
    </row>
    <row r="22748" spans="1:8" x14ac:dyDescent="0.2">
      <c r="A22748" s="1" t="s">
        <v>48273</v>
      </c>
      <c r="B22748">
        <v>0.85099999999999998</v>
      </c>
      <c r="C22748">
        <v>0.35413549</v>
      </c>
      <c r="D22748">
        <v>0.95099999999999996</v>
      </c>
      <c r="E22748">
        <v>-4.7720000000000002</v>
      </c>
      <c r="F22748">
        <v>7.4200000000000002E-2</v>
      </c>
      <c r="G22748" s="1" t="s">
        <v>1669</v>
      </c>
      <c r="H22748" s="1" t="s">
        <v>1670</v>
      </c>
    </row>
    <row r="22749" spans="1:8" x14ac:dyDescent="0.2">
      <c r="A22749" s="1" t="s">
        <v>48274</v>
      </c>
      <c r="B22749">
        <v>0.85099999999999998</v>
      </c>
      <c r="C22749">
        <v>0.35413765000000003</v>
      </c>
      <c r="D22749">
        <v>0.95099999999999996</v>
      </c>
      <c r="E22749">
        <v>-4.7720000000000002</v>
      </c>
      <c r="F22749">
        <v>7.0699999999999999E-2</v>
      </c>
      <c r="G22749" s="1" t="s">
        <v>48275</v>
      </c>
      <c r="H22749" s="1" t="s">
        <v>48276</v>
      </c>
    </row>
    <row r="22750" spans="1:8" x14ac:dyDescent="0.2">
      <c r="A22750" s="1" t="s">
        <v>48277</v>
      </c>
      <c r="B22750">
        <v>0.85099999999999998</v>
      </c>
      <c r="C22750">
        <v>0.35415808999999998</v>
      </c>
      <c r="D22750">
        <v>0.95099999999999996</v>
      </c>
      <c r="E22750">
        <v>-4.7720000000000002</v>
      </c>
      <c r="F22750">
        <v>9.2299999999999993E-2</v>
      </c>
      <c r="G22750" s="1" t="s">
        <v>18</v>
      </c>
      <c r="H22750" s="1" t="s">
        <v>18</v>
      </c>
    </row>
    <row r="22751" spans="1:8" x14ac:dyDescent="0.2">
      <c r="A22751" s="1" t="s">
        <v>48278</v>
      </c>
      <c r="B22751">
        <v>0.85099999999999998</v>
      </c>
      <c r="C22751">
        <v>0.35417699000000002</v>
      </c>
      <c r="D22751">
        <v>0.95099999999999996</v>
      </c>
      <c r="E22751">
        <v>-4.7720000000000002</v>
      </c>
      <c r="F22751">
        <v>0.29199999999999998</v>
      </c>
      <c r="G22751" s="1" t="s">
        <v>20897</v>
      </c>
      <c r="H22751" s="1" t="s">
        <v>20898</v>
      </c>
    </row>
    <row r="22752" spans="1:8" x14ac:dyDescent="0.2">
      <c r="A22752" s="1" t="s">
        <v>48279</v>
      </c>
      <c r="B22752">
        <v>0.85099999999999998</v>
      </c>
      <c r="C22752">
        <v>0.35422622999999998</v>
      </c>
      <c r="D22752">
        <v>0.95099999999999996</v>
      </c>
      <c r="E22752">
        <v>-4.7720000000000002</v>
      </c>
      <c r="F22752">
        <v>0.153</v>
      </c>
      <c r="G22752" s="1" t="s">
        <v>18</v>
      </c>
      <c r="H22752" s="1" t="s">
        <v>18</v>
      </c>
    </row>
    <row r="22753" spans="1:8" x14ac:dyDescent="0.2">
      <c r="A22753" s="1" t="s">
        <v>48280</v>
      </c>
      <c r="B22753">
        <v>0.85099999999999998</v>
      </c>
      <c r="C22753">
        <v>0.35423219</v>
      </c>
      <c r="D22753">
        <v>0.95099999999999996</v>
      </c>
      <c r="E22753">
        <v>-4.7720000000000002</v>
      </c>
      <c r="F22753">
        <v>0.123</v>
      </c>
      <c r="G22753" s="1" t="s">
        <v>48281</v>
      </c>
      <c r="H22753" s="1" t="s">
        <v>48282</v>
      </c>
    </row>
    <row r="22754" spans="1:8" x14ac:dyDescent="0.2">
      <c r="A22754" s="1" t="s">
        <v>48283</v>
      </c>
      <c r="B22754">
        <v>0.85099999999999998</v>
      </c>
      <c r="C22754">
        <v>0.35426141</v>
      </c>
      <c r="D22754">
        <v>0.95099999999999996</v>
      </c>
      <c r="E22754">
        <v>-4.7720000000000002</v>
      </c>
      <c r="F22754">
        <v>5.5100000000000003E-2</v>
      </c>
      <c r="G22754" s="1" t="s">
        <v>18</v>
      </c>
      <c r="H22754" s="1" t="s">
        <v>18</v>
      </c>
    </row>
    <row r="22755" spans="1:8" x14ac:dyDescent="0.2">
      <c r="A22755" s="1" t="s">
        <v>48284</v>
      </c>
      <c r="B22755">
        <v>0.85099999999999998</v>
      </c>
      <c r="C22755">
        <v>0.35426636</v>
      </c>
      <c r="D22755">
        <v>0.95099999999999996</v>
      </c>
      <c r="E22755">
        <v>-4.7720000000000002</v>
      </c>
      <c r="F22755">
        <v>6.3700000000000007E-2</v>
      </c>
      <c r="G22755" s="1" t="s">
        <v>26750</v>
      </c>
      <c r="H22755" s="1" t="s">
        <v>26751</v>
      </c>
    </row>
    <row r="22756" spans="1:8" x14ac:dyDescent="0.2">
      <c r="A22756" s="1" t="s">
        <v>48285</v>
      </c>
      <c r="B22756">
        <v>0.85099999999999998</v>
      </c>
      <c r="C22756">
        <v>0.35426732</v>
      </c>
      <c r="D22756">
        <v>-0.95099999999999996</v>
      </c>
      <c r="E22756">
        <v>-4.7720000000000002</v>
      </c>
      <c r="F22756">
        <v>-0.219</v>
      </c>
      <c r="G22756" s="1" t="s">
        <v>5178</v>
      </c>
      <c r="H22756" s="1" t="s">
        <v>5179</v>
      </c>
    </row>
    <row r="22757" spans="1:8" x14ac:dyDescent="0.2">
      <c r="A22757" s="1" t="s">
        <v>48286</v>
      </c>
      <c r="B22757">
        <v>0.85099999999999998</v>
      </c>
      <c r="C22757">
        <v>0.35427138000000002</v>
      </c>
      <c r="D22757">
        <v>-0.95099999999999996</v>
      </c>
      <c r="E22757">
        <v>-4.7720000000000002</v>
      </c>
      <c r="F22757">
        <v>-0.14699999999999999</v>
      </c>
      <c r="G22757" s="1" t="s">
        <v>20606</v>
      </c>
      <c r="H22757" s="1" t="s">
        <v>20607</v>
      </c>
    </row>
    <row r="22758" spans="1:8" x14ac:dyDescent="0.2">
      <c r="A22758" s="1" t="s">
        <v>48287</v>
      </c>
      <c r="B22758">
        <v>0.85099999999999998</v>
      </c>
      <c r="C22758">
        <v>0.35428493</v>
      </c>
      <c r="D22758">
        <v>-0.95099999999999996</v>
      </c>
      <c r="E22758">
        <v>-4.7720000000000002</v>
      </c>
      <c r="F22758">
        <v>-0.16200000000000001</v>
      </c>
      <c r="G22758" s="1" t="s">
        <v>19981</v>
      </c>
      <c r="H22758" s="1" t="s">
        <v>19982</v>
      </c>
    </row>
    <row r="22759" spans="1:8" x14ac:dyDescent="0.2">
      <c r="A22759" s="1" t="s">
        <v>48288</v>
      </c>
      <c r="B22759">
        <v>0.85099999999999998</v>
      </c>
      <c r="C22759">
        <v>0.35429823999999999</v>
      </c>
      <c r="D22759">
        <v>0.95099999999999996</v>
      </c>
      <c r="E22759">
        <v>-4.7720000000000002</v>
      </c>
      <c r="F22759">
        <v>9.0499999999999997E-2</v>
      </c>
      <c r="G22759" s="1" t="s">
        <v>48289</v>
      </c>
      <c r="H22759" s="1" t="s">
        <v>48290</v>
      </c>
    </row>
    <row r="22760" spans="1:8" x14ac:dyDescent="0.2">
      <c r="A22760" s="1" t="s">
        <v>48291</v>
      </c>
      <c r="B22760">
        <v>0.85099999999999998</v>
      </c>
      <c r="C22760">
        <v>0.35431332999999998</v>
      </c>
      <c r="D22760">
        <v>-0.95099999999999996</v>
      </c>
      <c r="E22760">
        <v>-4.7720000000000002</v>
      </c>
      <c r="F22760">
        <v>-0.112</v>
      </c>
      <c r="G22760" s="1" t="s">
        <v>28437</v>
      </c>
      <c r="H22760" s="1" t="s">
        <v>28438</v>
      </c>
    </row>
    <row r="22761" spans="1:8" x14ac:dyDescent="0.2">
      <c r="A22761" s="1" t="s">
        <v>48292</v>
      </c>
      <c r="B22761">
        <v>0.85099999999999998</v>
      </c>
      <c r="C22761">
        <v>0.35431790000000002</v>
      </c>
      <c r="D22761">
        <v>0.95099999999999996</v>
      </c>
      <c r="E22761">
        <v>-4.7720000000000002</v>
      </c>
      <c r="F22761">
        <v>0.114</v>
      </c>
      <c r="G22761" s="1" t="s">
        <v>48293</v>
      </c>
      <c r="H22761" s="1" t="s">
        <v>48294</v>
      </c>
    </row>
    <row r="22762" spans="1:8" x14ac:dyDescent="0.2">
      <c r="A22762" s="1" t="s">
        <v>48295</v>
      </c>
      <c r="B22762">
        <v>0.85099999999999998</v>
      </c>
      <c r="C22762">
        <v>0.35432553</v>
      </c>
      <c r="D22762">
        <v>-0.95099999999999996</v>
      </c>
      <c r="E22762">
        <v>-4.7720000000000002</v>
      </c>
      <c r="F22762">
        <v>-0.13300000000000001</v>
      </c>
      <c r="G22762" s="1" t="s">
        <v>27102</v>
      </c>
      <c r="H22762" s="1" t="s">
        <v>27103</v>
      </c>
    </row>
    <row r="22763" spans="1:8" x14ac:dyDescent="0.2">
      <c r="A22763" s="1" t="s">
        <v>48296</v>
      </c>
      <c r="B22763">
        <v>0.85099999999999998</v>
      </c>
      <c r="C22763">
        <v>0.35441462000000001</v>
      </c>
      <c r="D22763">
        <v>-0.95099999999999996</v>
      </c>
      <c r="E22763">
        <v>-4.7729999999999997</v>
      </c>
      <c r="F22763">
        <v>-8.5099999999999995E-2</v>
      </c>
      <c r="G22763" s="1" t="s">
        <v>18</v>
      </c>
      <c r="H22763" s="1" t="s">
        <v>18</v>
      </c>
    </row>
    <row r="22764" spans="1:8" x14ac:dyDescent="0.2">
      <c r="A22764" s="1" t="s">
        <v>48297</v>
      </c>
      <c r="B22764">
        <v>0.85099999999999998</v>
      </c>
      <c r="C22764">
        <v>0.35442412000000001</v>
      </c>
      <c r="D22764">
        <v>0.95099999999999996</v>
      </c>
      <c r="E22764">
        <v>-4.7729999999999997</v>
      </c>
      <c r="F22764">
        <v>8.9099999999999999E-2</v>
      </c>
      <c r="G22764" s="1" t="s">
        <v>18</v>
      </c>
      <c r="H22764" s="1" t="s">
        <v>18</v>
      </c>
    </row>
    <row r="22765" spans="1:8" x14ac:dyDescent="0.2">
      <c r="A22765" s="1" t="s">
        <v>48298</v>
      </c>
      <c r="B22765">
        <v>0.85099999999999998</v>
      </c>
      <c r="C22765">
        <v>0.35445061</v>
      </c>
      <c r="D22765">
        <v>-0.95099999999999996</v>
      </c>
      <c r="E22765">
        <v>-4.7729999999999997</v>
      </c>
      <c r="F22765">
        <v>-7.5999999999999998E-2</v>
      </c>
      <c r="G22765" s="1" t="s">
        <v>18</v>
      </c>
      <c r="H22765" s="1" t="s">
        <v>18</v>
      </c>
    </row>
    <row r="22766" spans="1:8" x14ac:dyDescent="0.2">
      <c r="A22766" s="1" t="s">
        <v>48299</v>
      </c>
      <c r="B22766">
        <v>0.85099999999999998</v>
      </c>
      <c r="C22766">
        <v>0.35445743000000002</v>
      </c>
      <c r="D22766">
        <v>0.95099999999999996</v>
      </c>
      <c r="E22766">
        <v>-4.7729999999999997</v>
      </c>
      <c r="F22766">
        <v>0.124</v>
      </c>
      <c r="G22766" s="1" t="s">
        <v>48300</v>
      </c>
      <c r="H22766" s="1" t="s">
        <v>48301</v>
      </c>
    </row>
    <row r="22767" spans="1:8" x14ac:dyDescent="0.2">
      <c r="A22767" s="1" t="s">
        <v>48302</v>
      </c>
      <c r="B22767">
        <v>0.85099999999999998</v>
      </c>
      <c r="C22767">
        <v>0.35447381</v>
      </c>
      <c r="D22767">
        <v>-0.95099999999999996</v>
      </c>
      <c r="E22767">
        <v>-4.7729999999999997</v>
      </c>
      <c r="F22767">
        <v>-9.5200000000000007E-2</v>
      </c>
      <c r="G22767" s="1" t="s">
        <v>46238</v>
      </c>
      <c r="H22767" s="1" t="s">
        <v>46239</v>
      </c>
    </row>
    <row r="22768" spans="1:8" x14ac:dyDescent="0.2">
      <c r="A22768" s="1" t="s">
        <v>48303</v>
      </c>
      <c r="B22768">
        <v>0.85099999999999998</v>
      </c>
      <c r="C22768">
        <v>0.35452278999999998</v>
      </c>
      <c r="D22768">
        <v>-0.95099999999999996</v>
      </c>
      <c r="E22768">
        <v>-4.7729999999999997</v>
      </c>
      <c r="F22768">
        <v>-7.6399999999999996E-2</v>
      </c>
      <c r="G22768" s="1" t="s">
        <v>48304</v>
      </c>
      <c r="H22768" s="1" t="s">
        <v>48305</v>
      </c>
    </row>
    <row r="22769" spans="1:8" x14ac:dyDescent="0.2">
      <c r="A22769" s="1" t="s">
        <v>48306</v>
      </c>
      <c r="B22769">
        <v>0.85099999999999998</v>
      </c>
      <c r="C22769">
        <v>0.35455471999999999</v>
      </c>
      <c r="D22769">
        <v>0.95099999999999996</v>
      </c>
      <c r="E22769">
        <v>-4.7729999999999997</v>
      </c>
      <c r="F22769">
        <v>0.111</v>
      </c>
      <c r="G22769" s="1" t="s">
        <v>28421</v>
      </c>
      <c r="H22769" s="1" t="s">
        <v>28422</v>
      </c>
    </row>
    <row r="22770" spans="1:8" x14ac:dyDescent="0.2">
      <c r="A22770" s="1" t="s">
        <v>48307</v>
      </c>
      <c r="B22770">
        <v>0.85099999999999998</v>
      </c>
      <c r="C22770">
        <v>0.35457366000000001</v>
      </c>
      <c r="D22770">
        <v>0.95099999999999996</v>
      </c>
      <c r="E22770">
        <v>-4.7729999999999997</v>
      </c>
      <c r="F22770">
        <v>7.7899999999999997E-2</v>
      </c>
      <c r="G22770" s="1" t="s">
        <v>18</v>
      </c>
      <c r="H22770" s="1" t="s">
        <v>18</v>
      </c>
    </row>
    <row r="22771" spans="1:8" x14ac:dyDescent="0.2">
      <c r="A22771" s="1" t="s">
        <v>48308</v>
      </c>
      <c r="B22771">
        <v>0.85099999999999998</v>
      </c>
      <c r="C22771">
        <v>0.35457385000000002</v>
      </c>
      <c r="D22771">
        <v>-0.95099999999999996</v>
      </c>
      <c r="E22771">
        <v>-4.7729999999999997</v>
      </c>
      <c r="F22771">
        <v>-0.114</v>
      </c>
      <c r="G22771" s="1" t="s">
        <v>48309</v>
      </c>
      <c r="H22771" s="1" t="s">
        <v>48310</v>
      </c>
    </row>
    <row r="22772" spans="1:8" x14ac:dyDescent="0.2">
      <c r="A22772" s="1" t="s">
        <v>48311</v>
      </c>
      <c r="B22772">
        <v>0.85099999999999998</v>
      </c>
      <c r="C22772">
        <v>0.35458401000000001</v>
      </c>
      <c r="D22772">
        <v>0.95099999999999996</v>
      </c>
      <c r="E22772">
        <v>-4.7729999999999997</v>
      </c>
      <c r="F22772">
        <v>6.2399999999999997E-2</v>
      </c>
      <c r="G22772" s="1" t="s">
        <v>22103</v>
      </c>
      <c r="H22772" s="1" t="s">
        <v>22104</v>
      </c>
    </row>
    <row r="22773" spans="1:8" x14ac:dyDescent="0.2">
      <c r="A22773" s="1" t="s">
        <v>48312</v>
      </c>
      <c r="B22773">
        <v>0.85099999999999998</v>
      </c>
      <c r="C22773">
        <v>0.35460333999999999</v>
      </c>
      <c r="D22773">
        <v>-0.95099999999999996</v>
      </c>
      <c r="E22773">
        <v>-4.7729999999999997</v>
      </c>
      <c r="F22773">
        <v>-0.129</v>
      </c>
      <c r="G22773" s="1" t="s">
        <v>48313</v>
      </c>
      <c r="H22773" s="1" t="s">
        <v>48314</v>
      </c>
    </row>
    <row r="22774" spans="1:8" x14ac:dyDescent="0.2">
      <c r="A22774" s="1" t="s">
        <v>48315</v>
      </c>
      <c r="B22774">
        <v>0.85099999999999998</v>
      </c>
      <c r="C22774">
        <v>0.35461324</v>
      </c>
      <c r="D22774">
        <v>-0.95</v>
      </c>
      <c r="E22774">
        <v>-4.7729999999999997</v>
      </c>
      <c r="F22774">
        <v>-0.13400000000000001</v>
      </c>
      <c r="G22774" s="1" t="s">
        <v>40832</v>
      </c>
      <c r="H22774" s="1" t="s">
        <v>40833</v>
      </c>
    </row>
    <row r="22775" spans="1:8" x14ac:dyDescent="0.2">
      <c r="A22775" s="1" t="s">
        <v>48316</v>
      </c>
      <c r="B22775">
        <v>0.85099999999999998</v>
      </c>
      <c r="C22775">
        <v>0.35461585000000001</v>
      </c>
      <c r="D22775">
        <v>0.95</v>
      </c>
      <c r="E22775">
        <v>-4.7729999999999997</v>
      </c>
      <c r="F22775">
        <v>5.7200000000000001E-2</v>
      </c>
      <c r="G22775" s="1" t="s">
        <v>48317</v>
      </c>
      <c r="H22775" s="1" t="s">
        <v>48318</v>
      </c>
    </row>
    <row r="22776" spans="1:8" x14ac:dyDescent="0.2">
      <c r="A22776" s="1" t="s">
        <v>48319</v>
      </c>
      <c r="B22776">
        <v>0.85099999999999998</v>
      </c>
      <c r="C22776">
        <v>0.35461589999999998</v>
      </c>
      <c r="D22776">
        <v>0.95</v>
      </c>
      <c r="E22776">
        <v>-4.7729999999999997</v>
      </c>
      <c r="F22776">
        <v>0.13700000000000001</v>
      </c>
      <c r="G22776" s="1" t="s">
        <v>48320</v>
      </c>
      <c r="H22776" s="1" t="s">
        <v>48321</v>
      </c>
    </row>
    <row r="22777" spans="1:8" x14ac:dyDescent="0.2">
      <c r="A22777" s="1" t="s">
        <v>48322</v>
      </c>
      <c r="B22777">
        <v>0.85099999999999998</v>
      </c>
      <c r="C22777">
        <v>0.35462250000000001</v>
      </c>
      <c r="D22777">
        <v>-0.95</v>
      </c>
      <c r="E22777">
        <v>-4.7729999999999997</v>
      </c>
      <c r="F22777">
        <v>-4.41E-2</v>
      </c>
      <c r="G22777" s="1" t="s">
        <v>48323</v>
      </c>
      <c r="H22777" s="1" t="s">
        <v>48324</v>
      </c>
    </row>
    <row r="22778" spans="1:8" x14ac:dyDescent="0.2">
      <c r="A22778" s="1" t="s">
        <v>48325</v>
      </c>
      <c r="B22778">
        <v>0.85099999999999998</v>
      </c>
      <c r="C22778">
        <v>0.35464094000000002</v>
      </c>
      <c r="D22778">
        <v>-0.95</v>
      </c>
      <c r="E22778">
        <v>-4.7729999999999997</v>
      </c>
      <c r="F22778">
        <v>-6.5600000000000006E-2</v>
      </c>
      <c r="G22778" s="1" t="s">
        <v>16413</v>
      </c>
      <c r="H22778" s="1" t="s">
        <v>16414</v>
      </c>
    </row>
    <row r="22779" spans="1:8" x14ac:dyDescent="0.2">
      <c r="A22779" s="1" t="s">
        <v>48326</v>
      </c>
      <c r="B22779">
        <v>0.85099999999999998</v>
      </c>
      <c r="C22779">
        <v>0.35466780999999997</v>
      </c>
      <c r="D22779">
        <v>0.95</v>
      </c>
      <c r="E22779">
        <v>-4.7729999999999997</v>
      </c>
      <c r="F22779">
        <v>6.9800000000000001E-2</v>
      </c>
      <c r="G22779" s="1" t="s">
        <v>48327</v>
      </c>
      <c r="H22779" s="1" t="s">
        <v>48328</v>
      </c>
    </row>
    <row r="22780" spans="1:8" x14ac:dyDescent="0.2">
      <c r="A22780" s="1" t="s">
        <v>48329</v>
      </c>
      <c r="B22780">
        <v>0.85099999999999998</v>
      </c>
      <c r="C22780">
        <v>0.35466797</v>
      </c>
      <c r="D22780">
        <v>0.95</v>
      </c>
      <c r="E22780">
        <v>-4.7729999999999997</v>
      </c>
      <c r="F22780">
        <v>7.0800000000000002E-2</v>
      </c>
      <c r="G22780" s="1" t="s">
        <v>47268</v>
      </c>
      <c r="H22780" s="1" t="s">
        <v>47269</v>
      </c>
    </row>
    <row r="22781" spans="1:8" x14ac:dyDescent="0.2">
      <c r="A22781" s="1" t="s">
        <v>48330</v>
      </c>
      <c r="B22781">
        <v>0.85099999999999998</v>
      </c>
      <c r="C22781">
        <v>0.35467428000000001</v>
      </c>
      <c r="D22781">
        <v>0.95</v>
      </c>
      <c r="E22781">
        <v>-4.7729999999999997</v>
      </c>
      <c r="F22781">
        <v>7.0000000000000007E-2</v>
      </c>
      <c r="G22781" s="1" t="s">
        <v>18</v>
      </c>
      <c r="H22781" s="1" t="s">
        <v>18</v>
      </c>
    </row>
    <row r="22782" spans="1:8" x14ac:dyDescent="0.2">
      <c r="A22782" s="1" t="s">
        <v>48331</v>
      </c>
      <c r="B22782">
        <v>0.85099999999999998</v>
      </c>
      <c r="C22782">
        <v>0.35481075000000001</v>
      </c>
      <c r="D22782">
        <v>-0.95</v>
      </c>
      <c r="E22782">
        <v>-4.7729999999999997</v>
      </c>
      <c r="F22782">
        <v>-7.6999999999999999E-2</v>
      </c>
      <c r="G22782" s="1" t="s">
        <v>17119</v>
      </c>
      <c r="H22782" s="1" t="s">
        <v>17120</v>
      </c>
    </row>
    <row r="22783" spans="1:8" x14ac:dyDescent="0.2">
      <c r="A22783" s="1" t="s">
        <v>48332</v>
      </c>
      <c r="B22783">
        <v>0.85099999999999998</v>
      </c>
      <c r="C22783">
        <v>0.35489714</v>
      </c>
      <c r="D22783">
        <v>-0.95</v>
      </c>
      <c r="E22783">
        <v>-4.7729999999999997</v>
      </c>
      <c r="F22783">
        <v>-0.16600000000000001</v>
      </c>
      <c r="G22783" s="1" t="s">
        <v>10614</v>
      </c>
      <c r="H22783" s="1" t="s">
        <v>10615</v>
      </c>
    </row>
    <row r="22784" spans="1:8" x14ac:dyDescent="0.2">
      <c r="A22784" s="1" t="s">
        <v>48333</v>
      </c>
      <c r="B22784">
        <v>0.85099999999999998</v>
      </c>
      <c r="C22784">
        <v>0.35491201999999999</v>
      </c>
      <c r="D22784">
        <v>-0.95</v>
      </c>
      <c r="E22784">
        <v>-4.7729999999999997</v>
      </c>
      <c r="F22784">
        <v>-9.2100000000000001E-2</v>
      </c>
      <c r="G22784" s="1" t="s">
        <v>8976</v>
      </c>
      <c r="H22784" s="1" t="s">
        <v>8977</v>
      </c>
    </row>
    <row r="22785" spans="1:8" x14ac:dyDescent="0.2">
      <c r="A22785" s="1" t="s">
        <v>48334</v>
      </c>
      <c r="B22785">
        <v>0.85099999999999998</v>
      </c>
      <c r="C22785">
        <v>0.35491610000000001</v>
      </c>
      <c r="D22785">
        <v>0.95</v>
      </c>
      <c r="E22785">
        <v>-4.7729999999999997</v>
      </c>
      <c r="F22785">
        <v>5.2299999999999999E-2</v>
      </c>
      <c r="G22785" s="1" t="s">
        <v>18</v>
      </c>
      <c r="H22785" s="1" t="s">
        <v>18</v>
      </c>
    </row>
    <row r="22786" spans="1:8" x14ac:dyDescent="0.2">
      <c r="A22786" s="1" t="s">
        <v>48335</v>
      </c>
      <c r="B22786">
        <v>0.85099999999999998</v>
      </c>
      <c r="C22786">
        <v>0.35491660000000003</v>
      </c>
      <c r="D22786">
        <v>0.95</v>
      </c>
      <c r="E22786">
        <v>-4.7729999999999997</v>
      </c>
      <c r="F22786">
        <v>7.7100000000000002E-2</v>
      </c>
      <c r="G22786" s="1" t="s">
        <v>48336</v>
      </c>
      <c r="H22786" s="1" t="s">
        <v>48337</v>
      </c>
    </row>
    <row r="22787" spans="1:8" x14ac:dyDescent="0.2">
      <c r="A22787" s="1" t="s">
        <v>48338</v>
      </c>
      <c r="B22787">
        <v>0.85099999999999998</v>
      </c>
      <c r="C22787">
        <v>0.35493421000000003</v>
      </c>
      <c r="D22787">
        <v>0.95</v>
      </c>
      <c r="E22787">
        <v>-4.7729999999999997</v>
      </c>
      <c r="F22787">
        <v>7.9600000000000004E-2</v>
      </c>
      <c r="G22787" s="1" t="s">
        <v>48339</v>
      </c>
      <c r="H22787" s="1" t="s">
        <v>48340</v>
      </c>
    </row>
    <row r="22788" spans="1:8" x14ac:dyDescent="0.2">
      <c r="A22788" s="1" t="s">
        <v>48341</v>
      </c>
      <c r="B22788">
        <v>0.85099999999999998</v>
      </c>
      <c r="C22788">
        <v>0.35493421000000003</v>
      </c>
      <c r="D22788">
        <v>-0.95</v>
      </c>
      <c r="E22788">
        <v>-4.7729999999999997</v>
      </c>
      <c r="F22788">
        <v>-6.3399999999999998E-2</v>
      </c>
      <c r="G22788" s="1" t="s">
        <v>38013</v>
      </c>
      <c r="H22788" s="1" t="s">
        <v>38014</v>
      </c>
    </row>
    <row r="22789" spans="1:8" x14ac:dyDescent="0.2">
      <c r="A22789" s="1" t="s">
        <v>48342</v>
      </c>
      <c r="B22789">
        <v>0.85099999999999998</v>
      </c>
      <c r="C22789">
        <v>0.35495686999999998</v>
      </c>
      <c r="D22789">
        <v>0.95</v>
      </c>
      <c r="E22789">
        <v>-4.7729999999999997</v>
      </c>
      <c r="F22789">
        <v>7.2599999999999998E-2</v>
      </c>
      <c r="G22789" s="1" t="s">
        <v>38997</v>
      </c>
      <c r="H22789" s="1" t="s">
        <v>38998</v>
      </c>
    </row>
    <row r="22790" spans="1:8" x14ac:dyDescent="0.2">
      <c r="A22790" s="1" t="s">
        <v>48343</v>
      </c>
      <c r="B22790">
        <v>0.85099999999999998</v>
      </c>
      <c r="C22790">
        <v>0.35496240000000001</v>
      </c>
      <c r="D22790">
        <v>-0.95</v>
      </c>
      <c r="E22790">
        <v>-4.7729999999999997</v>
      </c>
      <c r="F22790">
        <v>-6.7599999999999993E-2</v>
      </c>
      <c r="G22790" s="1" t="s">
        <v>18</v>
      </c>
      <c r="H22790" s="1" t="s">
        <v>18</v>
      </c>
    </row>
    <row r="22791" spans="1:8" x14ac:dyDescent="0.2">
      <c r="A22791" s="1" t="s">
        <v>48344</v>
      </c>
      <c r="B22791">
        <v>0.85099999999999998</v>
      </c>
      <c r="C22791">
        <v>0.3550027</v>
      </c>
      <c r="D22791">
        <v>-0.95</v>
      </c>
      <c r="E22791">
        <v>-4.7729999999999997</v>
      </c>
      <c r="F22791">
        <v>-0.193</v>
      </c>
      <c r="G22791" s="1" t="s">
        <v>11253</v>
      </c>
      <c r="H22791" s="1" t="s">
        <v>11254</v>
      </c>
    </row>
    <row r="22792" spans="1:8" x14ac:dyDescent="0.2">
      <c r="A22792" s="1" t="s">
        <v>48345</v>
      </c>
      <c r="B22792">
        <v>0.85099999999999998</v>
      </c>
      <c r="C22792">
        <v>0.35500479000000001</v>
      </c>
      <c r="D22792">
        <v>-0.95</v>
      </c>
      <c r="E22792">
        <v>-4.7729999999999997</v>
      </c>
      <c r="F22792">
        <v>-0.159</v>
      </c>
      <c r="G22792" s="1" t="s">
        <v>9853</v>
      </c>
      <c r="H22792" s="1" t="s">
        <v>9854</v>
      </c>
    </row>
    <row r="22793" spans="1:8" x14ac:dyDescent="0.2">
      <c r="A22793" s="1" t="s">
        <v>48346</v>
      </c>
      <c r="B22793">
        <v>0.85099999999999998</v>
      </c>
      <c r="C22793">
        <v>0.35501419000000001</v>
      </c>
      <c r="D22793">
        <v>0.95</v>
      </c>
      <c r="E22793">
        <v>-4.7729999999999997</v>
      </c>
      <c r="F22793">
        <v>9.3299999999999994E-2</v>
      </c>
      <c r="G22793" s="1" t="s">
        <v>2292</v>
      </c>
      <c r="H22793" s="1" t="s">
        <v>2293</v>
      </c>
    </row>
    <row r="22794" spans="1:8" x14ac:dyDescent="0.2">
      <c r="A22794" s="1" t="s">
        <v>48347</v>
      </c>
      <c r="B22794">
        <v>0.85099999999999998</v>
      </c>
      <c r="C22794">
        <v>0.35501596000000002</v>
      </c>
      <c r="D22794">
        <v>0.95</v>
      </c>
      <c r="E22794">
        <v>-4.7729999999999997</v>
      </c>
      <c r="F22794">
        <v>7.7299999999999994E-2</v>
      </c>
      <c r="G22794" s="1" t="s">
        <v>42688</v>
      </c>
      <c r="H22794" s="1" t="s">
        <v>42689</v>
      </c>
    </row>
    <row r="22795" spans="1:8" x14ac:dyDescent="0.2">
      <c r="A22795" s="1" t="s">
        <v>48348</v>
      </c>
      <c r="B22795">
        <v>0.85099999999999998</v>
      </c>
      <c r="C22795">
        <v>0.355022</v>
      </c>
      <c r="D22795">
        <v>-0.95</v>
      </c>
      <c r="E22795">
        <v>-4.7729999999999997</v>
      </c>
      <c r="F22795">
        <v>-9.3899999999999997E-2</v>
      </c>
      <c r="G22795" s="1" t="s">
        <v>16725</v>
      </c>
      <c r="H22795" s="1" t="s">
        <v>16726</v>
      </c>
    </row>
    <row r="22796" spans="1:8" x14ac:dyDescent="0.2">
      <c r="A22796" s="1" t="s">
        <v>48349</v>
      </c>
      <c r="B22796">
        <v>0.85099999999999998</v>
      </c>
      <c r="C22796">
        <v>0.35502681000000003</v>
      </c>
      <c r="D22796">
        <v>-0.95</v>
      </c>
      <c r="E22796">
        <v>-4.7729999999999997</v>
      </c>
      <c r="F22796">
        <v>-8.5400000000000004E-2</v>
      </c>
      <c r="G22796" s="1" t="s">
        <v>12926</v>
      </c>
      <c r="H22796" s="1" t="s">
        <v>12927</v>
      </c>
    </row>
    <row r="22797" spans="1:8" x14ac:dyDescent="0.2">
      <c r="A22797" s="1" t="s">
        <v>48350</v>
      </c>
      <c r="B22797">
        <v>0.85099999999999998</v>
      </c>
      <c r="C22797">
        <v>0.35503963999999999</v>
      </c>
      <c r="D22797">
        <v>-0.95</v>
      </c>
      <c r="E22797">
        <v>-4.7729999999999997</v>
      </c>
      <c r="F22797">
        <v>-9.4E-2</v>
      </c>
      <c r="G22797" s="1" t="s">
        <v>11207</v>
      </c>
      <c r="H22797" s="1" t="s">
        <v>11208</v>
      </c>
    </row>
    <row r="22798" spans="1:8" x14ac:dyDescent="0.2">
      <c r="A22798" s="1" t="s">
        <v>48351</v>
      </c>
      <c r="B22798">
        <v>0.85099999999999998</v>
      </c>
      <c r="C22798">
        <v>0.35504479</v>
      </c>
      <c r="D22798">
        <v>0.95</v>
      </c>
      <c r="E22798">
        <v>-4.7729999999999997</v>
      </c>
      <c r="F22798">
        <v>7.6300000000000007E-2</v>
      </c>
      <c r="G22798" s="1" t="s">
        <v>48352</v>
      </c>
      <c r="H22798" s="1" t="s">
        <v>48353</v>
      </c>
    </row>
    <row r="22799" spans="1:8" x14ac:dyDescent="0.2">
      <c r="A22799" s="1" t="s">
        <v>48354</v>
      </c>
      <c r="B22799">
        <v>0.85099999999999998</v>
      </c>
      <c r="C22799">
        <v>0.35505117000000003</v>
      </c>
      <c r="D22799">
        <v>-0.95</v>
      </c>
      <c r="E22799">
        <v>-4.7729999999999997</v>
      </c>
      <c r="F22799">
        <v>-8.3500000000000005E-2</v>
      </c>
      <c r="G22799" s="1" t="s">
        <v>48355</v>
      </c>
      <c r="H22799" s="1" t="s">
        <v>48356</v>
      </c>
    </row>
    <row r="22800" spans="1:8" x14ac:dyDescent="0.2">
      <c r="A22800" s="1" t="s">
        <v>48357</v>
      </c>
      <c r="B22800">
        <v>0.85199999999999998</v>
      </c>
      <c r="C22800">
        <v>0.35506869000000002</v>
      </c>
      <c r="D22800">
        <v>0.95</v>
      </c>
      <c r="E22800">
        <v>-4.7729999999999997</v>
      </c>
      <c r="F22800">
        <v>7.9200000000000007E-2</v>
      </c>
      <c r="G22800" s="1" t="s">
        <v>44178</v>
      </c>
      <c r="H22800" s="1" t="s">
        <v>44179</v>
      </c>
    </row>
    <row r="22801" spans="1:8" x14ac:dyDescent="0.2">
      <c r="A22801" s="1" t="s">
        <v>48358</v>
      </c>
      <c r="B22801">
        <v>0.85199999999999998</v>
      </c>
      <c r="C22801">
        <v>0.35511477000000002</v>
      </c>
      <c r="D22801">
        <v>0.94899999999999995</v>
      </c>
      <c r="E22801">
        <v>-4.7729999999999997</v>
      </c>
      <c r="F22801">
        <v>6.0900000000000003E-2</v>
      </c>
      <c r="G22801" s="1" t="s">
        <v>48359</v>
      </c>
      <c r="H22801" s="1" t="s">
        <v>48360</v>
      </c>
    </row>
    <row r="22802" spans="1:8" x14ac:dyDescent="0.2">
      <c r="A22802" s="1" t="s">
        <v>48361</v>
      </c>
      <c r="B22802">
        <v>0.85199999999999998</v>
      </c>
      <c r="C22802">
        <v>0.35515896000000002</v>
      </c>
      <c r="D22802">
        <v>-0.94899999999999995</v>
      </c>
      <c r="E22802">
        <v>-4.7729999999999997</v>
      </c>
      <c r="F22802">
        <v>-8.9700000000000002E-2</v>
      </c>
      <c r="G22802" s="1" t="s">
        <v>6594</v>
      </c>
      <c r="H22802" s="1" t="s">
        <v>6595</v>
      </c>
    </row>
    <row r="22803" spans="1:8" x14ac:dyDescent="0.2">
      <c r="A22803" s="1" t="s">
        <v>48362</v>
      </c>
      <c r="B22803">
        <v>0.85199999999999998</v>
      </c>
      <c r="C22803">
        <v>0.35516472999999998</v>
      </c>
      <c r="D22803">
        <v>-0.94899999999999995</v>
      </c>
      <c r="E22803">
        <v>-4.7729999999999997</v>
      </c>
      <c r="F22803">
        <v>-0.06</v>
      </c>
      <c r="G22803" s="1" t="s">
        <v>22598</v>
      </c>
      <c r="H22803" s="1" t="s">
        <v>22599</v>
      </c>
    </row>
    <row r="22804" spans="1:8" x14ac:dyDescent="0.2">
      <c r="A22804" s="1" t="s">
        <v>48363</v>
      </c>
      <c r="B22804">
        <v>0.85199999999999998</v>
      </c>
      <c r="C22804">
        <v>0.35518033999999998</v>
      </c>
      <c r="D22804">
        <v>0.94899999999999995</v>
      </c>
      <c r="E22804">
        <v>-4.7729999999999997</v>
      </c>
      <c r="F22804">
        <v>8.8700000000000001E-2</v>
      </c>
      <c r="G22804" s="1" t="s">
        <v>15029</v>
      </c>
      <c r="H22804" s="1" t="s">
        <v>15030</v>
      </c>
    </row>
    <row r="22805" spans="1:8" x14ac:dyDescent="0.2">
      <c r="A22805" s="1" t="s">
        <v>48364</v>
      </c>
      <c r="B22805">
        <v>0.85199999999999998</v>
      </c>
      <c r="C22805">
        <v>0.35527549000000003</v>
      </c>
      <c r="D22805">
        <v>-0.94899999999999995</v>
      </c>
      <c r="E22805">
        <v>-4.774</v>
      </c>
      <c r="F22805">
        <v>-4.9099999999999998E-2</v>
      </c>
      <c r="G22805" s="1" t="s">
        <v>48365</v>
      </c>
      <c r="H22805" s="1" t="s">
        <v>48366</v>
      </c>
    </row>
    <row r="22806" spans="1:8" x14ac:dyDescent="0.2">
      <c r="A22806" s="1" t="s">
        <v>48367</v>
      </c>
      <c r="B22806">
        <v>0.85199999999999998</v>
      </c>
      <c r="C22806">
        <v>0.35527930000000002</v>
      </c>
      <c r="D22806">
        <v>0.94899999999999995</v>
      </c>
      <c r="E22806">
        <v>-4.774</v>
      </c>
      <c r="F22806">
        <v>9.1899999999999996E-2</v>
      </c>
      <c r="G22806" s="1" t="s">
        <v>48368</v>
      </c>
      <c r="H22806" s="1" t="s">
        <v>48369</v>
      </c>
    </row>
    <row r="22807" spans="1:8" x14ac:dyDescent="0.2">
      <c r="A22807" s="1" t="s">
        <v>48370</v>
      </c>
      <c r="B22807">
        <v>0.85199999999999998</v>
      </c>
      <c r="C22807">
        <v>0.35528870000000001</v>
      </c>
      <c r="D22807">
        <v>0.94899999999999995</v>
      </c>
      <c r="E22807">
        <v>-4.774</v>
      </c>
      <c r="F22807">
        <v>0.109</v>
      </c>
      <c r="G22807" s="1" t="s">
        <v>18</v>
      </c>
      <c r="H22807" s="1" t="s">
        <v>18</v>
      </c>
    </row>
    <row r="22808" spans="1:8" x14ac:dyDescent="0.2">
      <c r="A22808" s="1" t="s">
        <v>48371</v>
      </c>
      <c r="B22808">
        <v>0.85199999999999998</v>
      </c>
      <c r="C22808">
        <v>0.35530212999999999</v>
      </c>
      <c r="D22808">
        <v>0.94899999999999995</v>
      </c>
      <c r="E22808">
        <v>-4.774</v>
      </c>
      <c r="F22808">
        <v>6.6100000000000006E-2</v>
      </c>
      <c r="G22808" s="1" t="s">
        <v>2741</v>
      </c>
      <c r="H22808" s="1" t="s">
        <v>2742</v>
      </c>
    </row>
    <row r="22809" spans="1:8" x14ac:dyDescent="0.2">
      <c r="A22809" s="1" t="s">
        <v>48372</v>
      </c>
      <c r="B22809">
        <v>0.85199999999999998</v>
      </c>
      <c r="C22809">
        <v>0.35532573000000001</v>
      </c>
      <c r="D22809">
        <v>-0.94899999999999995</v>
      </c>
      <c r="E22809">
        <v>-4.774</v>
      </c>
      <c r="F22809">
        <v>-5.1999999999999998E-2</v>
      </c>
      <c r="G22809" s="1" t="s">
        <v>28612</v>
      </c>
      <c r="H22809" s="1" t="s">
        <v>28613</v>
      </c>
    </row>
    <row r="22810" spans="1:8" x14ac:dyDescent="0.2">
      <c r="A22810" s="1" t="s">
        <v>48373</v>
      </c>
      <c r="B22810">
        <v>0.85199999999999998</v>
      </c>
      <c r="C22810">
        <v>0.35533869000000001</v>
      </c>
      <c r="D22810">
        <v>0.94899999999999995</v>
      </c>
      <c r="E22810">
        <v>-4.774</v>
      </c>
      <c r="F22810">
        <v>5.9200000000000003E-2</v>
      </c>
      <c r="G22810" s="1" t="s">
        <v>48374</v>
      </c>
      <c r="H22810" s="1" t="s">
        <v>48375</v>
      </c>
    </row>
    <row r="22811" spans="1:8" x14ac:dyDescent="0.2">
      <c r="A22811" s="1" t="s">
        <v>48376</v>
      </c>
      <c r="B22811">
        <v>0.85199999999999998</v>
      </c>
      <c r="C22811">
        <v>0.35537785</v>
      </c>
      <c r="D22811">
        <v>-0.94899999999999995</v>
      </c>
      <c r="E22811">
        <v>-4.774</v>
      </c>
      <c r="F22811">
        <v>-8.6900000000000005E-2</v>
      </c>
      <c r="G22811" s="1" t="s">
        <v>42132</v>
      </c>
      <c r="H22811" s="1" t="s">
        <v>42133</v>
      </c>
    </row>
    <row r="22812" spans="1:8" x14ac:dyDescent="0.2">
      <c r="A22812" s="1" t="s">
        <v>48377</v>
      </c>
      <c r="B22812">
        <v>0.85199999999999998</v>
      </c>
      <c r="C22812">
        <v>0.35540127999999999</v>
      </c>
      <c r="D22812">
        <v>0.94899999999999995</v>
      </c>
      <c r="E22812">
        <v>-4.774</v>
      </c>
      <c r="F22812">
        <v>0.10100000000000001</v>
      </c>
      <c r="G22812" s="1" t="s">
        <v>35253</v>
      </c>
      <c r="H22812" s="1" t="s">
        <v>35254</v>
      </c>
    </row>
    <row r="22813" spans="1:8" x14ac:dyDescent="0.2">
      <c r="A22813" s="1" t="s">
        <v>48378</v>
      </c>
      <c r="B22813">
        <v>0.85199999999999998</v>
      </c>
      <c r="C22813">
        <v>0.35540762999999997</v>
      </c>
      <c r="D22813">
        <v>0.94899999999999995</v>
      </c>
      <c r="E22813">
        <v>-4.774</v>
      </c>
      <c r="F22813">
        <v>6.88E-2</v>
      </c>
      <c r="G22813" s="1" t="s">
        <v>36950</v>
      </c>
      <c r="H22813" s="1" t="s">
        <v>36951</v>
      </c>
    </row>
    <row r="22814" spans="1:8" x14ac:dyDescent="0.2">
      <c r="A22814" s="1" t="s">
        <v>48379</v>
      </c>
      <c r="B22814">
        <v>0.85199999999999998</v>
      </c>
      <c r="C22814">
        <v>0.35542766999999997</v>
      </c>
      <c r="D22814">
        <v>0.94899999999999995</v>
      </c>
      <c r="E22814">
        <v>-4.774</v>
      </c>
      <c r="F22814">
        <v>6.4399999999999999E-2</v>
      </c>
      <c r="G22814" s="1" t="s">
        <v>18</v>
      </c>
      <c r="H22814" s="1" t="s">
        <v>18</v>
      </c>
    </row>
    <row r="22815" spans="1:8" x14ac:dyDescent="0.2">
      <c r="A22815" s="1" t="s">
        <v>48380</v>
      </c>
      <c r="B22815">
        <v>0.85199999999999998</v>
      </c>
      <c r="C22815">
        <v>0.35543200000000003</v>
      </c>
      <c r="D22815">
        <v>0.94899999999999995</v>
      </c>
      <c r="E22815">
        <v>-4.774</v>
      </c>
      <c r="F22815">
        <v>6.9599999999999995E-2</v>
      </c>
      <c r="G22815" s="1" t="s">
        <v>48381</v>
      </c>
      <c r="H22815" s="1" t="s">
        <v>48382</v>
      </c>
    </row>
    <row r="22816" spans="1:8" x14ac:dyDescent="0.2">
      <c r="A22816" s="1" t="s">
        <v>48383</v>
      </c>
      <c r="B22816">
        <v>0.85199999999999998</v>
      </c>
      <c r="C22816">
        <v>0.35544987</v>
      </c>
      <c r="D22816">
        <v>0.94899999999999995</v>
      </c>
      <c r="E22816">
        <v>-4.774</v>
      </c>
      <c r="F22816">
        <v>9.7699999999999995E-2</v>
      </c>
      <c r="G22816" s="1" t="s">
        <v>48384</v>
      </c>
      <c r="H22816" s="1" t="s">
        <v>48385</v>
      </c>
    </row>
    <row r="22817" spans="1:8" x14ac:dyDescent="0.2">
      <c r="A22817" s="1" t="s">
        <v>48386</v>
      </c>
      <c r="B22817">
        <v>0.85199999999999998</v>
      </c>
      <c r="C22817">
        <v>0.35547561</v>
      </c>
      <c r="D22817">
        <v>0.94899999999999995</v>
      </c>
      <c r="E22817">
        <v>-4.774</v>
      </c>
      <c r="F22817">
        <v>6.6100000000000006E-2</v>
      </c>
      <c r="G22817" s="1" t="s">
        <v>18</v>
      </c>
      <c r="H22817" s="1" t="s">
        <v>18</v>
      </c>
    </row>
    <row r="22818" spans="1:8" x14ac:dyDescent="0.2">
      <c r="A22818" s="1" t="s">
        <v>48387</v>
      </c>
      <c r="B22818">
        <v>0.85199999999999998</v>
      </c>
      <c r="C22818">
        <v>0.35548464000000002</v>
      </c>
      <c r="D22818">
        <v>0.94899999999999995</v>
      </c>
      <c r="E22818">
        <v>-4.774</v>
      </c>
      <c r="F22818">
        <v>7.6700000000000004E-2</v>
      </c>
      <c r="G22818" s="1" t="s">
        <v>48388</v>
      </c>
      <c r="H22818" s="1" t="s">
        <v>48389</v>
      </c>
    </row>
    <row r="22819" spans="1:8" x14ac:dyDescent="0.2">
      <c r="A22819" s="1" t="s">
        <v>48390</v>
      </c>
      <c r="B22819">
        <v>0.85199999999999998</v>
      </c>
      <c r="C22819">
        <v>0.35550894</v>
      </c>
      <c r="D22819">
        <v>-0.94899999999999995</v>
      </c>
      <c r="E22819">
        <v>-4.774</v>
      </c>
      <c r="F22819">
        <v>-0.18</v>
      </c>
      <c r="G22819" s="1" t="s">
        <v>48391</v>
      </c>
      <c r="H22819" s="1" t="s">
        <v>48392</v>
      </c>
    </row>
    <row r="22820" spans="1:8" x14ac:dyDescent="0.2">
      <c r="A22820" s="1" t="s">
        <v>48393</v>
      </c>
      <c r="B22820">
        <v>0.85199999999999998</v>
      </c>
      <c r="C22820">
        <v>0.35552193999999998</v>
      </c>
      <c r="D22820">
        <v>0.94899999999999995</v>
      </c>
      <c r="E22820">
        <v>-4.774</v>
      </c>
      <c r="F22820">
        <v>5.0200000000000002E-2</v>
      </c>
      <c r="G22820" s="1" t="s">
        <v>27272</v>
      </c>
      <c r="H22820" s="1" t="s">
        <v>27273</v>
      </c>
    </row>
    <row r="22821" spans="1:8" x14ac:dyDescent="0.2">
      <c r="A22821" s="1" t="s">
        <v>48394</v>
      </c>
      <c r="B22821">
        <v>0.85199999999999998</v>
      </c>
      <c r="C22821">
        <v>0.35553257999999999</v>
      </c>
      <c r="D22821">
        <v>0.94899999999999995</v>
      </c>
      <c r="E22821">
        <v>-4.774</v>
      </c>
      <c r="F22821">
        <v>0.10199999999999999</v>
      </c>
      <c r="G22821" s="1" t="s">
        <v>40002</v>
      </c>
      <c r="H22821" s="1" t="s">
        <v>40003</v>
      </c>
    </row>
    <row r="22822" spans="1:8" x14ac:dyDescent="0.2">
      <c r="A22822" s="1" t="s">
        <v>48395</v>
      </c>
      <c r="B22822">
        <v>0.85199999999999998</v>
      </c>
      <c r="C22822">
        <v>0.35561367999999999</v>
      </c>
      <c r="D22822">
        <v>0.94799999999999995</v>
      </c>
      <c r="E22822">
        <v>-4.774</v>
      </c>
      <c r="F22822">
        <v>0.121</v>
      </c>
      <c r="G22822" s="1" t="s">
        <v>15597</v>
      </c>
      <c r="H22822" s="1" t="s">
        <v>15598</v>
      </c>
    </row>
    <row r="22823" spans="1:8" x14ac:dyDescent="0.2">
      <c r="A22823" s="1" t="s">
        <v>48396</v>
      </c>
      <c r="B22823">
        <v>0.85199999999999998</v>
      </c>
      <c r="C22823">
        <v>0.35563137</v>
      </c>
      <c r="D22823">
        <v>0.94799999999999995</v>
      </c>
      <c r="E22823">
        <v>-4.774</v>
      </c>
      <c r="F22823">
        <v>7.0400000000000004E-2</v>
      </c>
      <c r="G22823" s="1" t="s">
        <v>48397</v>
      </c>
      <c r="H22823" s="1" t="s">
        <v>48398</v>
      </c>
    </row>
    <row r="22824" spans="1:8" x14ac:dyDescent="0.2">
      <c r="A22824" s="1" t="s">
        <v>48399</v>
      </c>
      <c r="B22824">
        <v>0.85199999999999998</v>
      </c>
      <c r="C22824">
        <v>0.35564519999999999</v>
      </c>
      <c r="D22824">
        <v>-0.94799999999999995</v>
      </c>
      <c r="E22824">
        <v>-4.774</v>
      </c>
      <c r="F22824">
        <v>-0.121</v>
      </c>
      <c r="G22824" s="1" t="s">
        <v>48400</v>
      </c>
      <c r="H22824" s="1" t="s">
        <v>48401</v>
      </c>
    </row>
    <row r="22825" spans="1:8" x14ac:dyDescent="0.2">
      <c r="A22825" s="1" t="s">
        <v>48402</v>
      </c>
      <c r="B22825">
        <v>0.85199999999999998</v>
      </c>
      <c r="C22825">
        <v>0.35567819000000001</v>
      </c>
      <c r="D22825">
        <v>0.94799999999999995</v>
      </c>
      <c r="E22825">
        <v>-4.774</v>
      </c>
      <c r="F22825">
        <v>8.7800000000000003E-2</v>
      </c>
      <c r="G22825" s="1" t="s">
        <v>18</v>
      </c>
      <c r="H22825" s="1" t="s">
        <v>18</v>
      </c>
    </row>
    <row r="22826" spans="1:8" x14ac:dyDescent="0.2">
      <c r="A22826" s="1" t="s">
        <v>48403</v>
      </c>
      <c r="B22826">
        <v>0.85199999999999998</v>
      </c>
      <c r="C22826">
        <v>0.35569846999999999</v>
      </c>
      <c r="D22826">
        <v>0.94799999999999995</v>
      </c>
      <c r="E22826">
        <v>-4.774</v>
      </c>
      <c r="F22826">
        <v>7.8399999999999997E-2</v>
      </c>
      <c r="G22826" s="1" t="s">
        <v>48404</v>
      </c>
      <c r="H22826" s="1" t="s">
        <v>48405</v>
      </c>
    </row>
    <row r="22827" spans="1:8" x14ac:dyDescent="0.2">
      <c r="A22827" s="1" t="s">
        <v>48406</v>
      </c>
      <c r="B22827">
        <v>0.85199999999999998</v>
      </c>
      <c r="C22827">
        <v>0.35570252000000002</v>
      </c>
      <c r="D22827">
        <v>-0.94799999999999995</v>
      </c>
      <c r="E22827">
        <v>-4.774</v>
      </c>
      <c r="F22827">
        <v>-7.9399999999999998E-2</v>
      </c>
      <c r="G22827" s="1" t="s">
        <v>48407</v>
      </c>
      <c r="H22827" s="1" t="s">
        <v>48408</v>
      </c>
    </row>
    <row r="22828" spans="1:8" x14ac:dyDescent="0.2">
      <c r="A22828" s="1" t="s">
        <v>48409</v>
      </c>
      <c r="B22828">
        <v>0.85199999999999998</v>
      </c>
      <c r="C22828">
        <v>0.35570568000000002</v>
      </c>
      <c r="D22828">
        <v>-0.94799999999999995</v>
      </c>
      <c r="E22828">
        <v>-4.774</v>
      </c>
      <c r="F22828">
        <v>-0.16700000000000001</v>
      </c>
      <c r="G22828" s="1" t="s">
        <v>48410</v>
      </c>
      <c r="H22828" s="1" t="s">
        <v>48411</v>
      </c>
    </row>
    <row r="22829" spans="1:8" x14ac:dyDescent="0.2">
      <c r="A22829" s="1" t="s">
        <v>48412</v>
      </c>
      <c r="B22829">
        <v>0.85199999999999998</v>
      </c>
      <c r="C22829">
        <v>0.35571507000000002</v>
      </c>
      <c r="D22829">
        <v>-0.94799999999999995</v>
      </c>
      <c r="E22829">
        <v>-4.774</v>
      </c>
      <c r="F22829">
        <v>-6.6400000000000001E-2</v>
      </c>
      <c r="G22829" s="1" t="s">
        <v>20248</v>
      </c>
      <c r="H22829" s="1" t="s">
        <v>20249</v>
      </c>
    </row>
    <row r="22830" spans="1:8" x14ac:dyDescent="0.2">
      <c r="A22830" s="1" t="s">
        <v>48413</v>
      </c>
      <c r="B22830">
        <v>0.85199999999999998</v>
      </c>
      <c r="C22830">
        <v>0.35575427999999998</v>
      </c>
      <c r="D22830">
        <v>0.94799999999999995</v>
      </c>
      <c r="E22830">
        <v>-4.774</v>
      </c>
      <c r="F22830">
        <v>4.87E-2</v>
      </c>
      <c r="G22830" s="1" t="s">
        <v>48414</v>
      </c>
      <c r="H22830" s="1" t="s">
        <v>48415</v>
      </c>
    </row>
    <row r="22831" spans="1:8" x14ac:dyDescent="0.2">
      <c r="A22831" s="1" t="s">
        <v>48416</v>
      </c>
      <c r="B22831">
        <v>0.85199999999999998</v>
      </c>
      <c r="C22831">
        <v>0.35575728000000001</v>
      </c>
      <c r="D22831">
        <v>-0.94799999999999995</v>
      </c>
      <c r="E22831">
        <v>-4.774</v>
      </c>
      <c r="F22831">
        <v>-7.0499999999999993E-2</v>
      </c>
      <c r="G22831" s="1" t="s">
        <v>40497</v>
      </c>
      <c r="H22831" s="1" t="s">
        <v>40498</v>
      </c>
    </row>
    <row r="22832" spans="1:8" x14ac:dyDescent="0.2">
      <c r="A22832" s="1" t="s">
        <v>48417</v>
      </c>
      <c r="B22832">
        <v>0.85199999999999998</v>
      </c>
      <c r="C22832">
        <v>0.35578843999999998</v>
      </c>
      <c r="D22832">
        <v>-0.94799999999999995</v>
      </c>
      <c r="E22832">
        <v>-4.774</v>
      </c>
      <c r="F22832">
        <v>-6.8699999999999997E-2</v>
      </c>
      <c r="G22832" s="1" t="s">
        <v>35585</v>
      </c>
      <c r="H22832" s="1" t="s">
        <v>35586</v>
      </c>
    </row>
    <row r="22833" spans="1:8" x14ac:dyDescent="0.2">
      <c r="A22833" s="1" t="s">
        <v>48418</v>
      </c>
      <c r="B22833">
        <v>0.85199999999999998</v>
      </c>
      <c r="C22833">
        <v>0.35579730999999998</v>
      </c>
      <c r="D22833">
        <v>0.94799999999999995</v>
      </c>
      <c r="E22833">
        <v>-4.774</v>
      </c>
      <c r="F22833">
        <v>0.105</v>
      </c>
      <c r="G22833" s="1" t="s">
        <v>27332</v>
      </c>
      <c r="H22833" s="1" t="s">
        <v>27333</v>
      </c>
    </row>
    <row r="22834" spans="1:8" x14ac:dyDescent="0.2">
      <c r="A22834" s="1" t="s">
        <v>48419</v>
      </c>
      <c r="B22834">
        <v>0.85199999999999998</v>
      </c>
      <c r="C22834">
        <v>0.35582197999999998</v>
      </c>
      <c r="D22834">
        <v>0.94799999999999995</v>
      </c>
      <c r="E22834">
        <v>-4.774</v>
      </c>
      <c r="F22834">
        <v>8.0100000000000005E-2</v>
      </c>
      <c r="G22834" s="1" t="s">
        <v>48420</v>
      </c>
      <c r="H22834" s="1" t="s">
        <v>48421</v>
      </c>
    </row>
    <row r="22835" spans="1:8" x14ac:dyDescent="0.2">
      <c r="A22835" s="1" t="s">
        <v>48422</v>
      </c>
      <c r="B22835">
        <v>0.85199999999999998</v>
      </c>
      <c r="C22835">
        <v>0.35582808999999999</v>
      </c>
      <c r="D22835">
        <v>0.94799999999999995</v>
      </c>
      <c r="E22835">
        <v>-4.774</v>
      </c>
      <c r="F22835">
        <v>8.2900000000000001E-2</v>
      </c>
      <c r="G22835" s="1" t="s">
        <v>18</v>
      </c>
      <c r="H22835" s="1" t="s">
        <v>18</v>
      </c>
    </row>
    <row r="22836" spans="1:8" x14ac:dyDescent="0.2">
      <c r="A22836" s="1" t="s">
        <v>48423</v>
      </c>
      <c r="B22836">
        <v>0.85199999999999998</v>
      </c>
      <c r="C22836">
        <v>0.35585096999999999</v>
      </c>
      <c r="D22836">
        <v>-0.94799999999999995</v>
      </c>
      <c r="E22836">
        <v>-4.774</v>
      </c>
      <c r="F22836">
        <v>-6.1400000000000003E-2</v>
      </c>
      <c r="G22836" s="1" t="s">
        <v>18</v>
      </c>
      <c r="H22836" s="1" t="s">
        <v>18</v>
      </c>
    </row>
    <row r="22837" spans="1:8" x14ac:dyDescent="0.2">
      <c r="A22837" s="1" t="s">
        <v>48424</v>
      </c>
      <c r="B22837">
        <v>0.85199999999999998</v>
      </c>
      <c r="C22837">
        <v>0.35590504000000001</v>
      </c>
      <c r="D22837">
        <v>0.94799999999999995</v>
      </c>
      <c r="E22837">
        <v>-4.774</v>
      </c>
      <c r="F22837">
        <v>9.8900000000000002E-2</v>
      </c>
      <c r="G22837" s="1" t="s">
        <v>44555</v>
      </c>
      <c r="H22837" s="1" t="s">
        <v>44556</v>
      </c>
    </row>
    <row r="22838" spans="1:8" x14ac:dyDescent="0.2">
      <c r="A22838" s="1" t="s">
        <v>48425</v>
      </c>
      <c r="B22838">
        <v>0.85199999999999998</v>
      </c>
      <c r="C22838">
        <v>0.35592812000000001</v>
      </c>
      <c r="D22838">
        <v>-0.94799999999999995</v>
      </c>
      <c r="E22838">
        <v>-4.774</v>
      </c>
      <c r="F22838">
        <v>-6.25E-2</v>
      </c>
      <c r="G22838" s="1" t="s">
        <v>48426</v>
      </c>
      <c r="H22838" s="1" t="s">
        <v>48427</v>
      </c>
    </row>
    <row r="22839" spans="1:8" x14ac:dyDescent="0.2">
      <c r="A22839" s="1" t="s">
        <v>48428</v>
      </c>
      <c r="B22839">
        <v>0.85199999999999998</v>
      </c>
      <c r="C22839">
        <v>0.35593859</v>
      </c>
      <c r="D22839">
        <v>0.94799999999999995</v>
      </c>
      <c r="E22839">
        <v>-4.774</v>
      </c>
      <c r="F22839">
        <v>5.4199999999999998E-2</v>
      </c>
      <c r="G22839" s="1" t="s">
        <v>48429</v>
      </c>
      <c r="H22839" s="1" t="s">
        <v>48430</v>
      </c>
    </row>
    <row r="22840" spans="1:8" x14ac:dyDescent="0.2">
      <c r="A22840" s="1" t="s">
        <v>48431</v>
      </c>
      <c r="B22840">
        <v>0.85199999999999998</v>
      </c>
      <c r="C22840">
        <v>0.35597483000000002</v>
      </c>
      <c r="D22840">
        <v>-0.94799999999999995</v>
      </c>
      <c r="E22840">
        <v>-4.774</v>
      </c>
      <c r="F22840">
        <v>-6.9199999999999998E-2</v>
      </c>
      <c r="G22840" s="1" t="s">
        <v>9664</v>
      </c>
      <c r="H22840" s="1" t="s">
        <v>9665</v>
      </c>
    </row>
    <row r="22841" spans="1:8" x14ac:dyDescent="0.2">
      <c r="A22841" s="1" t="s">
        <v>48432</v>
      </c>
      <c r="B22841">
        <v>0.85199999999999998</v>
      </c>
      <c r="C22841">
        <v>0.35597771</v>
      </c>
      <c r="D22841">
        <v>0.94799999999999995</v>
      </c>
      <c r="E22841">
        <v>-4.774</v>
      </c>
      <c r="F22841">
        <v>7.3400000000000007E-2</v>
      </c>
      <c r="G22841" s="1" t="s">
        <v>48433</v>
      </c>
      <c r="H22841" s="1" t="s">
        <v>48434</v>
      </c>
    </row>
    <row r="22842" spans="1:8" x14ac:dyDescent="0.2">
      <c r="A22842" s="1" t="s">
        <v>48435</v>
      </c>
      <c r="B22842">
        <v>0.85199999999999998</v>
      </c>
      <c r="C22842">
        <v>0.35597990000000002</v>
      </c>
      <c r="D22842">
        <v>-0.94799999999999995</v>
      </c>
      <c r="E22842">
        <v>-4.774</v>
      </c>
      <c r="F22842">
        <v>-6.8099999999999994E-2</v>
      </c>
      <c r="G22842" s="1" t="s">
        <v>18</v>
      </c>
      <c r="H22842" s="1" t="s">
        <v>18</v>
      </c>
    </row>
    <row r="22843" spans="1:8" x14ac:dyDescent="0.2">
      <c r="A22843" s="1" t="s">
        <v>48436</v>
      </c>
      <c r="B22843">
        <v>0.85199999999999998</v>
      </c>
      <c r="C22843">
        <v>0.35599532</v>
      </c>
      <c r="D22843">
        <v>-0.94799999999999995</v>
      </c>
      <c r="E22843">
        <v>-4.774</v>
      </c>
      <c r="F22843">
        <v>-8.2000000000000003E-2</v>
      </c>
      <c r="G22843" s="1" t="s">
        <v>8261</v>
      </c>
      <c r="H22843" s="1" t="s">
        <v>8262</v>
      </c>
    </row>
    <row r="22844" spans="1:8" x14ac:dyDescent="0.2">
      <c r="A22844" s="1" t="s">
        <v>48437</v>
      </c>
      <c r="B22844">
        <v>0.85199999999999998</v>
      </c>
      <c r="C22844">
        <v>0.35608318999999999</v>
      </c>
      <c r="D22844">
        <v>-0.94799999999999995</v>
      </c>
      <c r="E22844">
        <v>-4.774</v>
      </c>
      <c r="F22844">
        <v>-0.107</v>
      </c>
      <c r="G22844" s="1" t="s">
        <v>18</v>
      </c>
      <c r="H22844" s="1" t="s">
        <v>18</v>
      </c>
    </row>
    <row r="22845" spans="1:8" x14ac:dyDescent="0.2">
      <c r="A22845" s="1" t="s">
        <v>48438</v>
      </c>
      <c r="B22845">
        <v>0.85199999999999998</v>
      </c>
      <c r="C22845">
        <v>0.35609918000000002</v>
      </c>
      <c r="D22845">
        <v>0.94699999999999995</v>
      </c>
      <c r="E22845">
        <v>-4.774</v>
      </c>
      <c r="F22845">
        <v>6.6299999999999998E-2</v>
      </c>
      <c r="G22845" s="1" t="s">
        <v>46818</v>
      </c>
      <c r="H22845" s="1" t="s">
        <v>46819</v>
      </c>
    </row>
    <row r="22846" spans="1:8" x14ac:dyDescent="0.2">
      <c r="A22846" s="1" t="s">
        <v>48439</v>
      </c>
      <c r="B22846">
        <v>0.85199999999999998</v>
      </c>
      <c r="C22846">
        <v>0.35611082999999999</v>
      </c>
      <c r="D22846">
        <v>0.94699999999999995</v>
      </c>
      <c r="E22846">
        <v>-4.774</v>
      </c>
      <c r="F22846">
        <v>0.13600000000000001</v>
      </c>
      <c r="G22846" s="1" t="s">
        <v>48440</v>
      </c>
      <c r="H22846" s="1" t="s">
        <v>48441</v>
      </c>
    </row>
    <row r="22847" spans="1:8" x14ac:dyDescent="0.2">
      <c r="A22847" s="1" t="s">
        <v>48442</v>
      </c>
      <c r="B22847">
        <v>0.85199999999999998</v>
      </c>
      <c r="C22847">
        <v>0.35611150000000003</v>
      </c>
      <c r="D22847">
        <v>-0.94699999999999995</v>
      </c>
      <c r="E22847">
        <v>-4.774</v>
      </c>
      <c r="F22847">
        <v>-5.0900000000000001E-2</v>
      </c>
      <c r="G22847" s="1" t="s">
        <v>48443</v>
      </c>
      <c r="H22847" s="1" t="s">
        <v>48444</v>
      </c>
    </row>
    <row r="22848" spans="1:8" x14ac:dyDescent="0.2">
      <c r="A22848" s="1" t="s">
        <v>48445</v>
      </c>
      <c r="B22848">
        <v>0.85199999999999998</v>
      </c>
      <c r="C22848">
        <v>0.35611522000000001</v>
      </c>
      <c r="D22848">
        <v>-0.94699999999999995</v>
      </c>
      <c r="E22848">
        <v>-4.774</v>
      </c>
      <c r="F22848">
        <v>-0.106</v>
      </c>
      <c r="G22848" s="1" t="s">
        <v>20705</v>
      </c>
      <c r="H22848" s="1" t="s">
        <v>20706</v>
      </c>
    </row>
    <row r="22849" spans="1:8" x14ac:dyDescent="0.2">
      <c r="A22849" s="1" t="s">
        <v>48446</v>
      </c>
      <c r="B22849">
        <v>0.85199999999999998</v>
      </c>
      <c r="C22849">
        <v>0.35612347999999999</v>
      </c>
      <c r="D22849">
        <v>0.94699999999999995</v>
      </c>
      <c r="E22849">
        <v>-4.7750000000000004</v>
      </c>
      <c r="F22849">
        <v>6.0499999999999998E-2</v>
      </c>
      <c r="G22849" s="1" t="s">
        <v>18</v>
      </c>
      <c r="H22849" s="1" t="s">
        <v>18</v>
      </c>
    </row>
    <row r="22850" spans="1:8" x14ac:dyDescent="0.2">
      <c r="A22850" s="1" t="s">
        <v>48447</v>
      </c>
      <c r="B22850">
        <v>0.85199999999999998</v>
      </c>
      <c r="C22850">
        <v>0.35613666999999999</v>
      </c>
      <c r="D22850">
        <v>-0.94699999999999995</v>
      </c>
      <c r="E22850">
        <v>-4.7750000000000004</v>
      </c>
      <c r="F22850">
        <v>-0.17</v>
      </c>
      <c r="G22850" s="1" t="s">
        <v>48448</v>
      </c>
      <c r="H22850" s="1" t="s">
        <v>48449</v>
      </c>
    </row>
    <row r="22851" spans="1:8" x14ac:dyDescent="0.2">
      <c r="A22851" s="1" t="s">
        <v>48450</v>
      </c>
      <c r="B22851">
        <v>0.85199999999999998</v>
      </c>
      <c r="C22851">
        <v>0.35615943</v>
      </c>
      <c r="D22851">
        <v>0.94699999999999995</v>
      </c>
      <c r="E22851">
        <v>-4.7750000000000004</v>
      </c>
      <c r="F22851">
        <v>6.2300000000000001E-2</v>
      </c>
      <c r="G22851" s="1" t="s">
        <v>18</v>
      </c>
      <c r="H22851" s="1" t="s">
        <v>18</v>
      </c>
    </row>
    <row r="22852" spans="1:8" x14ac:dyDescent="0.2">
      <c r="A22852" s="1" t="s">
        <v>48451</v>
      </c>
      <c r="B22852">
        <v>0.85199999999999998</v>
      </c>
      <c r="C22852">
        <v>0.35616131000000001</v>
      </c>
      <c r="D22852">
        <v>0.94699999999999995</v>
      </c>
      <c r="E22852">
        <v>-4.7750000000000004</v>
      </c>
      <c r="F22852">
        <v>7.5399999999999995E-2</v>
      </c>
      <c r="G22852" s="1" t="s">
        <v>37016</v>
      </c>
      <c r="H22852" s="1" t="s">
        <v>37017</v>
      </c>
    </row>
    <row r="22853" spans="1:8" x14ac:dyDescent="0.2">
      <c r="A22853" s="1" t="s">
        <v>48452</v>
      </c>
      <c r="B22853">
        <v>0.85199999999999998</v>
      </c>
      <c r="C22853">
        <v>0.35617052999999999</v>
      </c>
      <c r="D22853">
        <v>0.94699999999999995</v>
      </c>
      <c r="E22853">
        <v>-4.7750000000000004</v>
      </c>
      <c r="F22853">
        <v>6.3299999999999995E-2</v>
      </c>
      <c r="G22853" s="1" t="s">
        <v>18</v>
      </c>
      <c r="H22853" s="1" t="s">
        <v>18</v>
      </c>
    </row>
    <row r="22854" spans="1:8" x14ac:dyDescent="0.2">
      <c r="A22854" s="1" t="s">
        <v>48453</v>
      </c>
      <c r="B22854">
        <v>0.85199999999999998</v>
      </c>
      <c r="C22854">
        <v>0.35617747</v>
      </c>
      <c r="D22854">
        <v>-0.94699999999999995</v>
      </c>
      <c r="E22854">
        <v>-4.7750000000000004</v>
      </c>
      <c r="F22854">
        <v>-9.6600000000000005E-2</v>
      </c>
      <c r="G22854" s="1" t="s">
        <v>48281</v>
      </c>
      <c r="H22854" s="1" t="s">
        <v>48282</v>
      </c>
    </row>
    <row r="22855" spans="1:8" x14ac:dyDescent="0.2">
      <c r="A22855" s="1" t="s">
        <v>48454</v>
      </c>
      <c r="B22855">
        <v>0.85199999999999998</v>
      </c>
      <c r="C22855">
        <v>0.35617959999999999</v>
      </c>
      <c r="D22855">
        <v>0.94699999999999995</v>
      </c>
      <c r="E22855">
        <v>-4.7750000000000004</v>
      </c>
      <c r="F22855">
        <v>9.1899999999999996E-2</v>
      </c>
      <c r="G22855" s="1" t="s">
        <v>18</v>
      </c>
      <c r="H22855" s="1" t="s">
        <v>18</v>
      </c>
    </row>
    <row r="22856" spans="1:8" x14ac:dyDescent="0.2">
      <c r="A22856" s="1" t="s">
        <v>48455</v>
      </c>
      <c r="B22856">
        <v>0.85199999999999998</v>
      </c>
      <c r="C22856">
        <v>0.35620181000000001</v>
      </c>
      <c r="D22856">
        <v>-0.94699999999999995</v>
      </c>
      <c r="E22856">
        <v>-4.7750000000000004</v>
      </c>
      <c r="F22856">
        <v>-0.20899999999999999</v>
      </c>
      <c r="G22856" s="1" t="s">
        <v>48456</v>
      </c>
      <c r="H22856" s="1" t="s">
        <v>48457</v>
      </c>
    </row>
    <row r="22857" spans="1:8" x14ac:dyDescent="0.2">
      <c r="A22857" s="1" t="s">
        <v>48458</v>
      </c>
      <c r="B22857">
        <v>0.85199999999999998</v>
      </c>
      <c r="C22857">
        <v>0.35620427999999998</v>
      </c>
      <c r="D22857">
        <v>0.94699999999999995</v>
      </c>
      <c r="E22857">
        <v>-4.7750000000000004</v>
      </c>
      <c r="F22857">
        <v>7.5600000000000001E-2</v>
      </c>
      <c r="G22857" s="1" t="s">
        <v>24182</v>
      </c>
      <c r="H22857" s="1" t="s">
        <v>24183</v>
      </c>
    </row>
    <row r="22858" spans="1:8" x14ac:dyDescent="0.2">
      <c r="A22858" s="1" t="s">
        <v>48459</v>
      </c>
      <c r="B22858">
        <v>0.85199999999999998</v>
      </c>
      <c r="C22858">
        <v>0.35621143</v>
      </c>
      <c r="D22858">
        <v>0.94699999999999995</v>
      </c>
      <c r="E22858">
        <v>-4.7750000000000004</v>
      </c>
      <c r="F22858">
        <v>8.3500000000000005E-2</v>
      </c>
      <c r="G22858" s="1" t="s">
        <v>29934</v>
      </c>
      <c r="H22858" s="1" t="s">
        <v>29935</v>
      </c>
    </row>
    <row r="22859" spans="1:8" x14ac:dyDescent="0.2">
      <c r="A22859" s="1" t="s">
        <v>48460</v>
      </c>
      <c r="B22859">
        <v>0.85199999999999998</v>
      </c>
      <c r="C22859">
        <v>0.35621869</v>
      </c>
      <c r="D22859">
        <v>0.94699999999999995</v>
      </c>
      <c r="E22859">
        <v>-4.7750000000000004</v>
      </c>
      <c r="F22859">
        <v>0.155</v>
      </c>
      <c r="G22859" s="1" t="s">
        <v>48461</v>
      </c>
      <c r="H22859" s="1" t="s">
        <v>48462</v>
      </c>
    </row>
    <row r="22860" spans="1:8" x14ac:dyDescent="0.2">
      <c r="A22860" s="1" t="s">
        <v>48463</v>
      </c>
      <c r="B22860">
        <v>0.85199999999999998</v>
      </c>
      <c r="C22860">
        <v>0.35622101</v>
      </c>
      <c r="D22860">
        <v>0.94699999999999995</v>
      </c>
      <c r="E22860">
        <v>-4.7750000000000004</v>
      </c>
      <c r="F22860">
        <v>0.111</v>
      </c>
      <c r="G22860" s="1" t="s">
        <v>18</v>
      </c>
      <c r="H22860" s="1" t="s">
        <v>18</v>
      </c>
    </row>
    <row r="22861" spans="1:8" x14ac:dyDescent="0.2">
      <c r="A22861" s="1" t="s">
        <v>48464</v>
      </c>
      <c r="B22861">
        <v>0.85199999999999998</v>
      </c>
      <c r="C22861">
        <v>0.35622818000000001</v>
      </c>
      <c r="D22861">
        <v>0.94699999999999995</v>
      </c>
      <c r="E22861">
        <v>-4.7750000000000004</v>
      </c>
      <c r="F22861">
        <v>7.6999999999999999E-2</v>
      </c>
      <c r="G22861" s="1" t="s">
        <v>14152</v>
      </c>
      <c r="H22861" s="1" t="s">
        <v>14153</v>
      </c>
    </row>
    <row r="22862" spans="1:8" x14ac:dyDescent="0.2">
      <c r="A22862" s="1" t="s">
        <v>48465</v>
      </c>
      <c r="B22862">
        <v>0.85199999999999998</v>
      </c>
      <c r="C22862">
        <v>0.35625184999999998</v>
      </c>
      <c r="D22862">
        <v>0.94699999999999995</v>
      </c>
      <c r="E22862">
        <v>-4.7750000000000004</v>
      </c>
      <c r="F22862">
        <v>5.9299999999999999E-2</v>
      </c>
      <c r="G22862" s="1" t="s">
        <v>48466</v>
      </c>
      <c r="H22862" s="1" t="s">
        <v>48467</v>
      </c>
    </row>
    <row r="22863" spans="1:8" x14ac:dyDescent="0.2">
      <c r="A22863" s="1" t="s">
        <v>48468</v>
      </c>
      <c r="B22863">
        <v>0.85199999999999998</v>
      </c>
      <c r="C22863">
        <v>0.35626002000000001</v>
      </c>
      <c r="D22863">
        <v>0.94699999999999995</v>
      </c>
      <c r="E22863">
        <v>-4.7750000000000004</v>
      </c>
      <c r="F22863">
        <v>7.0900000000000005E-2</v>
      </c>
      <c r="G22863" s="1" t="s">
        <v>48469</v>
      </c>
      <c r="H22863" s="1" t="s">
        <v>48470</v>
      </c>
    </row>
    <row r="22864" spans="1:8" x14ac:dyDescent="0.2">
      <c r="A22864" s="1" t="s">
        <v>48471</v>
      </c>
      <c r="B22864">
        <v>0.85199999999999998</v>
      </c>
      <c r="C22864">
        <v>0.35628096999999997</v>
      </c>
      <c r="D22864">
        <v>0.94699999999999995</v>
      </c>
      <c r="E22864">
        <v>-4.7750000000000004</v>
      </c>
      <c r="F22864">
        <v>8.4900000000000003E-2</v>
      </c>
      <c r="G22864" s="1" t="s">
        <v>18</v>
      </c>
      <c r="H22864" s="1" t="s">
        <v>18</v>
      </c>
    </row>
    <row r="22865" spans="1:8" x14ac:dyDescent="0.2">
      <c r="A22865" s="1" t="s">
        <v>48472</v>
      </c>
      <c r="B22865">
        <v>0.85199999999999998</v>
      </c>
      <c r="C22865">
        <v>0.35629301000000002</v>
      </c>
      <c r="D22865">
        <v>0.94699999999999995</v>
      </c>
      <c r="E22865">
        <v>-4.7750000000000004</v>
      </c>
      <c r="F22865">
        <v>6.0100000000000001E-2</v>
      </c>
      <c r="G22865" s="1" t="s">
        <v>42653</v>
      </c>
      <c r="H22865" s="1" t="s">
        <v>42654</v>
      </c>
    </row>
    <row r="22866" spans="1:8" x14ac:dyDescent="0.2">
      <c r="A22866" s="1" t="s">
        <v>48473</v>
      </c>
      <c r="B22866">
        <v>0.85199999999999998</v>
      </c>
      <c r="C22866">
        <v>0.35629398000000001</v>
      </c>
      <c r="D22866">
        <v>0.94699999999999995</v>
      </c>
      <c r="E22866">
        <v>-4.7750000000000004</v>
      </c>
      <c r="F22866">
        <v>8.7099999999999997E-2</v>
      </c>
      <c r="G22866" s="1" t="s">
        <v>18</v>
      </c>
      <c r="H22866" s="1" t="s">
        <v>18</v>
      </c>
    </row>
    <row r="22867" spans="1:8" x14ac:dyDescent="0.2">
      <c r="A22867" s="1" t="s">
        <v>48474</v>
      </c>
      <c r="B22867">
        <v>0.85199999999999998</v>
      </c>
      <c r="C22867">
        <v>0.35629461000000001</v>
      </c>
      <c r="D22867">
        <v>0.94699999999999995</v>
      </c>
      <c r="E22867">
        <v>-4.7750000000000004</v>
      </c>
      <c r="F22867">
        <v>8.0699999999999994E-2</v>
      </c>
      <c r="G22867" s="1" t="s">
        <v>48475</v>
      </c>
      <c r="H22867" s="1" t="s">
        <v>48476</v>
      </c>
    </row>
    <row r="22868" spans="1:8" x14ac:dyDescent="0.2">
      <c r="A22868" s="1" t="s">
        <v>48477</v>
      </c>
      <c r="B22868">
        <v>0.85199999999999998</v>
      </c>
      <c r="C22868">
        <v>0.35632878000000001</v>
      </c>
      <c r="D22868">
        <v>0.94699999999999995</v>
      </c>
      <c r="E22868">
        <v>-4.7750000000000004</v>
      </c>
      <c r="F22868">
        <v>0.108</v>
      </c>
      <c r="G22868" s="1" t="s">
        <v>45778</v>
      </c>
      <c r="H22868" s="1" t="s">
        <v>45779</v>
      </c>
    </row>
    <row r="22869" spans="1:8" x14ac:dyDescent="0.2">
      <c r="A22869" s="1" t="s">
        <v>48478</v>
      </c>
      <c r="B22869">
        <v>0.85199999999999998</v>
      </c>
      <c r="C22869">
        <v>0.35633105999999998</v>
      </c>
      <c r="D22869">
        <v>-0.94699999999999995</v>
      </c>
      <c r="E22869">
        <v>-4.7750000000000004</v>
      </c>
      <c r="F22869">
        <v>-0.183</v>
      </c>
      <c r="G22869" s="1" t="s">
        <v>16778</v>
      </c>
      <c r="H22869" s="1" t="s">
        <v>16779</v>
      </c>
    </row>
    <row r="22870" spans="1:8" x14ac:dyDescent="0.2">
      <c r="A22870" s="1" t="s">
        <v>48479</v>
      </c>
      <c r="B22870">
        <v>0.85199999999999998</v>
      </c>
      <c r="C22870">
        <v>0.35634503000000001</v>
      </c>
      <c r="D22870">
        <v>-0.94699999999999995</v>
      </c>
      <c r="E22870">
        <v>-4.7750000000000004</v>
      </c>
      <c r="F22870">
        <v>-9.2499999999999999E-2</v>
      </c>
      <c r="G22870" s="1" t="s">
        <v>48480</v>
      </c>
      <c r="H22870" s="1" t="s">
        <v>48481</v>
      </c>
    </row>
    <row r="22871" spans="1:8" x14ac:dyDescent="0.2">
      <c r="A22871" s="1" t="s">
        <v>48482</v>
      </c>
      <c r="B22871">
        <v>0.85199999999999998</v>
      </c>
      <c r="C22871">
        <v>0.35636013</v>
      </c>
      <c r="D22871">
        <v>0.94699999999999995</v>
      </c>
      <c r="E22871">
        <v>-4.7750000000000004</v>
      </c>
      <c r="F22871">
        <v>6.9099999999999995E-2</v>
      </c>
      <c r="G22871" s="1" t="s">
        <v>2906</v>
      </c>
      <c r="H22871" s="1" t="s">
        <v>2907</v>
      </c>
    </row>
    <row r="22872" spans="1:8" x14ac:dyDescent="0.2">
      <c r="A22872" s="1" t="s">
        <v>48483</v>
      </c>
      <c r="B22872">
        <v>0.85199999999999998</v>
      </c>
      <c r="C22872">
        <v>0.35637428999999998</v>
      </c>
      <c r="D22872">
        <v>0.94699999999999995</v>
      </c>
      <c r="E22872">
        <v>-4.7750000000000004</v>
      </c>
      <c r="F22872">
        <v>0.105</v>
      </c>
      <c r="G22872" s="1" t="s">
        <v>48484</v>
      </c>
      <c r="H22872" s="1" t="s">
        <v>48485</v>
      </c>
    </row>
    <row r="22873" spans="1:8" x14ac:dyDescent="0.2">
      <c r="A22873" s="1" t="s">
        <v>48486</v>
      </c>
      <c r="B22873">
        <v>0.85199999999999998</v>
      </c>
      <c r="C22873">
        <v>0.35640113000000001</v>
      </c>
      <c r="D22873">
        <v>0.94699999999999995</v>
      </c>
      <c r="E22873">
        <v>-4.7750000000000004</v>
      </c>
      <c r="F22873">
        <v>7.2599999999999998E-2</v>
      </c>
      <c r="G22873" s="1" t="s">
        <v>48487</v>
      </c>
      <c r="H22873" s="1" t="s">
        <v>48488</v>
      </c>
    </row>
    <row r="22874" spans="1:8" x14ac:dyDescent="0.2">
      <c r="A22874" s="1" t="s">
        <v>48489</v>
      </c>
      <c r="B22874">
        <v>0.85199999999999998</v>
      </c>
      <c r="C22874">
        <v>0.35642106000000001</v>
      </c>
      <c r="D22874">
        <v>-0.94699999999999995</v>
      </c>
      <c r="E22874">
        <v>-4.7750000000000004</v>
      </c>
      <c r="F22874">
        <v>-0.14499999999999999</v>
      </c>
      <c r="G22874" s="1" t="s">
        <v>29134</v>
      </c>
      <c r="H22874" s="1" t="s">
        <v>29135</v>
      </c>
    </row>
    <row r="22875" spans="1:8" x14ac:dyDescent="0.2">
      <c r="A22875" s="1" t="s">
        <v>48490</v>
      </c>
      <c r="B22875">
        <v>0.85199999999999998</v>
      </c>
      <c r="C22875">
        <v>0.35643436000000001</v>
      </c>
      <c r="D22875">
        <v>0.94699999999999995</v>
      </c>
      <c r="E22875">
        <v>-4.7750000000000004</v>
      </c>
      <c r="F22875">
        <v>9.1999999999999998E-2</v>
      </c>
      <c r="G22875" s="1" t="s">
        <v>38055</v>
      </c>
      <c r="H22875" s="1" t="s">
        <v>38056</v>
      </c>
    </row>
    <row r="22876" spans="1:8" x14ac:dyDescent="0.2">
      <c r="A22876" s="1" t="s">
        <v>48491</v>
      </c>
      <c r="B22876">
        <v>0.85199999999999998</v>
      </c>
      <c r="C22876">
        <v>0.35644369999999997</v>
      </c>
      <c r="D22876">
        <v>0.94699999999999995</v>
      </c>
      <c r="E22876">
        <v>-4.7750000000000004</v>
      </c>
      <c r="F22876">
        <v>8.7800000000000003E-2</v>
      </c>
      <c r="G22876" s="1" t="s">
        <v>18</v>
      </c>
      <c r="H22876" s="1" t="s">
        <v>18</v>
      </c>
    </row>
    <row r="22877" spans="1:8" x14ac:dyDescent="0.2">
      <c r="A22877" s="1" t="s">
        <v>48492</v>
      </c>
      <c r="B22877">
        <v>0.85199999999999998</v>
      </c>
      <c r="C22877">
        <v>0.35645592999999998</v>
      </c>
      <c r="D22877">
        <v>0.94699999999999995</v>
      </c>
      <c r="E22877">
        <v>-4.7750000000000004</v>
      </c>
      <c r="F22877">
        <v>9.4500000000000001E-2</v>
      </c>
      <c r="G22877" s="1" t="s">
        <v>18</v>
      </c>
      <c r="H22877" s="1" t="s">
        <v>18</v>
      </c>
    </row>
    <row r="22878" spans="1:8" x14ac:dyDescent="0.2">
      <c r="A22878" s="1" t="s">
        <v>48493</v>
      </c>
      <c r="B22878">
        <v>0.85199999999999998</v>
      </c>
      <c r="C22878">
        <v>0.35646116999999999</v>
      </c>
      <c r="D22878">
        <v>0.94699999999999995</v>
      </c>
      <c r="E22878">
        <v>-4.7750000000000004</v>
      </c>
      <c r="F22878">
        <v>7.5200000000000003E-2</v>
      </c>
      <c r="G22878" s="1" t="s">
        <v>18</v>
      </c>
      <c r="H22878" s="1" t="s">
        <v>18</v>
      </c>
    </row>
    <row r="22879" spans="1:8" x14ac:dyDescent="0.2">
      <c r="A22879" s="1" t="s">
        <v>48494</v>
      </c>
      <c r="B22879">
        <v>0.85199999999999998</v>
      </c>
      <c r="C22879">
        <v>0.35649784000000001</v>
      </c>
      <c r="D22879">
        <v>-0.94699999999999995</v>
      </c>
      <c r="E22879">
        <v>-4.7750000000000004</v>
      </c>
      <c r="F22879">
        <v>-7.9600000000000004E-2</v>
      </c>
      <c r="G22879" s="1" t="s">
        <v>7295</v>
      </c>
      <c r="H22879" s="1" t="s">
        <v>7296</v>
      </c>
    </row>
    <row r="22880" spans="1:8" x14ac:dyDescent="0.2">
      <c r="A22880" s="1" t="s">
        <v>48495</v>
      </c>
      <c r="B22880">
        <v>0.85199999999999998</v>
      </c>
      <c r="C22880">
        <v>0.35652518</v>
      </c>
      <c r="D22880">
        <v>0.94699999999999995</v>
      </c>
      <c r="E22880">
        <v>-4.7750000000000004</v>
      </c>
      <c r="F22880">
        <v>9.4100000000000003E-2</v>
      </c>
      <c r="G22880" s="1" t="s">
        <v>18</v>
      </c>
      <c r="H22880" s="1" t="s">
        <v>18</v>
      </c>
    </row>
    <row r="22881" spans="1:8" x14ac:dyDescent="0.2">
      <c r="A22881" s="1" t="s">
        <v>48496</v>
      </c>
      <c r="B22881">
        <v>0.85199999999999998</v>
      </c>
      <c r="C22881">
        <v>0.35654751000000001</v>
      </c>
      <c r="D22881">
        <v>-0.94699999999999995</v>
      </c>
      <c r="E22881">
        <v>-4.7750000000000004</v>
      </c>
      <c r="F22881">
        <v>-7.7600000000000002E-2</v>
      </c>
      <c r="G22881" s="1" t="s">
        <v>18</v>
      </c>
      <c r="H22881" s="1" t="s">
        <v>18</v>
      </c>
    </row>
    <row r="22882" spans="1:8" x14ac:dyDescent="0.2">
      <c r="A22882" s="1" t="s">
        <v>48497</v>
      </c>
      <c r="B22882">
        <v>0.85199999999999998</v>
      </c>
      <c r="C22882">
        <v>0.35656167999999999</v>
      </c>
      <c r="D22882">
        <v>0.94699999999999995</v>
      </c>
      <c r="E22882">
        <v>-4.7750000000000004</v>
      </c>
      <c r="F22882">
        <v>6.3E-2</v>
      </c>
      <c r="G22882" s="1" t="s">
        <v>48498</v>
      </c>
      <c r="H22882" s="1" t="s">
        <v>48499</v>
      </c>
    </row>
    <row r="22883" spans="1:8" x14ac:dyDescent="0.2">
      <c r="A22883" s="1" t="s">
        <v>48500</v>
      </c>
      <c r="B22883">
        <v>0.85199999999999998</v>
      </c>
      <c r="C22883">
        <v>0.35656270000000001</v>
      </c>
      <c r="D22883">
        <v>-0.94699999999999995</v>
      </c>
      <c r="E22883">
        <v>-4.7750000000000004</v>
      </c>
      <c r="F22883">
        <v>-0.16900000000000001</v>
      </c>
      <c r="G22883" s="1" t="s">
        <v>48501</v>
      </c>
      <c r="H22883" s="1" t="s">
        <v>48502</v>
      </c>
    </row>
    <row r="22884" spans="1:8" x14ac:dyDescent="0.2">
      <c r="A22884" s="1" t="s">
        <v>48503</v>
      </c>
      <c r="B22884">
        <v>0.85199999999999998</v>
      </c>
      <c r="C22884">
        <v>0.35657139999999998</v>
      </c>
      <c r="D22884">
        <v>0.94699999999999995</v>
      </c>
      <c r="E22884">
        <v>-4.7750000000000004</v>
      </c>
      <c r="F22884">
        <v>7.2900000000000006E-2</v>
      </c>
      <c r="G22884" s="1" t="s">
        <v>21351</v>
      </c>
      <c r="H22884" s="1" t="s">
        <v>21352</v>
      </c>
    </row>
    <row r="22885" spans="1:8" x14ac:dyDescent="0.2">
      <c r="A22885" s="1" t="s">
        <v>48504</v>
      </c>
      <c r="B22885">
        <v>0.85199999999999998</v>
      </c>
      <c r="C22885">
        <v>0.35657744000000002</v>
      </c>
      <c r="D22885">
        <v>0.94699999999999995</v>
      </c>
      <c r="E22885">
        <v>-4.7750000000000004</v>
      </c>
      <c r="F22885">
        <v>7.7700000000000005E-2</v>
      </c>
      <c r="G22885" s="1" t="s">
        <v>44837</v>
      </c>
      <c r="H22885" s="1" t="s">
        <v>44838</v>
      </c>
    </row>
    <row r="22886" spans="1:8" x14ac:dyDescent="0.2">
      <c r="A22886" s="1" t="s">
        <v>48505</v>
      </c>
      <c r="B22886">
        <v>0.85199999999999998</v>
      </c>
      <c r="C22886">
        <v>0.35658536000000002</v>
      </c>
      <c r="D22886">
        <v>-0.94599999999999995</v>
      </c>
      <c r="E22886">
        <v>-4.7750000000000004</v>
      </c>
      <c r="F22886">
        <v>-6.7400000000000002E-2</v>
      </c>
      <c r="G22886" s="1" t="s">
        <v>48506</v>
      </c>
      <c r="H22886" s="1" t="s">
        <v>48507</v>
      </c>
    </row>
    <row r="22887" spans="1:8" x14ac:dyDescent="0.2">
      <c r="A22887" s="1" t="s">
        <v>48508</v>
      </c>
      <c r="B22887">
        <v>0.85199999999999998</v>
      </c>
      <c r="C22887">
        <v>0.35659889</v>
      </c>
      <c r="D22887">
        <v>0.94599999999999995</v>
      </c>
      <c r="E22887">
        <v>-4.7750000000000004</v>
      </c>
      <c r="F22887">
        <v>9.6600000000000005E-2</v>
      </c>
      <c r="G22887" s="1" t="s">
        <v>18</v>
      </c>
      <c r="H22887" s="1" t="s">
        <v>18</v>
      </c>
    </row>
    <row r="22888" spans="1:8" x14ac:dyDescent="0.2">
      <c r="A22888" s="1" t="s">
        <v>48509</v>
      </c>
      <c r="B22888">
        <v>0.85199999999999998</v>
      </c>
      <c r="C22888">
        <v>0.35665098000000001</v>
      </c>
      <c r="D22888">
        <v>-0.94599999999999995</v>
      </c>
      <c r="E22888">
        <v>-4.7750000000000004</v>
      </c>
      <c r="F22888">
        <v>-0.16900000000000001</v>
      </c>
      <c r="G22888" s="1" t="s">
        <v>1225</v>
      </c>
      <c r="H22888" s="1" t="s">
        <v>1226</v>
      </c>
    </row>
    <row r="22889" spans="1:8" x14ac:dyDescent="0.2">
      <c r="A22889" s="1" t="s">
        <v>48510</v>
      </c>
      <c r="B22889">
        <v>0.85199999999999998</v>
      </c>
      <c r="C22889">
        <v>0.35665301999999999</v>
      </c>
      <c r="D22889">
        <v>0.94599999999999995</v>
      </c>
      <c r="E22889">
        <v>-4.7750000000000004</v>
      </c>
      <c r="F22889">
        <v>8.0500000000000002E-2</v>
      </c>
      <c r="G22889" s="1" t="s">
        <v>18</v>
      </c>
      <c r="H22889" s="1" t="s">
        <v>18</v>
      </c>
    </row>
    <row r="22890" spans="1:8" x14ac:dyDescent="0.2">
      <c r="A22890" s="1" t="s">
        <v>48511</v>
      </c>
      <c r="B22890">
        <v>0.85199999999999998</v>
      </c>
      <c r="C22890">
        <v>0.35665553</v>
      </c>
      <c r="D22890">
        <v>0.94599999999999995</v>
      </c>
      <c r="E22890">
        <v>-4.7750000000000004</v>
      </c>
      <c r="F22890">
        <v>5.9499999999999997E-2</v>
      </c>
      <c r="G22890" s="1" t="s">
        <v>48512</v>
      </c>
      <c r="H22890" s="1" t="s">
        <v>48513</v>
      </c>
    </row>
    <row r="22891" spans="1:8" x14ac:dyDescent="0.2">
      <c r="A22891" s="1" t="s">
        <v>48514</v>
      </c>
      <c r="B22891">
        <v>0.85199999999999998</v>
      </c>
      <c r="C22891">
        <v>0.35665793000000001</v>
      </c>
      <c r="D22891">
        <v>0.94599999999999995</v>
      </c>
      <c r="E22891">
        <v>-4.7750000000000004</v>
      </c>
      <c r="F22891">
        <v>0.111</v>
      </c>
      <c r="G22891" s="1" t="s">
        <v>18</v>
      </c>
      <c r="H22891" s="1" t="s">
        <v>18</v>
      </c>
    </row>
    <row r="22892" spans="1:8" x14ac:dyDescent="0.2">
      <c r="A22892" s="1" t="s">
        <v>48515</v>
      </c>
      <c r="B22892">
        <v>0.85199999999999998</v>
      </c>
      <c r="C22892">
        <v>0.35666170000000003</v>
      </c>
      <c r="D22892">
        <v>-0.94599999999999995</v>
      </c>
      <c r="E22892">
        <v>-4.7750000000000004</v>
      </c>
      <c r="F22892">
        <v>-9.0200000000000002E-2</v>
      </c>
      <c r="G22892" s="1" t="s">
        <v>32</v>
      </c>
      <c r="H22892" s="1" t="s">
        <v>33</v>
      </c>
    </row>
    <row r="22893" spans="1:8" x14ac:dyDescent="0.2">
      <c r="A22893" s="1" t="s">
        <v>48516</v>
      </c>
      <c r="B22893">
        <v>0.85199999999999998</v>
      </c>
      <c r="C22893">
        <v>0.35666956999999999</v>
      </c>
      <c r="D22893">
        <v>-0.94599999999999995</v>
      </c>
      <c r="E22893">
        <v>-4.7750000000000004</v>
      </c>
      <c r="F22893">
        <v>-0.11700000000000001</v>
      </c>
      <c r="G22893" s="1" t="s">
        <v>32325</v>
      </c>
      <c r="H22893" s="1" t="s">
        <v>32326</v>
      </c>
    </row>
    <row r="22894" spans="1:8" x14ac:dyDescent="0.2">
      <c r="A22894" s="1" t="s">
        <v>48517</v>
      </c>
      <c r="B22894">
        <v>0.85199999999999998</v>
      </c>
      <c r="C22894">
        <v>0.35670086000000001</v>
      </c>
      <c r="D22894">
        <v>0.94599999999999995</v>
      </c>
      <c r="E22894">
        <v>-4.7750000000000004</v>
      </c>
      <c r="F22894">
        <v>7.3099999999999998E-2</v>
      </c>
      <c r="G22894" s="1" t="s">
        <v>91</v>
      </c>
      <c r="H22894" s="1" t="s">
        <v>92</v>
      </c>
    </row>
    <row r="22895" spans="1:8" x14ac:dyDescent="0.2">
      <c r="A22895" s="1" t="s">
        <v>48518</v>
      </c>
      <c r="B22895">
        <v>0.85199999999999998</v>
      </c>
      <c r="C22895">
        <v>0.35678268000000002</v>
      </c>
      <c r="D22895">
        <v>0.94599999999999995</v>
      </c>
      <c r="E22895">
        <v>-4.7750000000000004</v>
      </c>
      <c r="F22895">
        <v>7.9899999999999999E-2</v>
      </c>
      <c r="G22895" s="1" t="s">
        <v>24328</v>
      </c>
      <c r="H22895" s="1" t="s">
        <v>24329</v>
      </c>
    </row>
    <row r="22896" spans="1:8" x14ac:dyDescent="0.2">
      <c r="A22896" s="1" t="s">
        <v>48519</v>
      </c>
      <c r="B22896">
        <v>0.85199999999999998</v>
      </c>
      <c r="C22896">
        <v>0.35681844000000001</v>
      </c>
      <c r="D22896">
        <v>-0.94599999999999995</v>
      </c>
      <c r="E22896">
        <v>-4.7750000000000004</v>
      </c>
      <c r="F22896">
        <v>-5.6300000000000003E-2</v>
      </c>
      <c r="G22896" s="1" t="s">
        <v>48520</v>
      </c>
      <c r="H22896" s="1" t="s">
        <v>48521</v>
      </c>
    </row>
    <row r="22897" spans="1:8" x14ac:dyDescent="0.2">
      <c r="A22897" s="1" t="s">
        <v>48522</v>
      </c>
      <c r="B22897">
        <v>0.85199999999999998</v>
      </c>
      <c r="C22897">
        <v>0.35682772000000001</v>
      </c>
      <c r="D22897">
        <v>0.94599999999999995</v>
      </c>
      <c r="E22897">
        <v>-4.7750000000000004</v>
      </c>
      <c r="F22897">
        <v>8.6599999999999996E-2</v>
      </c>
      <c r="G22897" s="1" t="s">
        <v>616</v>
      </c>
      <c r="H22897" s="1" t="s">
        <v>617</v>
      </c>
    </row>
    <row r="22898" spans="1:8" x14ac:dyDescent="0.2">
      <c r="A22898" s="1" t="s">
        <v>48523</v>
      </c>
      <c r="B22898">
        <v>0.85199999999999998</v>
      </c>
      <c r="C22898">
        <v>0.35685444999999999</v>
      </c>
      <c r="D22898">
        <v>0.94599999999999995</v>
      </c>
      <c r="E22898">
        <v>-4.7750000000000004</v>
      </c>
      <c r="F22898">
        <v>7.6100000000000001E-2</v>
      </c>
      <c r="G22898" s="1" t="s">
        <v>48524</v>
      </c>
      <c r="H22898" s="1" t="s">
        <v>48525</v>
      </c>
    </row>
    <row r="22899" spans="1:8" x14ac:dyDescent="0.2">
      <c r="A22899" s="1" t="s">
        <v>48526</v>
      </c>
      <c r="B22899">
        <v>0.85199999999999998</v>
      </c>
      <c r="C22899">
        <v>0.35686014999999999</v>
      </c>
      <c r="D22899">
        <v>-0.94599999999999995</v>
      </c>
      <c r="E22899">
        <v>-4.7750000000000004</v>
      </c>
      <c r="F22899">
        <v>-7.6999999999999999E-2</v>
      </c>
      <c r="G22899" s="1" t="s">
        <v>40172</v>
      </c>
      <c r="H22899" s="1" t="s">
        <v>40173</v>
      </c>
    </row>
    <row r="22900" spans="1:8" x14ac:dyDescent="0.2">
      <c r="A22900" s="1" t="s">
        <v>48527</v>
      </c>
      <c r="B22900">
        <v>0.85199999999999998</v>
      </c>
      <c r="C22900">
        <v>0.35692052000000002</v>
      </c>
      <c r="D22900">
        <v>0.94599999999999995</v>
      </c>
      <c r="E22900">
        <v>-4.7750000000000004</v>
      </c>
      <c r="F22900">
        <v>6.7500000000000004E-2</v>
      </c>
      <c r="G22900" s="1" t="s">
        <v>18</v>
      </c>
      <c r="H22900" s="1" t="s">
        <v>18</v>
      </c>
    </row>
    <row r="22901" spans="1:8" x14ac:dyDescent="0.2">
      <c r="A22901" s="1" t="s">
        <v>48528</v>
      </c>
      <c r="B22901">
        <v>0.85199999999999998</v>
      </c>
      <c r="C22901">
        <v>0.35693412000000002</v>
      </c>
      <c r="D22901">
        <v>-0.94599999999999995</v>
      </c>
      <c r="E22901">
        <v>-4.7750000000000004</v>
      </c>
      <c r="F22901">
        <v>-0.105</v>
      </c>
      <c r="G22901" s="1" t="s">
        <v>10756</v>
      </c>
      <c r="H22901" s="1" t="s">
        <v>10757</v>
      </c>
    </row>
    <row r="22902" spans="1:8" x14ac:dyDescent="0.2">
      <c r="A22902" s="1" t="s">
        <v>48529</v>
      </c>
      <c r="B22902">
        <v>0.85199999999999998</v>
      </c>
      <c r="C22902">
        <v>0.35693847000000001</v>
      </c>
      <c r="D22902">
        <v>0.94599999999999995</v>
      </c>
      <c r="E22902">
        <v>-4.7750000000000004</v>
      </c>
      <c r="F22902">
        <v>5.6099999999999997E-2</v>
      </c>
      <c r="G22902" s="1" t="s">
        <v>48530</v>
      </c>
      <c r="H22902" s="1" t="s">
        <v>48531</v>
      </c>
    </row>
    <row r="22903" spans="1:8" x14ac:dyDescent="0.2">
      <c r="A22903" s="1" t="s">
        <v>48532</v>
      </c>
      <c r="B22903">
        <v>0.85199999999999998</v>
      </c>
      <c r="C22903">
        <v>0.35698234000000001</v>
      </c>
      <c r="D22903">
        <v>0.94599999999999995</v>
      </c>
      <c r="E22903">
        <v>-4.7750000000000004</v>
      </c>
      <c r="F22903">
        <v>6.4799999999999996E-2</v>
      </c>
      <c r="G22903" s="1" t="s">
        <v>38985</v>
      </c>
      <c r="H22903" s="1" t="s">
        <v>38986</v>
      </c>
    </row>
    <row r="22904" spans="1:8" x14ac:dyDescent="0.2">
      <c r="A22904" s="1" t="s">
        <v>48533</v>
      </c>
      <c r="B22904">
        <v>0.85199999999999998</v>
      </c>
      <c r="C22904">
        <v>0.35699678000000001</v>
      </c>
      <c r="D22904">
        <v>-0.94599999999999995</v>
      </c>
      <c r="E22904">
        <v>-4.7750000000000004</v>
      </c>
      <c r="F22904">
        <v>-7.2700000000000001E-2</v>
      </c>
      <c r="G22904" s="1" t="s">
        <v>3386</v>
      </c>
      <c r="H22904" s="1" t="s">
        <v>3387</v>
      </c>
    </row>
    <row r="22905" spans="1:8" x14ac:dyDescent="0.2">
      <c r="A22905" s="1" t="s">
        <v>48534</v>
      </c>
      <c r="B22905">
        <v>0.85199999999999998</v>
      </c>
      <c r="C22905">
        <v>0.35701189</v>
      </c>
      <c r="D22905">
        <v>-0.94599999999999995</v>
      </c>
      <c r="E22905">
        <v>-4.7750000000000004</v>
      </c>
      <c r="F22905">
        <v>-8.4599999999999995E-2</v>
      </c>
      <c r="G22905" s="1" t="s">
        <v>18</v>
      </c>
      <c r="H22905" s="1" t="s">
        <v>18</v>
      </c>
    </row>
    <row r="22906" spans="1:8" x14ac:dyDescent="0.2">
      <c r="A22906" s="1" t="s">
        <v>48535</v>
      </c>
      <c r="B22906">
        <v>0.85199999999999998</v>
      </c>
      <c r="C22906">
        <v>0.35703691999999998</v>
      </c>
      <c r="D22906">
        <v>-0.94599999999999995</v>
      </c>
      <c r="E22906">
        <v>-4.7759999999999998</v>
      </c>
      <c r="F22906">
        <v>-7.2099999999999997E-2</v>
      </c>
      <c r="G22906" s="1" t="s">
        <v>45473</v>
      </c>
      <c r="H22906" s="1" t="s">
        <v>45474</v>
      </c>
    </row>
    <row r="22907" spans="1:8" x14ac:dyDescent="0.2">
      <c r="A22907" s="1" t="s">
        <v>48536</v>
      </c>
      <c r="B22907">
        <v>0.85199999999999998</v>
      </c>
      <c r="C22907">
        <v>0.35704652999999997</v>
      </c>
      <c r="D22907">
        <v>-0.94599999999999995</v>
      </c>
      <c r="E22907">
        <v>-4.7759999999999998</v>
      </c>
      <c r="F22907">
        <v>-7.0699999999999999E-2</v>
      </c>
      <c r="G22907" s="1" t="s">
        <v>48537</v>
      </c>
      <c r="H22907" s="1" t="s">
        <v>48538</v>
      </c>
    </row>
    <row r="22908" spans="1:8" x14ac:dyDescent="0.2">
      <c r="A22908" s="1" t="s">
        <v>48539</v>
      </c>
      <c r="B22908">
        <v>0.85199999999999998</v>
      </c>
      <c r="C22908">
        <v>0.35705293999999999</v>
      </c>
      <c r="D22908">
        <v>0.94599999999999995</v>
      </c>
      <c r="E22908">
        <v>-4.7759999999999998</v>
      </c>
      <c r="F22908">
        <v>7.0900000000000005E-2</v>
      </c>
      <c r="G22908" s="1" t="s">
        <v>12235</v>
      </c>
      <c r="H22908" s="1" t="s">
        <v>12236</v>
      </c>
    </row>
    <row r="22909" spans="1:8" x14ac:dyDescent="0.2">
      <c r="A22909" s="1" t="s">
        <v>48540</v>
      </c>
      <c r="B22909">
        <v>0.85199999999999998</v>
      </c>
      <c r="C22909">
        <v>0.35707148</v>
      </c>
      <c r="D22909">
        <v>0.94599999999999995</v>
      </c>
      <c r="E22909">
        <v>-4.7759999999999998</v>
      </c>
      <c r="F22909">
        <v>7.2800000000000004E-2</v>
      </c>
      <c r="G22909" s="1" t="s">
        <v>1065</v>
      </c>
      <c r="H22909" s="1" t="s">
        <v>1066</v>
      </c>
    </row>
    <row r="22910" spans="1:8" x14ac:dyDescent="0.2">
      <c r="A22910" s="1" t="s">
        <v>48541</v>
      </c>
      <c r="B22910">
        <v>0.85199999999999998</v>
      </c>
      <c r="C22910">
        <v>0.35707728</v>
      </c>
      <c r="D22910">
        <v>0.94599999999999995</v>
      </c>
      <c r="E22910">
        <v>-4.7759999999999998</v>
      </c>
      <c r="F22910">
        <v>0.186</v>
      </c>
      <c r="G22910" s="1" t="s">
        <v>48542</v>
      </c>
      <c r="H22910" s="1" t="s">
        <v>48543</v>
      </c>
    </row>
    <row r="22911" spans="1:8" x14ac:dyDescent="0.2">
      <c r="A22911" s="1" t="s">
        <v>48544</v>
      </c>
      <c r="B22911">
        <v>0.85199999999999998</v>
      </c>
      <c r="C22911">
        <v>0.35708074000000001</v>
      </c>
      <c r="D22911">
        <v>-0.94499999999999995</v>
      </c>
      <c r="E22911">
        <v>-4.7759999999999998</v>
      </c>
      <c r="F22911">
        <v>-0.13600000000000001</v>
      </c>
      <c r="G22911" s="1" t="s">
        <v>48545</v>
      </c>
      <c r="H22911" s="1" t="s">
        <v>48546</v>
      </c>
    </row>
    <row r="22912" spans="1:8" x14ac:dyDescent="0.2">
      <c r="A22912" s="1" t="s">
        <v>48547</v>
      </c>
      <c r="B22912">
        <v>0.85199999999999998</v>
      </c>
      <c r="C22912">
        <v>0.35708607999999997</v>
      </c>
      <c r="D22912">
        <v>0.94499999999999995</v>
      </c>
      <c r="E22912">
        <v>-4.7759999999999998</v>
      </c>
      <c r="F22912">
        <v>9.1700000000000004E-2</v>
      </c>
      <c r="G22912" s="1" t="s">
        <v>48548</v>
      </c>
      <c r="H22912" s="1" t="s">
        <v>48549</v>
      </c>
    </row>
    <row r="22913" spans="1:8" x14ac:dyDescent="0.2">
      <c r="A22913" s="1" t="s">
        <v>48550</v>
      </c>
      <c r="B22913">
        <v>0.85199999999999998</v>
      </c>
      <c r="C22913">
        <v>0.35709254000000001</v>
      </c>
      <c r="D22913">
        <v>-0.94499999999999995</v>
      </c>
      <c r="E22913">
        <v>-4.7759999999999998</v>
      </c>
      <c r="F22913">
        <v>-0.13600000000000001</v>
      </c>
      <c r="G22913" s="1" t="s">
        <v>48551</v>
      </c>
      <c r="H22913" s="1" t="s">
        <v>48552</v>
      </c>
    </row>
    <row r="22914" spans="1:8" x14ac:dyDescent="0.2">
      <c r="A22914" s="1" t="s">
        <v>48553</v>
      </c>
      <c r="B22914">
        <v>0.85199999999999998</v>
      </c>
      <c r="C22914">
        <v>0.35711541000000002</v>
      </c>
      <c r="D22914">
        <v>0.94499999999999995</v>
      </c>
      <c r="E22914">
        <v>-4.7759999999999998</v>
      </c>
      <c r="F22914">
        <v>7.3700000000000002E-2</v>
      </c>
      <c r="G22914" s="1" t="s">
        <v>17217</v>
      </c>
      <c r="H22914" s="1" t="s">
        <v>17218</v>
      </c>
    </row>
    <row r="22915" spans="1:8" x14ac:dyDescent="0.2">
      <c r="A22915" s="1" t="s">
        <v>48554</v>
      </c>
      <c r="B22915">
        <v>0.85199999999999998</v>
      </c>
      <c r="C22915">
        <v>0.35714507000000001</v>
      </c>
      <c r="D22915">
        <v>0.94499999999999995</v>
      </c>
      <c r="E22915">
        <v>-4.7759999999999998</v>
      </c>
      <c r="F22915">
        <v>5.7799999999999997E-2</v>
      </c>
      <c r="G22915" s="1" t="s">
        <v>44471</v>
      </c>
      <c r="H22915" s="1" t="s">
        <v>44472</v>
      </c>
    </row>
    <row r="22916" spans="1:8" x14ac:dyDescent="0.2">
      <c r="A22916" s="1" t="s">
        <v>48555</v>
      </c>
      <c r="B22916">
        <v>0.85199999999999998</v>
      </c>
      <c r="C22916">
        <v>0.35715423000000002</v>
      </c>
      <c r="D22916">
        <v>0.94499999999999995</v>
      </c>
      <c r="E22916">
        <v>-4.7759999999999998</v>
      </c>
      <c r="F22916">
        <v>9.3299999999999994E-2</v>
      </c>
      <c r="G22916" s="1" t="s">
        <v>26152</v>
      </c>
      <c r="H22916" s="1" t="s">
        <v>26153</v>
      </c>
    </row>
    <row r="22917" spans="1:8" x14ac:dyDescent="0.2">
      <c r="A22917" s="1" t="s">
        <v>48556</v>
      </c>
      <c r="B22917">
        <v>0.85199999999999998</v>
      </c>
      <c r="C22917">
        <v>0.35719044999999999</v>
      </c>
      <c r="D22917">
        <v>0.94499999999999995</v>
      </c>
      <c r="E22917">
        <v>-4.7759999999999998</v>
      </c>
      <c r="F22917">
        <v>7.5300000000000006E-2</v>
      </c>
      <c r="G22917" s="1" t="s">
        <v>48557</v>
      </c>
      <c r="H22917" s="1" t="s">
        <v>48558</v>
      </c>
    </row>
    <row r="22918" spans="1:8" x14ac:dyDescent="0.2">
      <c r="A22918" s="1" t="s">
        <v>48559</v>
      </c>
      <c r="B22918">
        <v>0.85199999999999998</v>
      </c>
      <c r="C22918">
        <v>0.35721362000000001</v>
      </c>
      <c r="D22918">
        <v>-0.94499999999999995</v>
      </c>
      <c r="E22918">
        <v>-4.7759999999999998</v>
      </c>
      <c r="F22918">
        <v>-0.192</v>
      </c>
      <c r="G22918" s="1" t="s">
        <v>17261</v>
      </c>
      <c r="H22918" s="1" t="s">
        <v>17262</v>
      </c>
    </row>
    <row r="22919" spans="1:8" x14ac:dyDescent="0.2">
      <c r="A22919" s="1" t="s">
        <v>48560</v>
      </c>
      <c r="B22919">
        <v>0.85199999999999998</v>
      </c>
      <c r="C22919">
        <v>0.35722092</v>
      </c>
      <c r="D22919">
        <v>0.94499999999999995</v>
      </c>
      <c r="E22919">
        <v>-4.7759999999999998</v>
      </c>
      <c r="F22919">
        <v>9.9900000000000003E-2</v>
      </c>
      <c r="G22919" s="1" t="s">
        <v>6332</v>
      </c>
      <c r="H22919" s="1" t="s">
        <v>6333</v>
      </c>
    </row>
    <row r="22920" spans="1:8" x14ac:dyDescent="0.2">
      <c r="A22920" s="1" t="s">
        <v>48561</v>
      </c>
      <c r="B22920">
        <v>0.85199999999999998</v>
      </c>
      <c r="C22920">
        <v>0.35722872999999999</v>
      </c>
      <c r="D22920">
        <v>-0.94499999999999995</v>
      </c>
      <c r="E22920">
        <v>-4.7759999999999998</v>
      </c>
      <c r="F22920">
        <v>-0.13900000000000001</v>
      </c>
      <c r="G22920" s="1" t="s">
        <v>48562</v>
      </c>
      <c r="H22920" s="1" t="s">
        <v>48563</v>
      </c>
    </row>
    <row r="22921" spans="1:8" x14ac:dyDescent="0.2">
      <c r="A22921" s="1" t="s">
        <v>48564</v>
      </c>
      <c r="B22921">
        <v>0.85199999999999998</v>
      </c>
      <c r="C22921">
        <v>0.35723525</v>
      </c>
      <c r="D22921">
        <v>-0.94499999999999995</v>
      </c>
      <c r="E22921">
        <v>-4.7759999999999998</v>
      </c>
      <c r="F22921">
        <v>-0.25900000000000001</v>
      </c>
      <c r="G22921" s="1" t="s">
        <v>19128</v>
      </c>
      <c r="H22921" s="1" t="s">
        <v>19129</v>
      </c>
    </row>
    <row r="22922" spans="1:8" x14ac:dyDescent="0.2">
      <c r="A22922" s="1" t="s">
        <v>48565</v>
      </c>
      <c r="B22922">
        <v>0.85199999999999998</v>
      </c>
      <c r="C22922">
        <v>0.35727526999999998</v>
      </c>
      <c r="D22922">
        <v>-0.94499999999999995</v>
      </c>
      <c r="E22922">
        <v>-4.7759999999999998</v>
      </c>
      <c r="F22922">
        <v>-9.2700000000000005E-2</v>
      </c>
      <c r="G22922" s="1" t="s">
        <v>8662</v>
      </c>
      <c r="H22922" s="1" t="s">
        <v>8663</v>
      </c>
    </row>
    <row r="22923" spans="1:8" x14ac:dyDescent="0.2">
      <c r="A22923" s="1" t="s">
        <v>48566</v>
      </c>
      <c r="B22923">
        <v>0.85199999999999998</v>
      </c>
      <c r="C22923">
        <v>0.35731310999999999</v>
      </c>
      <c r="D22923">
        <v>0.94499999999999995</v>
      </c>
      <c r="E22923">
        <v>-4.7759999999999998</v>
      </c>
      <c r="F22923">
        <v>6.5799999999999997E-2</v>
      </c>
      <c r="G22923" s="1" t="s">
        <v>48567</v>
      </c>
      <c r="H22923" s="1" t="s">
        <v>48568</v>
      </c>
    </row>
    <row r="22924" spans="1:8" x14ac:dyDescent="0.2">
      <c r="A22924" s="1" t="s">
        <v>48569</v>
      </c>
      <c r="B22924">
        <v>0.85199999999999998</v>
      </c>
      <c r="C22924">
        <v>0.35731527000000002</v>
      </c>
      <c r="D22924">
        <v>-0.94499999999999995</v>
      </c>
      <c r="E22924">
        <v>-4.7759999999999998</v>
      </c>
      <c r="F22924">
        <v>-0.38100000000000001</v>
      </c>
      <c r="G22924" s="1" t="s">
        <v>48570</v>
      </c>
      <c r="H22924" s="1" t="s">
        <v>48571</v>
      </c>
    </row>
    <row r="22925" spans="1:8" x14ac:dyDescent="0.2">
      <c r="A22925" s="1" t="s">
        <v>48572</v>
      </c>
      <c r="B22925">
        <v>0.85199999999999998</v>
      </c>
      <c r="C22925">
        <v>0.35734695999999999</v>
      </c>
      <c r="D22925">
        <v>-0.94499999999999995</v>
      </c>
      <c r="E22925">
        <v>-4.7759999999999998</v>
      </c>
      <c r="F22925">
        <v>-8.6699999999999999E-2</v>
      </c>
      <c r="G22925" s="1" t="s">
        <v>37368</v>
      </c>
      <c r="H22925" s="1" t="s">
        <v>37369</v>
      </c>
    </row>
    <row r="22926" spans="1:8" x14ac:dyDescent="0.2">
      <c r="A22926" s="1" t="s">
        <v>48573</v>
      </c>
      <c r="B22926">
        <v>0.85199999999999998</v>
      </c>
      <c r="C22926">
        <v>0.35735744000000003</v>
      </c>
      <c r="D22926">
        <v>0.94499999999999995</v>
      </c>
      <c r="E22926">
        <v>-4.7759999999999998</v>
      </c>
      <c r="F22926">
        <v>6.9800000000000001E-2</v>
      </c>
      <c r="G22926" s="1" t="s">
        <v>16836</v>
      </c>
      <c r="H22926" s="1" t="s">
        <v>16837</v>
      </c>
    </row>
    <row r="22927" spans="1:8" x14ac:dyDescent="0.2">
      <c r="A22927" s="1" t="s">
        <v>48574</v>
      </c>
      <c r="B22927">
        <v>0.85199999999999998</v>
      </c>
      <c r="C22927">
        <v>0.35735860000000003</v>
      </c>
      <c r="D22927">
        <v>-0.94499999999999995</v>
      </c>
      <c r="E22927">
        <v>-4.7759999999999998</v>
      </c>
      <c r="F22927">
        <v>-6.6000000000000003E-2</v>
      </c>
      <c r="G22927" s="1" t="s">
        <v>8159</v>
      </c>
      <c r="H22927" s="1" t="s">
        <v>8160</v>
      </c>
    </row>
    <row r="22928" spans="1:8" x14ac:dyDescent="0.2">
      <c r="A22928" s="1" t="s">
        <v>48575</v>
      </c>
      <c r="B22928">
        <v>0.85199999999999998</v>
      </c>
      <c r="C22928">
        <v>0.35738002000000002</v>
      </c>
      <c r="D22928">
        <v>0.94499999999999995</v>
      </c>
      <c r="E22928">
        <v>-4.7759999999999998</v>
      </c>
      <c r="F22928">
        <v>7.6600000000000001E-2</v>
      </c>
      <c r="G22928" s="1" t="s">
        <v>44334</v>
      </c>
      <c r="H22928" s="1" t="s">
        <v>44335</v>
      </c>
    </row>
    <row r="22929" spans="1:8" x14ac:dyDescent="0.2">
      <c r="A22929" s="1" t="s">
        <v>48576</v>
      </c>
      <c r="B22929">
        <v>0.85199999999999998</v>
      </c>
      <c r="C22929">
        <v>0.35738382000000002</v>
      </c>
      <c r="D22929">
        <v>-0.94499999999999995</v>
      </c>
      <c r="E22929">
        <v>-4.7759999999999998</v>
      </c>
      <c r="F22929">
        <v>-9.8900000000000002E-2</v>
      </c>
      <c r="G22929" s="1" t="s">
        <v>35569</v>
      </c>
      <c r="H22929" s="1" t="s">
        <v>35570</v>
      </c>
    </row>
    <row r="22930" spans="1:8" x14ac:dyDescent="0.2">
      <c r="A22930" s="1" t="s">
        <v>48577</v>
      </c>
      <c r="B22930">
        <v>0.85199999999999998</v>
      </c>
      <c r="C22930">
        <v>0.35742566999999997</v>
      </c>
      <c r="D22930">
        <v>0.94499999999999995</v>
      </c>
      <c r="E22930">
        <v>-4.7759999999999998</v>
      </c>
      <c r="F22930">
        <v>6.3100000000000003E-2</v>
      </c>
      <c r="G22930" s="1" t="s">
        <v>18</v>
      </c>
      <c r="H22930" s="1" t="s">
        <v>18</v>
      </c>
    </row>
    <row r="22931" spans="1:8" x14ac:dyDescent="0.2">
      <c r="A22931" s="1" t="s">
        <v>48578</v>
      </c>
      <c r="B22931">
        <v>0.85199999999999998</v>
      </c>
      <c r="C22931">
        <v>0.35744108000000002</v>
      </c>
      <c r="D22931">
        <v>0.94499999999999995</v>
      </c>
      <c r="E22931">
        <v>-4.7759999999999998</v>
      </c>
      <c r="F22931">
        <v>5.8799999999999998E-2</v>
      </c>
      <c r="G22931" s="1" t="s">
        <v>14152</v>
      </c>
      <c r="H22931" s="1" t="s">
        <v>14153</v>
      </c>
    </row>
    <row r="22932" spans="1:8" x14ac:dyDescent="0.2">
      <c r="A22932" s="1" t="s">
        <v>48579</v>
      </c>
      <c r="B22932">
        <v>0.85199999999999998</v>
      </c>
      <c r="C22932">
        <v>0.35744927999999998</v>
      </c>
      <c r="D22932">
        <v>-0.94499999999999995</v>
      </c>
      <c r="E22932">
        <v>-4.7759999999999998</v>
      </c>
      <c r="F22932">
        <v>-0.23200000000000001</v>
      </c>
      <c r="G22932" s="1" t="s">
        <v>29605</v>
      </c>
      <c r="H22932" s="1" t="s">
        <v>29606</v>
      </c>
    </row>
    <row r="22933" spans="1:8" x14ac:dyDescent="0.2">
      <c r="A22933" s="1" t="s">
        <v>48580</v>
      </c>
      <c r="B22933">
        <v>0.85199999999999998</v>
      </c>
      <c r="C22933">
        <v>0.35745576000000001</v>
      </c>
      <c r="D22933">
        <v>-0.94499999999999995</v>
      </c>
      <c r="E22933">
        <v>-4.7759999999999998</v>
      </c>
      <c r="F22933">
        <v>-5.8200000000000002E-2</v>
      </c>
      <c r="G22933" s="1" t="s">
        <v>48581</v>
      </c>
      <c r="H22933" s="1" t="s">
        <v>48582</v>
      </c>
    </row>
    <row r="22934" spans="1:8" x14ac:dyDescent="0.2">
      <c r="A22934" s="1" t="s">
        <v>48583</v>
      </c>
      <c r="B22934">
        <v>0.85199999999999998</v>
      </c>
      <c r="C22934">
        <v>0.35745749999999998</v>
      </c>
      <c r="D22934">
        <v>-0.94499999999999995</v>
      </c>
      <c r="E22934">
        <v>-4.7759999999999998</v>
      </c>
      <c r="F22934">
        <v>-7.1300000000000002E-2</v>
      </c>
      <c r="G22934" s="1" t="s">
        <v>28267</v>
      </c>
      <c r="H22934" s="1" t="s">
        <v>28268</v>
      </c>
    </row>
    <row r="22935" spans="1:8" x14ac:dyDescent="0.2">
      <c r="A22935" s="1" t="s">
        <v>48584</v>
      </c>
      <c r="B22935">
        <v>0.85199999999999998</v>
      </c>
      <c r="C22935">
        <v>0.35746830000000002</v>
      </c>
      <c r="D22935">
        <v>0.94499999999999995</v>
      </c>
      <c r="E22935">
        <v>-4.7759999999999998</v>
      </c>
      <c r="F22935">
        <v>0.1</v>
      </c>
      <c r="G22935" s="1" t="s">
        <v>48585</v>
      </c>
      <c r="H22935" s="1" t="s">
        <v>48586</v>
      </c>
    </row>
    <row r="22936" spans="1:8" x14ac:dyDescent="0.2">
      <c r="A22936" s="1" t="s">
        <v>48587</v>
      </c>
      <c r="B22936">
        <v>0.85199999999999998</v>
      </c>
      <c r="C22936">
        <v>0.35754353</v>
      </c>
      <c r="D22936">
        <v>0.94499999999999995</v>
      </c>
      <c r="E22936">
        <v>-4.7759999999999998</v>
      </c>
      <c r="F22936">
        <v>6.1499999999999999E-2</v>
      </c>
      <c r="G22936" s="1" t="s">
        <v>19192</v>
      </c>
      <c r="H22936" s="1" t="s">
        <v>19193</v>
      </c>
    </row>
    <row r="22937" spans="1:8" x14ac:dyDescent="0.2">
      <c r="A22937" s="1" t="s">
        <v>48588</v>
      </c>
      <c r="B22937">
        <v>0.85199999999999998</v>
      </c>
      <c r="C22937">
        <v>0.35755835000000002</v>
      </c>
      <c r="D22937">
        <v>0.94499999999999995</v>
      </c>
      <c r="E22937">
        <v>-4.7759999999999998</v>
      </c>
      <c r="F22937">
        <v>0.185</v>
      </c>
      <c r="G22937" s="1" t="s">
        <v>8551</v>
      </c>
      <c r="H22937" s="1" t="s">
        <v>8552</v>
      </c>
    </row>
    <row r="22938" spans="1:8" x14ac:dyDescent="0.2">
      <c r="A22938" s="1" t="s">
        <v>48589</v>
      </c>
      <c r="B22938">
        <v>0.85199999999999998</v>
      </c>
      <c r="C22938">
        <v>0.35757174000000003</v>
      </c>
      <c r="D22938">
        <v>-0.94499999999999995</v>
      </c>
      <c r="E22938">
        <v>-4.7759999999999998</v>
      </c>
      <c r="F22938">
        <v>-7.4499999999999997E-2</v>
      </c>
      <c r="G22938" s="1" t="s">
        <v>38219</v>
      </c>
      <c r="H22938" s="1" t="s">
        <v>38220</v>
      </c>
    </row>
    <row r="22939" spans="1:8" x14ac:dyDescent="0.2">
      <c r="A22939" s="1" t="s">
        <v>48590</v>
      </c>
      <c r="B22939">
        <v>0.85199999999999998</v>
      </c>
      <c r="C22939">
        <v>0.35758435</v>
      </c>
      <c r="D22939">
        <v>0.94399999999999995</v>
      </c>
      <c r="E22939">
        <v>-4.7759999999999998</v>
      </c>
      <c r="F22939">
        <v>0.105</v>
      </c>
      <c r="G22939" s="1" t="s">
        <v>18</v>
      </c>
      <c r="H22939" s="1" t="s">
        <v>18</v>
      </c>
    </row>
    <row r="22940" spans="1:8" x14ac:dyDescent="0.2">
      <c r="A22940" s="1" t="s">
        <v>48591</v>
      </c>
      <c r="B22940">
        <v>0.85199999999999998</v>
      </c>
      <c r="C22940">
        <v>0.35758561</v>
      </c>
      <c r="D22940">
        <v>-0.94399999999999995</v>
      </c>
      <c r="E22940">
        <v>-4.7759999999999998</v>
      </c>
      <c r="F22940">
        <v>-0.126</v>
      </c>
      <c r="G22940" s="1" t="s">
        <v>5409</v>
      </c>
      <c r="H22940" s="1" t="s">
        <v>5410</v>
      </c>
    </row>
    <row r="22941" spans="1:8" x14ac:dyDescent="0.2">
      <c r="A22941" s="1" t="s">
        <v>48592</v>
      </c>
      <c r="B22941">
        <v>0.85199999999999998</v>
      </c>
      <c r="C22941">
        <v>0.35760829</v>
      </c>
      <c r="D22941">
        <v>-0.94399999999999995</v>
      </c>
      <c r="E22941">
        <v>-4.7759999999999998</v>
      </c>
      <c r="F22941">
        <v>-6.4600000000000005E-2</v>
      </c>
      <c r="G22941" s="1" t="s">
        <v>48593</v>
      </c>
      <c r="H22941" s="1" t="s">
        <v>48594</v>
      </c>
    </row>
    <row r="22942" spans="1:8" x14ac:dyDescent="0.2">
      <c r="A22942" s="1" t="s">
        <v>48595</v>
      </c>
      <c r="B22942">
        <v>0.85199999999999998</v>
      </c>
      <c r="C22942">
        <v>0.35762313000000001</v>
      </c>
      <c r="D22942">
        <v>0.94399999999999995</v>
      </c>
      <c r="E22942">
        <v>-4.7759999999999998</v>
      </c>
      <c r="F22942">
        <v>0.10299999999999999</v>
      </c>
      <c r="G22942" s="1" t="s">
        <v>48596</v>
      </c>
      <c r="H22942" s="1" t="s">
        <v>48597</v>
      </c>
    </row>
    <row r="22943" spans="1:8" x14ac:dyDescent="0.2">
      <c r="A22943" s="1" t="s">
        <v>48598</v>
      </c>
      <c r="B22943">
        <v>0.85199999999999998</v>
      </c>
      <c r="C22943">
        <v>0.35763824999999999</v>
      </c>
      <c r="D22943">
        <v>0.94399999999999995</v>
      </c>
      <c r="E22943">
        <v>-4.7759999999999998</v>
      </c>
      <c r="F22943">
        <v>7.5600000000000001E-2</v>
      </c>
      <c r="G22943" s="1" t="s">
        <v>18</v>
      </c>
      <c r="H22943" s="1" t="s">
        <v>18</v>
      </c>
    </row>
    <row r="22944" spans="1:8" x14ac:dyDescent="0.2">
      <c r="A22944" s="1" t="s">
        <v>48599</v>
      </c>
      <c r="B22944">
        <v>0.85199999999999998</v>
      </c>
      <c r="C22944">
        <v>0.35765325999999997</v>
      </c>
      <c r="D22944">
        <v>-0.94399999999999995</v>
      </c>
      <c r="E22944">
        <v>-4.7759999999999998</v>
      </c>
      <c r="F22944">
        <v>-0.109</v>
      </c>
      <c r="G22944" s="1" t="s">
        <v>47394</v>
      </c>
      <c r="H22944" s="1" t="s">
        <v>47395</v>
      </c>
    </row>
    <row r="22945" spans="1:8" x14ac:dyDescent="0.2">
      <c r="A22945" s="1" t="s">
        <v>48600</v>
      </c>
      <c r="B22945">
        <v>0.85199999999999998</v>
      </c>
      <c r="C22945">
        <v>0.35766576999999999</v>
      </c>
      <c r="D22945">
        <v>0.94399999999999995</v>
      </c>
      <c r="E22945">
        <v>-4.7759999999999998</v>
      </c>
      <c r="F22945">
        <v>0.111</v>
      </c>
      <c r="G22945" s="1" t="s">
        <v>18</v>
      </c>
      <c r="H22945" s="1" t="s">
        <v>18</v>
      </c>
    </row>
    <row r="22946" spans="1:8" x14ac:dyDescent="0.2">
      <c r="A22946" s="1" t="s">
        <v>48601</v>
      </c>
      <c r="B22946">
        <v>0.85199999999999998</v>
      </c>
      <c r="C22946">
        <v>0.35767294999999999</v>
      </c>
      <c r="D22946">
        <v>0.94399999999999995</v>
      </c>
      <c r="E22946">
        <v>-4.7759999999999998</v>
      </c>
      <c r="F22946">
        <v>0.111</v>
      </c>
      <c r="G22946" s="1" t="s">
        <v>48602</v>
      </c>
      <c r="H22946" s="1" t="s">
        <v>48603</v>
      </c>
    </row>
    <row r="22947" spans="1:8" x14ac:dyDescent="0.2">
      <c r="A22947" s="1" t="s">
        <v>48604</v>
      </c>
      <c r="B22947">
        <v>0.85199999999999998</v>
      </c>
      <c r="C22947">
        <v>0.35768177000000001</v>
      </c>
      <c r="D22947">
        <v>-0.94399999999999995</v>
      </c>
      <c r="E22947">
        <v>-4.7759999999999998</v>
      </c>
      <c r="F22947">
        <v>-0.10299999999999999</v>
      </c>
      <c r="G22947" s="1" t="s">
        <v>48605</v>
      </c>
      <c r="H22947" s="1" t="s">
        <v>48606</v>
      </c>
    </row>
    <row r="22948" spans="1:8" x14ac:dyDescent="0.2">
      <c r="A22948" s="1" t="s">
        <v>48607</v>
      </c>
      <c r="B22948">
        <v>0.85199999999999998</v>
      </c>
      <c r="C22948">
        <v>0.35770268</v>
      </c>
      <c r="D22948">
        <v>-0.94399999999999995</v>
      </c>
      <c r="E22948">
        <v>-4.7759999999999998</v>
      </c>
      <c r="F22948">
        <v>-0.13800000000000001</v>
      </c>
      <c r="G22948" s="1" t="s">
        <v>28333</v>
      </c>
      <c r="H22948" s="1" t="s">
        <v>28334</v>
      </c>
    </row>
    <row r="22949" spans="1:8" x14ac:dyDescent="0.2">
      <c r="A22949" s="1" t="s">
        <v>48608</v>
      </c>
      <c r="B22949">
        <v>0.85199999999999998</v>
      </c>
      <c r="C22949">
        <v>0.35772120000000002</v>
      </c>
      <c r="D22949">
        <v>-0.94399999999999995</v>
      </c>
      <c r="E22949">
        <v>-4.7759999999999998</v>
      </c>
      <c r="F22949">
        <v>-7.3700000000000002E-2</v>
      </c>
      <c r="G22949" s="1" t="s">
        <v>48609</v>
      </c>
      <c r="H22949" s="1" t="s">
        <v>48610</v>
      </c>
    </row>
    <row r="22950" spans="1:8" x14ac:dyDescent="0.2">
      <c r="A22950" s="1" t="s">
        <v>48611</v>
      </c>
      <c r="B22950">
        <v>0.85199999999999998</v>
      </c>
      <c r="C22950">
        <v>0.35773704000000001</v>
      </c>
      <c r="D22950">
        <v>0.94399999999999995</v>
      </c>
      <c r="E22950">
        <v>-4.7759999999999998</v>
      </c>
      <c r="F22950">
        <v>6.1400000000000003E-2</v>
      </c>
      <c r="G22950" s="1" t="s">
        <v>18</v>
      </c>
      <c r="H22950" s="1" t="s">
        <v>18</v>
      </c>
    </row>
    <row r="22951" spans="1:8" x14ac:dyDescent="0.2">
      <c r="A22951" s="1" t="s">
        <v>48612</v>
      </c>
      <c r="B22951">
        <v>0.85199999999999998</v>
      </c>
      <c r="C22951">
        <v>0.357765</v>
      </c>
      <c r="D22951">
        <v>0.94399999999999995</v>
      </c>
      <c r="E22951">
        <v>-4.7759999999999998</v>
      </c>
      <c r="F22951">
        <v>8.3000000000000004E-2</v>
      </c>
      <c r="G22951" s="1" t="s">
        <v>48613</v>
      </c>
      <c r="H22951" s="1" t="s">
        <v>48614</v>
      </c>
    </row>
    <row r="22952" spans="1:8" x14ac:dyDescent="0.2">
      <c r="A22952" s="1" t="s">
        <v>48615</v>
      </c>
      <c r="B22952">
        <v>0.85199999999999998</v>
      </c>
      <c r="C22952">
        <v>0.35776692999999998</v>
      </c>
      <c r="D22952">
        <v>0.94399999999999995</v>
      </c>
      <c r="E22952">
        <v>-4.7759999999999998</v>
      </c>
      <c r="F22952">
        <v>6.8099999999999994E-2</v>
      </c>
      <c r="G22952" s="1" t="s">
        <v>43291</v>
      </c>
      <c r="H22952" s="1" t="s">
        <v>43292</v>
      </c>
    </row>
    <row r="22953" spans="1:8" x14ac:dyDescent="0.2">
      <c r="A22953" s="1" t="s">
        <v>48616</v>
      </c>
      <c r="B22953">
        <v>0.85199999999999998</v>
      </c>
      <c r="C22953">
        <v>0.35777407999999999</v>
      </c>
      <c r="D22953">
        <v>0.94399999999999995</v>
      </c>
      <c r="E22953">
        <v>-4.7759999999999998</v>
      </c>
      <c r="F22953">
        <v>9.1899999999999996E-2</v>
      </c>
      <c r="G22953" s="1" t="s">
        <v>48617</v>
      </c>
      <c r="H22953" s="1" t="s">
        <v>48618</v>
      </c>
    </row>
    <row r="22954" spans="1:8" x14ac:dyDescent="0.2">
      <c r="A22954" s="1" t="s">
        <v>48619</v>
      </c>
      <c r="B22954">
        <v>0.85199999999999998</v>
      </c>
      <c r="C22954">
        <v>0.35778253999999998</v>
      </c>
      <c r="D22954">
        <v>-0.94399999999999995</v>
      </c>
      <c r="E22954">
        <v>-4.7759999999999998</v>
      </c>
      <c r="F22954">
        <v>-8.4400000000000003E-2</v>
      </c>
      <c r="G22954" s="1" t="s">
        <v>48620</v>
      </c>
      <c r="H22954" s="1" t="s">
        <v>48621</v>
      </c>
    </row>
    <row r="22955" spans="1:8" x14ac:dyDescent="0.2">
      <c r="A22955" s="1" t="s">
        <v>48622</v>
      </c>
      <c r="B22955">
        <v>0.85199999999999998</v>
      </c>
      <c r="C22955">
        <v>0.35778355000000001</v>
      </c>
      <c r="D22955">
        <v>0.94399999999999995</v>
      </c>
      <c r="E22955">
        <v>-4.7759999999999998</v>
      </c>
      <c r="F22955">
        <v>7.4200000000000002E-2</v>
      </c>
      <c r="G22955" s="1" t="s">
        <v>48623</v>
      </c>
      <c r="H22955" s="1" t="s">
        <v>48624</v>
      </c>
    </row>
    <row r="22956" spans="1:8" x14ac:dyDescent="0.2">
      <c r="A22956" s="1" t="s">
        <v>48625</v>
      </c>
      <c r="B22956">
        <v>0.85199999999999998</v>
      </c>
      <c r="C22956">
        <v>0.35780526000000001</v>
      </c>
      <c r="D22956">
        <v>0.94399999999999995</v>
      </c>
      <c r="E22956">
        <v>-4.7759999999999998</v>
      </c>
      <c r="F22956">
        <v>9.8900000000000002E-2</v>
      </c>
      <c r="G22956" s="1" t="s">
        <v>48626</v>
      </c>
      <c r="H22956" s="1" t="s">
        <v>48627</v>
      </c>
    </row>
    <row r="22957" spans="1:8" x14ac:dyDescent="0.2">
      <c r="A22957" s="1" t="s">
        <v>48628</v>
      </c>
      <c r="B22957">
        <v>0.85199999999999998</v>
      </c>
      <c r="C22957">
        <v>0.35782243000000002</v>
      </c>
      <c r="D22957">
        <v>0.94399999999999995</v>
      </c>
      <c r="E22957">
        <v>-4.7759999999999998</v>
      </c>
      <c r="F22957">
        <v>7.8E-2</v>
      </c>
      <c r="G22957" s="1" t="s">
        <v>48629</v>
      </c>
      <c r="H22957" s="1" t="s">
        <v>48630</v>
      </c>
    </row>
    <row r="22958" spans="1:8" x14ac:dyDescent="0.2">
      <c r="A22958" s="1" t="s">
        <v>48631</v>
      </c>
      <c r="B22958">
        <v>0.85199999999999998</v>
      </c>
      <c r="C22958">
        <v>0.35785797000000003</v>
      </c>
      <c r="D22958">
        <v>0.94399999999999995</v>
      </c>
      <c r="E22958">
        <v>-4.7759999999999998</v>
      </c>
      <c r="F22958">
        <v>8.9300000000000004E-2</v>
      </c>
      <c r="G22958" s="1" t="s">
        <v>48632</v>
      </c>
      <c r="H22958" s="1" t="s">
        <v>48633</v>
      </c>
    </row>
    <row r="22959" spans="1:8" x14ac:dyDescent="0.2">
      <c r="A22959" s="1" t="s">
        <v>48634</v>
      </c>
      <c r="B22959">
        <v>0.85199999999999998</v>
      </c>
      <c r="C22959">
        <v>0.35789033999999997</v>
      </c>
      <c r="D22959">
        <v>-0.94399999999999995</v>
      </c>
      <c r="E22959">
        <v>-4.7759999999999998</v>
      </c>
      <c r="F22959">
        <v>-9.7500000000000003E-2</v>
      </c>
      <c r="G22959" s="1" t="s">
        <v>48635</v>
      </c>
      <c r="H22959" s="1" t="s">
        <v>48636</v>
      </c>
    </row>
    <row r="22960" spans="1:8" x14ac:dyDescent="0.2">
      <c r="A22960" s="1" t="s">
        <v>48637</v>
      </c>
      <c r="B22960">
        <v>0.85199999999999998</v>
      </c>
      <c r="C22960">
        <v>0.35789525</v>
      </c>
      <c r="D22960">
        <v>-0.94399999999999995</v>
      </c>
      <c r="E22960">
        <v>-4.7759999999999998</v>
      </c>
      <c r="F22960">
        <v>-0.106</v>
      </c>
      <c r="G22960" s="1" t="s">
        <v>48638</v>
      </c>
      <c r="H22960" s="1" t="s">
        <v>48639</v>
      </c>
    </row>
    <row r="22961" spans="1:8" x14ac:dyDescent="0.2">
      <c r="A22961" s="1" t="s">
        <v>48640</v>
      </c>
      <c r="B22961">
        <v>0.85199999999999998</v>
      </c>
      <c r="C22961">
        <v>0.35789808000000001</v>
      </c>
      <c r="D22961">
        <v>0.94399999999999995</v>
      </c>
      <c r="E22961">
        <v>-4.7759999999999998</v>
      </c>
      <c r="F22961">
        <v>9.8699999999999996E-2</v>
      </c>
      <c r="G22961" s="1" t="s">
        <v>17291</v>
      </c>
      <c r="H22961" s="1" t="s">
        <v>17292</v>
      </c>
    </row>
    <row r="22962" spans="1:8" x14ac:dyDescent="0.2">
      <c r="A22962" s="1" t="s">
        <v>48641</v>
      </c>
      <c r="B22962">
        <v>0.85199999999999998</v>
      </c>
      <c r="C22962">
        <v>0.35791894000000002</v>
      </c>
      <c r="D22962">
        <v>0.94399999999999995</v>
      </c>
      <c r="E22962">
        <v>-4.7770000000000001</v>
      </c>
      <c r="F22962">
        <v>9.3899999999999997E-2</v>
      </c>
      <c r="G22962" s="1" t="s">
        <v>18</v>
      </c>
      <c r="H22962" s="1" t="s">
        <v>18</v>
      </c>
    </row>
    <row r="22963" spans="1:8" x14ac:dyDescent="0.2">
      <c r="A22963" s="1" t="s">
        <v>48642</v>
      </c>
      <c r="B22963">
        <v>0.85199999999999998</v>
      </c>
      <c r="C22963">
        <v>0.35795171999999997</v>
      </c>
      <c r="D22963">
        <v>0.94399999999999995</v>
      </c>
      <c r="E22963">
        <v>-4.7770000000000001</v>
      </c>
      <c r="F22963">
        <v>7.5800000000000006E-2</v>
      </c>
      <c r="G22963" s="1" t="s">
        <v>2865</v>
      </c>
      <c r="H22963" s="1" t="s">
        <v>2866</v>
      </c>
    </row>
    <row r="22964" spans="1:8" x14ac:dyDescent="0.2">
      <c r="A22964" s="1" t="s">
        <v>48643</v>
      </c>
      <c r="B22964">
        <v>0.85199999999999998</v>
      </c>
      <c r="C22964">
        <v>0.35796102000000002</v>
      </c>
      <c r="D22964">
        <v>0.94399999999999995</v>
      </c>
      <c r="E22964">
        <v>-4.7770000000000001</v>
      </c>
      <c r="F22964">
        <v>7.1999999999999995E-2</v>
      </c>
      <c r="G22964" s="1" t="s">
        <v>48644</v>
      </c>
      <c r="H22964" s="1" t="s">
        <v>48645</v>
      </c>
    </row>
    <row r="22965" spans="1:8" x14ac:dyDescent="0.2">
      <c r="A22965" s="1" t="s">
        <v>48646</v>
      </c>
      <c r="B22965">
        <v>0.85199999999999998</v>
      </c>
      <c r="C22965">
        <v>0.35796123000000002</v>
      </c>
      <c r="D22965">
        <v>0.94399999999999995</v>
      </c>
      <c r="E22965">
        <v>-4.7770000000000001</v>
      </c>
      <c r="F22965">
        <v>6.0999999999999999E-2</v>
      </c>
      <c r="G22965" s="1" t="s">
        <v>18</v>
      </c>
      <c r="H22965" s="1" t="s">
        <v>18</v>
      </c>
    </row>
    <row r="22966" spans="1:8" x14ac:dyDescent="0.2">
      <c r="A22966" s="1" t="s">
        <v>48647</v>
      </c>
      <c r="B22966">
        <v>0.85199999999999998</v>
      </c>
      <c r="C22966">
        <v>0.35796443999999999</v>
      </c>
      <c r="D22966">
        <v>0.94399999999999995</v>
      </c>
      <c r="E22966">
        <v>-4.7770000000000001</v>
      </c>
      <c r="F22966">
        <v>0.10100000000000001</v>
      </c>
      <c r="G22966" s="1" t="s">
        <v>25175</v>
      </c>
      <c r="H22966" s="1" t="s">
        <v>25176</v>
      </c>
    </row>
    <row r="22967" spans="1:8" x14ac:dyDescent="0.2">
      <c r="A22967" s="1" t="s">
        <v>48648</v>
      </c>
      <c r="B22967">
        <v>0.85199999999999998</v>
      </c>
      <c r="C22967">
        <v>0.35798100999999999</v>
      </c>
      <c r="D22967">
        <v>0.94399999999999995</v>
      </c>
      <c r="E22967">
        <v>-4.7770000000000001</v>
      </c>
      <c r="F22967">
        <v>0.10299999999999999</v>
      </c>
      <c r="G22967" s="1" t="s">
        <v>18</v>
      </c>
      <c r="H22967" s="1" t="s">
        <v>18</v>
      </c>
    </row>
    <row r="22968" spans="1:8" x14ac:dyDescent="0.2">
      <c r="A22968" s="1" t="s">
        <v>48649</v>
      </c>
      <c r="B22968">
        <v>0.85199999999999998</v>
      </c>
      <c r="C22968">
        <v>0.35800970999999998</v>
      </c>
      <c r="D22968">
        <v>0.94399999999999995</v>
      </c>
      <c r="E22968">
        <v>-4.7770000000000001</v>
      </c>
      <c r="F22968">
        <v>9.5299999999999996E-2</v>
      </c>
      <c r="G22968" s="1" t="s">
        <v>18</v>
      </c>
      <c r="H22968" s="1" t="s">
        <v>18</v>
      </c>
    </row>
    <row r="22969" spans="1:8" x14ac:dyDescent="0.2">
      <c r="A22969" s="1" t="s">
        <v>48650</v>
      </c>
      <c r="B22969">
        <v>0.85199999999999998</v>
      </c>
      <c r="C22969">
        <v>0.35805142000000001</v>
      </c>
      <c r="D22969">
        <v>0.94399999999999995</v>
      </c>
      <c r="E22969">
        <v>-4.7770000000000001</v>
      </c>
      <c r="F22969">
        <v>7.2099999999999997E-2</v>
      </c>
      <c r="G22969" s="1" t="s">
        <v>9459</v>
      </c>
      <c r="H22969" s="1" t="s">
        <v>9460</v>
      </c>
    </row>
    <row r="22970" spans="1:8" x14ac:dyDescent="0.2">
      <c r="A22970" s="1" t="s">
        <v>48651</v>
      </c>
      <c r="B22970">
        <v>0.85199999999999998</v>
      </c>
      <c r="C22970">
        <v>0.35805588999999999</v>
      </c>
      <c r="D22970">
        <v>-0.94399999999999995</v>
      </c>
      <c r="E22970">
        <v>-4.7770000000000001</v>
      </c>
      <c r="F22970">
        <v>-0.13400000000000001</v>
      </c>
      <c r="G22970" s="1" t="s">
        <v>48652</v>
      </c>
      <c r="H22970" s="1" t="s">
        <v>48653</v>
      </c>
    </row>
    <row r="22971" spans="1:8" x14ac:dyDescent="0.2">
      <c r="A22971" s="1" t="s">
        <v>48654</v>
      </c>
      <c r="B22971">
        <v>0.85199999999999998</v>
      </c>
      <c r="C22971">
        <v>0.35805721000000001</v>
      </c>
      <c r="D22971">
        <v>0.94399999999999995</v>
      </c>
      <c r="E22971">
        <v>-4.7770000000000001</v>
      </c>
      <c r="F22971">
        <v>0.13</v>
      </c>
      <c r="G22971" s="1" t="s">
        <v>36869</v>
      </c>
      <c r="H22971" s="1" t="s">
        <v>36870</v>
      </c>
    </row>
    <row r="22972" spans="1:8" x14ac:dyDescent="0.2">
      <c r="A22972" s="1" t="s">
        <v>48655</v>
      </c>
      <c r="B22972">
        <v>0.85199999999999998</v>
      </c>
      <c r="C22972">
        <v>0.35806051999999999</v>
      </c>
      <c r="D22972">
        <v>-0.94399999999999995</v>
      </c>
      <c r="E22972">
        <v>-4.7770000000000001</v>
      </c>
      <c r="F22972">
        <v>-0.249</v>
      </c>
      <c r="G22972" s="1" t="s">
        <v>15824</v>
      </c>
      <c r="H22972" s="1" t="s">
        <v>15825</v>
      </c>
    </row>
    <row r="22973" spans="1:8" x14ac:dyDescent="0.2">
      <c r="A22973" s="1" t="s">
        <v>48656</v>
      </c>
      <c r="B22973">
        <v>0.85199999999999998</v>
      </c>
      <c r="C22973">
        <v>0.35807804999999998</v>
      </c>
      <c r="D22973">
        <v>-0.94299999999999995</v>
      </c>
      <c r="E22973">
        <v>-4.7770000000000001</v>
      </c>
      <c r="F22973">
        <v>-0.111</v>
      </c>
      <c r="G22973" s="1" t="s">
        <v>43664</v>
      </c>
      <c r="H22973" s="1" t="s">
        <v>43665</v>
      </c>
    </row>
    <row r="22974" spans="1:8" x14ac:dyDescent="0.2">
      <c r="A22974" s="1" t="s">
        <v>48657</v>
      </c>
      <c r="B22974">
        <v>0.85199999999999998</v>
      </c>
      <c r="C22974">
        <v>0.35809785999999999</v>
      </c>
      <c r="D22974">
        <v>-0.94299999999999995</v>
      </c>
      <c r="E22974">
        <v>-4.7770000000000001</v>
      </c>
      <c r="F22974">
        <v>-0.153</v>
      </c>
      <c r="G22974" s="1" t="s">
        <v>31924</v>
      </c>
      <c r="H22974" s="1" t="s">
        <v>31925</v>
      </c>
    </row>
    <row r="22975" spans="1:8" x14ac:dyDescent="0.2">
      <c r="A22975" s="1" t="s">
        <v>48658</v>
      </c>
      <c r="B22975">
        <v>0.85199999999999998</v>
      </c>
      <c r="C22975">
        <v>0.35812734000000002</v>
      </c>
      <c r="D22975">
        <v>-0.94299999999999995</v>
      </c>
      <c r="E22975">
        <v>-4.7770000000000001</v>
      </c>
      <c r="F22975">
        <v>-5.5E-2</v>
      </c>
      <c r="G22975" s="1" t="s">
        <v>48659</v>
      </c>
      <c r="H22975" s="1" t="s">
        <v>48660</v>
      </c>
    </row>
    <row r="22976" spans="1:8" x14ac:dyDescent="0.2">
      <c r="A22976" s="1" t="s">
        <v>48661</v>
      </c>
      <c r="B22976">
        <v>0.85199999999999998</v>
      </c>
      <c r="C22976">
        <v>0.35816184000000001</v>
      </c>
      <c r="D22976">
        <v>0.94299999999999995</v>
      </c>
      <c r="E22976">
        <v>-4.7770000000000001</v>
      </c>
      <c r="F22976">
        <v>6.0400000000000002E-2</v>
      </c>
      <c r="G22976" s="1" t="s">
        <v>48662</v>
      </c>
      <c r="H22976" s="1" t="s">
        <v>48663</v>
      </c>
    </row>
    <row r="22977" spans="1:8" x14ac:dyDescent="0.2">
      <c r="A22977" s="1" t="s">
        <v>48664</v>
      </c>
      <c r="B22977">
        <v>0.85199999999999998</v>
      </c>
      <c r="C22977">
        <v>0.35821787999999999</v>
      </c>
      <c r="D22977">
        <v>-0.94299999999999995</v>
      </c>
      <c r="E22977">
        <v>-4.7770000000000001</v>
      </c>
      <c r="F22977">
        <v>-0.14399999999999999</v>
      </c>
      <c r="G22977" s="1" t="s">
        <v>33733</v>
      </c>
      <c r="H22977" s="1" t="s">
        <v>33734</v>
      </c>
    </row>
    <row r="22978" spans="1:8" x14ac:dyDescent="0.2">
      <c r="A22978" s="1" t="s">
        <v>48665</v>
      </c>
      <c r="B22978">
        <v>0.85199999999999998</v>
      </c>
      <c r="C22978">
        <v>0.35823574000000002</v>
      </c>
      <c r="D22978">
        <v>0.94299999999999995</v>
      </c>
      <c r="E22978">
        <v>-4.7770000000000001</v>
      </c>
      <c r="F22978">
        <v>6.4199999999999993E-2</v>
      </c>
      <c r="G22978" s="1" t="s">
        <v>48666</v>
      </c>
      <c r="H22978" s="1" t="s">
        <v>48667</v>
      </c>
    </row>
    <row r="22979" spans="1:8" x14ac:dyDescent="0.2">
      <c r="A22979" s="1" t="s">
        <v>48668</v>
      </c>
      <c r="B22979">
        <v>0.85199999999999998</v>
      </c>
      <c r="C22979">
        <v>0.35823712000000002</v>
      </c>
      <c r="D22979">
        <v>0.94299999999999995</v>
      </c>
      <c r="E22979">
        <v>-4.7770000000000001</v>
      </c>
      <c r="F22979">
        <v>0.125</v>
      </c>
      <c r="G22979" s="1" t="s">
        <v>48669</v>
      </c>
      <c r="H22979" s="1" t="s">
        <v>48670</v>
      </c>
    </row>
    <row r="22980" spans="1:8" x14ac:dyDescent="0.2">
      <c r="A22980" s="1" t="s">
        <v>48671</v>
      </c>
      <c r="B22980">
        <v>0.85199999999999998</v>
      </c>
      <c r="C22980">
        <v>0.35826653000000003</v>
      </c>
      <c r="D22980">
        <v>-0.94299999999999995</v>
      </c>
      <c r="E22980">
        <v>-4.7770000000000001</v>
      </c>
      <c r="F22980">
        <v>-0.112</v>
      </c>
      <c r="G22980" s="1" t="s">
        <v>15412</v>
      </c>
      <c r="H22980" s="1" t="s">
        <v>15413</v>
      </c>
    </row>
    <row r="22981" spans="1:8" x14ac:dyDescent="0.2">
      <c r="A22981" s="1" t="s">
        <v>48672</v>
      </c>
      <c r="B22981">
        <v>0.85199999999999998</v>
      </c>
      <c r="C22981">
        <v>0.35827725999999999</v>
      </c>
      <c r="D22981">
        <v>0.94299999999999995</v>
      </c>
      <c r="E22981">
        <v>-4.7770000000000001</v>
      </c>
      <c r="F22981">
        <v>6.6500000000000004E-2</v>
      </c>
      <c r="G22981" s="1" t="s">
        <v>32033</v>
      </c>
      <c r="H22981" s="1" t="s">
        <v>32034</v>
      </c>
    </row>
    <row r="22982" spans="1:8" x14ac:dyDescent="0.2">
      <c r="A22982" s="1" t="s">
        <v>48673</v>
      </c>
      <c r="B22982">
        <v>0.85199999999999998</v>
      </c>
      <c r="C22982">
        <v>0.35827758999999998</v>
      </c>
      <c r="D22982">
        <v>0.94299999999999995</v>
      </c>
      <c r="E22982">
        <v>-4.7770000000000001</v>
      </c>
      <c r="F22982">
        <v>7.0900000000000005E-2</v>
      </c>
      <c r="G22982" s="1" t="s">
        <v>18</v>
      </c>
      <c r="H22982" s="1" t="s">
        <v>18</v>
      </c>
    </row>
    <row r="22983" spans="1:8" x14ac:dyDescent="0.2">
      <c r="A22983" s="1" t="s">
        <v>48674</v>
      </c>
      <c r="B22983">
        <v>0.85199999999999998</v>
      </c>
      <c r="C22983">
        <v>0.35828217000000001</v>
      </c>
      <c r="D22983">
        <v>0.94299999999999995</v>
      </c>
      <c r="E22983">
        <v>-4.7770000000000001</v>
      </c>
      <c r="F22983">
        <v>6.2600000000000003E-2</v>
      </c>
      <c r="G22983" s="1" t="s">
        <v>10313</v>
      </c>
      <c r="H22983" s="1" t="s">
        <v>10314</v>
      </c>
    </row>
    <row r="22984" spans="1:8" x14ac:dyDescent="0.2">
      <c r="A22984" s="1" t="s">
        <v>48675</v>
      </c>
      <c r="B22984">
        <v>0.85199999999999998</v>
      </c>
      <c r="C22984">
        <v>0.35832825000000001</v>
      </c>
      <c r="D22984">
        <v>0.94299999999999995</v>
      </c>
      <c r="E22984">
        <v>-4.7770000000000001</v>
      </c>
      <c r="F22984">
        <v>6.0299999999999999E-2</v>
      </c>
      <c r="G22984" s="1" t="s">
        <v>18</v>
      </c>
      <c r="H22984" s="1" t="s">
        <v>18</v>
      </c>
    </row>
    <row r="22985" spans="1:8" x14ac:dyDescent="0.2">
      <c r="A22985" s="1" t="s">
        <v>48676</v>
      </c>
      <c r="B22985">
        <v>0.85199999999999998</v>
      </c>
      <c r="C22985">
        <v>0.35832830999999998</v>
      </c>
      <c r="D22985">
        <v>0.94299999999999995</v>
      </c>
      <c r="E22985">
        <v>-4.7770000000000001</v>
      </c>
      <c r="F22985">
        <v>0.23599999999999999</v>
      </c>
      <c r="G22985" s="1" t="s">
        <v>30168</v>
      </c>
      <c r="H22985" s="1" t="s">
        <v>30169</v>
      </c>
    </row>
    <row r="22986" spans="1:8" x14ac:dyDescent="0.2">
      <c r="A22986" s="1" t="s">
        <v>48677</v>
      </c>
      <c r="B22986">
        <v>0.85199999999999998</v>
      </c>
      <c r="C22986">
        <v>0.35833045000000002</v>
      </c>
      <c r="D22986">
        <v>-0.94299999999999995</v>
      </c>
      <c r="E22986">
        <v>-4.7770000000000001</v>
      </c>
      <c r="F22986">
        <v>-0.121</v>
      </c>
      <c r="G22986" s="1" t="s">
        <v>48678</v>
      </c>
      <c r="H22986" s="1" t="s">
        <v>48679</v>
      </c>
    </row>
    <row r="22987" spans="1:8" x14ac:dyDescent="0.2">
      <c r="A22987" s="1" t="s">
        <v>48680</v>
      </c>
      <c r="B22987">
        <v>0.85199999999999998</v>
      </c>
      <c r="C22987">
        <v>0.35835860000000003</v>
      </c>
      <c r="D22987">
        <v>-0.94299999999999995</v>
      </c>
      <c r="E22987">
        <v>-4.7770000000000001</v>
      </c>
      <c r="F22987">
        <v>-8.4199999999999997E-2</v>
      </c>
      <c r="G22987" s="1" t="s">
        <v>10189</v>
      </c>
      <c r="H22987" s="1" t="s">
        <v>10190</v>
      </c>
    </row>
    <row r="22988" spans="1:8" x14ac:dyDescent="0.2">
      <c r="A22988" s="1" t="s">
        <v>48681</v>
      </c>
      <c r="B22988">
        <v>0.85199999999999998</v>
      </c>
      <c r="C22988">
        <v>0.35837285000000002</v>
      </c>
      <c r="D22988">
        <v>0.94299999999999995</v>
      </c>
      <c r="E22988">
        <v>-4.7770000000000001</v>
      </c>
      <c r="F22988">
        <v>0.20799999999999999</v>
      </c>
      <c r="G22988" s="1" t="s">
        <v>48682</v>
      </c>
      <c r="H22988" s="1" t="s">
        <v>48683</v>
      </c>
    </row>
    <row r="22989" spans="1:8" x14ac:dyDescent="0.2">
      <c r="A22989" s="1" t="s">
        <v>48684</v>
      </c>
      <c r="B22989">
        <v>0.85199999999999998</v>
      </c>
      <c r="C22989">
        <v>0.35837611000000003</v>
      </c>
      <c r="D22989">
        <v>-0.94299999999999995</v>
      </c>
      <c r="E22989">
        <v>-4.7770000000000001</v>
      </c>
      <c r="F22989">
        <v>-7.0999999999999994E-2</v>
      </c>
      <c r="G22989" s="1" t="s">
        <v>48685</v>
      </c>
      <c r="H22989" s="1" t="s">
        <v>48686</v>
      </c>
    </row>
    <row r="22990" spans="1:8" x14ac:dyDescent="0.2">
      <c r="A22990" s="1" t="s">
        <v>48687</v>
      </c>
      <c r="B22990">
        <v>0.85199999999999998</v>
      </c>
      <c r="C22990">
        <v>0.35837876000000002</v>
      </c>
      <c r="D22990">
        <v>0.94299999999999995</v>
      </c>
      <c r="E22990">
        <v>-4.7770000000000001</v>
      </c>
      <c r="F22990">
        <v>4.8800000000000003E-2</v>
      </c>
      <c r="G22990" s="1" t="s">
        <v>2885</v>
      </c>
      <c r="H22990" s="1" t="s">
        <v>2886</v>
      </c>
    </row>
    <row r="22991" spans="1:8" x14ac:dyDescent="0.2">
      <c r="A22991" s="1" t="s">
        <v>48688</v>
      </c>
      <c r="B22991">
        <v>0.85199999999999998</v>
      </c>
      <c r="C22991">
        <v>0.35838026000000001</v>
      </c>
      <c r="D22991">
        <v>0.94299999999999995</v>
      </c>
      <c r="E22991">
        <v>-4.7770000000000001</v>
      </c>
      <c r="F22991">
        <v>7.0099999999999996E-2</v>
      </c>
      <c r="G22991" s="1" t="s">
        <v>48689</v>
      </c>
      <c r="H22991" s="1" t="s">
        <v>48690</v>
      </c>
    </row>
    <row r="22992" spans="1:8" x14ac:dyDescent="0.2">
      <c r="A22992" s="1" t="s">
        <v>48691</v>
      </c>
      <c r="B22992">
        <v>0.85199999999999998</v>
      </c>
      <c r="C22992">
        <v>0.35840527</v>
      </c>
      <c r="D22992">
        <v>0.94299999999999995</v>
      </c>
      <c r="E22992">
        <v>-4.7770000000000001</v>
      </c>
      <c r="F22992">
        <v>0.23899999999999999</v>
      </c>
      <c r="G22992" s="1" t="s">
        <v>48692</v>
      </c>
      <c r="H22992" s="1" t="s">
        <v>48693</v>
      </c>
    </row>
    <row r="22993" spans="1:8" x14ac:dyDescent="0.2">
      <c r="A22993" s="1" t="s">
        <v>48694</v>
      </c>
      <c r="B22993">
        <v>0.85199999999999998</v>
      </c>
      <c r="C22993">
        <v>0.35841340999999999</v>
      </c>
      <c r="D22993">
        <v>0.94299999999999995</v>
      </c>
      <c r="E22993">
        <v>-4.7770000000000001</v>
      </c>
      <c r="F22993">
        <v>9.0899999999999995E-2</v>
      </c>
      <c r="G22993" s="1" t="s">
        <v>18</v>
      </c>
      <c r="H22993" s="1" t="s">
        <v>18</v>
      </c>
    </row>
    <row r="22994" spans="1:8" x14ac:dyDescent="0.2">
      <c r="A22994" s="1" t="s">
        <v>48695</v>
      </c>
      <c r="B22994">
        <v>0.85199999999999998</v>
      </c>
      <c r="C22994">
        <v>0.35844712000000001</v>
      </c>
      <c r="D22994">
        <v>0.94299999999999995</v>
      </c>
      <c r="E22994">
        <v>-4.7770000000000001</v>
      </c>
      <c r="F22994">
        <v>9.9900000000000003E-2</v>
      </c>
      <c r="G22994" s="1" t="s">
        <v>48696</v>
      </c>
      <c r="H22994" s="1" t="s">
        <v>48697</v>
      </c>
    </row>
    <row r="22995" spans="1:8" x14ac:dyDescent="0.2">
      <c r="A22995" s="1" t="s">
        <v>48698</v>
      </c>
      <c r="B22995">
        <v>0.85199999999999998</v>
      </c>
      <c r="C22995">
        <v>0.35848994000000001</v>
      </c>
      <c r="D22995">
        <v>-0.94299999999999995</v>
      </c>
      <c r="E22995">
        <v>-4.7770000000000001</v>
      </c>
      <c r="F22995">
        <v>-9.4700000000000006E-2</v>
      </c>
      <c r="G22995" s="1" t="s">
        <v>25026</v>
      </c>
      <c r="H22995" s="1" t="s">
        <v>25027</v>
      </c>
    </row>
    <row r="22996" spans="1:8" x14ac:dyDescent="0.2">
      <c r="A22996" s="1" t="s">
        <v>48699</v>
      </c>
      <c r="B22996">
        <v>0.85199999999999998</v>
      </c>
      <c r="C22996">
        <v>0.35849777999999999</v>
      </c>
      <c r="D22996">
        <v>0.94299999999999995</v>
      </c>
      <c r="E22996">
        <v>-4.7770000000000001</v>
      </c>
      <c r="F22996">
        <v>5.8200000000000002E-2</v>
      </c>
      <c r="G22996" s="1" t="s">
        <v>18</v>
      </c>
      <c r="H22996" s="1" t="s">
        <v>18</v>
      </c>
    </row>
    <row r="22997" spans="1:8" x14ac:dyDescent="0.2">
      <c r="A22997" s="1" t="s">
        <v>48700</v>
      </c>
      <c r="B22997">
        <v>0.85199999999999998</v>
      </c>
      <c r="C22997">
        <v>0.3585006</v>
      </c>
      <c r="D22997">
        <v>-0.94299999999999995</v>
      </c>
      <c r="E22997">
        <v>-4.7770000000000001</v>
      </c>
      <c r="F22997">
        <v>-8.5900000000000004E-2</v>
      </c>
      <c r="G22997" s="1" t="s">
        <v>18</v>
      </c>
      <c r="H22997" s="1" t="s">
        <v>18</v>
      </c>
    </row>
    <row r="22998" spans="1:8" x14ac:dyDescent="0.2">
      <c r="A22998" s="1" t="s">
        <v>48701</v>
      </c>
      <c r="B22998">
        <v>0.85199999999999998</v>
      </c>
      <c r="C22998">
        <v>0.35850085999999998</v>
      </c>
      <c r="D22998">
        <v>0.94299999999999995</v>
      </c>
      <c r="E22998">
        <v>-4.7770000000000001</v>
      </c>
      <c r="F22998">
        <v>0.11700000000000001</v>
      </c>
      <c r="G22998" s="1" t="s">
        <v>19801</v>
      </c>
      <c r="H22998" s="1" t="s">
        <v>19802</v>
      </c>
    </row>
    <row r="22999" spans="1:8" x14ac:dyDescent="0.2">
      <c r="A22999" s="1" t="s">
        <v>48702</v>
      </c>
      <c r="B22999">
        <v>0.85199999999999998</v>
      </c>
      <c r="C22999">
        <v>0.35852178000000001</v>
      </c>
      <c r="D22999">
        <v>-0.94299999999999995</v>
      </c>
      <c r="E22999">
        <v>-4.7770000000000001</v>
      </c>
      <c r="F22999">
        <v>-9.6199999999999994E-2</v>
      </c>
      <c r="G22999" s="1" t="s">
        <v>18</v>
      </c>
      <c r="H22999" s="1" t="s">
        <v>18</v>
      </c>
    </row>
    <row r="23000" spans="1:8" x14ac:dyDescent="0.2">
      <c r="A23000" s="1" t="s">
        <v>48703</v>
      </c>
      <c r="B23000">
        <v>0.85199999999999998</v>
      </c>
      <c r="C23000">
        <v>0.35853943999999999</v>
      </c>
      <c r="D23000">
        <v>-0.94299999999999995</v>
      </c>
      <c r="E23000">
        <v>-4.7770000000000001</v>
      </c>
      <c r="F23000">
        <v>-0.129</v>
      </c>
      <c r="G23000" s="1" t="s">
        <v>48704</v>
      </c>
      <c r="H23000" s="1" t="s">
        <v>48705</v>
      </c>
    </row>
    <row r="23001" spans="1:8" x14ac:dyDescent="0.2">
      <c r="A23001" s="1" t="s">
        <v>48706</v>
      </c>
      <c r="B23001">
        <v>0.85199999999999998</v>
      </c>
      <c r="C23001">
        <v>0.35856276999999998</v>
      </c>
      <c r="D23001">
        <v>0.94299999999999995</v>
      </c>
      <c r="E23001">
        <v>-4.7770000000000001</v>
      </c>
      <c r="F23001">
        <v>0.111</v>
      </c>
      <c r="G23001" s="1" t="s">
        <v>48707</v>
      </c>
      <c r="H23001" s="1" t="s">
        <v>48708</v>
      </c>
    </row>
    <row r="23002" spans="1:8" x14ac:dyDescent="0.2">
      <c r="A23002" s="1" t="s">
        <v>48709</v>
      </c>
      <c r="B23002">
        <v>0.85199999999999998</v>
      </c>
      <c r="C23002">
        <v>0.35857530999999998</v>
      </c>
      <c r="D23002">
        <v>-0.94199999999999995</v>
      </c>
      <c r="E23002">
        <v>-4.7770000000000001</v>
      </c>
      <c r="F23002">
        <v>-9.3399999999999997E-2</v>
      </c>
      <c r="G23002" s="1" t="s">
        <v>9276</v>
      </c>
      <c r="H23002" s="1" t="s">
        <v>9277</v>
      </c>
    </row>
    <row r="23003" spans="1:8" x14ac:dyDescent="0.2">
      <c r="A23003" s="1" t="s">
        <v>48710</v>
      </c>
      <c r="B23003">
        <v>0.85199999999999998</v>
      </c>
      <c r="C23003">
        <v>0.35861176</v>
      </c>
      <c r="D23003">
        <v>-0.94199999999999995</v>
      </c>
      <c r="E23003">
        <v>-4.7770000000000001</v>
      </c>
      <c r="F23003">
        <v>-7.1199999999999999E-2</v>
      </c>
      <c r="G23003" s="1" t="s">
        <v>48711</v>
      </c>
      <c r="H23003" s="1" t="s">
        <v>48712</v>
      </c>
    </row>
    <row r="23004" spans="1:8" x14ac:dyDescent="0.2">
      <c r="A23004" s="1" t="s">
        <v>48713</v>
      </c>
      <c r="B23004">
        <v>0.85199999999999998</v>
      </c>
      <c r="C23004">
        <v>0.35862403999999998</v>
      </c>
      <c r="D23004">
        <v>0.94199999999999995</v>
      </c>
      <c r="E23004">
        <v>-4.7770000000000001</v>
      </c>
      <c r="F23004">
        <v>6.83E-2</v>
      </c>
      <c r="G23004" s="1" t="s">
        <v>48714</v>
      </c>
      <c r="H23004" s="1" t="s">
        <v>48715</v>
      </c>
    </row>
    <row r="23005" spans="1:8" x14ac:dyDescent="0.2">
      <c r="A23005" s="1" t="s">
        <v>48716</v>
      </c>
      <c r="B23005">
        <v>0.85199999999999998</v>
      </c>
      <c r="C23005">
        <v>0.35862916</v>
      </c>
      <c r="D23005">
        <v>0.94199999999999995</v>
      </c>
      <c r="E23005">
        <v>-4.7770000000000001</v>
      </c>
      <c r="F23005">
        <v>5.6899999999999999E-2</v>
      </c>
      <c r="G23005" s="1" t="s">
        <v>13431</v>
      </c>
      <c r="H23005" s="1" t="s">
        <v>13432</v>
      </c>
    </row>
    <row r="23006" spans="1:8" x14ac:dyDescent="0.2">
      <c r="A23006" s="1" t="s">
        <v>48717</v>
      </c>
      <c r="B23006">
        <v>0.85199999999999998</v>
      </c>
      <c r="C23006">
        <v>0.35862941999999998</v>
      </c>
      <c r="D23006">
        <v>-0.94199999999999995</v>
      </c>
      <c r="E23006">
        <v>-4.7770000000000001</v>
      </c>
      <c r="F23006">
        <v>-0.128</v>
      </c>
      <c r="G23006" s="1" t="s">
        <v>35741</v>
      </c>
      <c r="H23006" s="1" t="s">
        <v>35742</v>
      </c>
    </row>
    <row r="23007" spans="1:8" x14ac:dyDescent="0.2">
      <c r="A23007" s="1" t="s">
        <v>48718</v>
      </c>
      <c r="B23007">
        <v>0.85199999999999998</v>
      </c>
      <c r="C23007">
        <v>0.35863462000000002</v>
      </c>
      <c r="D23007">
        <v>0.94199999999999995</v>
      </c>
      <c r="E23007">
        <v>-4.7770000000000001</v>
      </c>
      <c r="F23007">
        <v>0.20899999999999999</v>
      </c>
      <c r="G23007" s="1" t="s">
        <v>26525</v>
      </c>
      <c r="H23007" s="1" t="s">
        <v>26526</v>
      </c>
    </row>
    <row r="23008" spans="1:8" x14ac:dyDescent="0.2">
      <c r="A23008" s="1" t="s">
        <v>48719</v>
      </c>
      <c r="B23008">
        <v>0.85199999999999998</v>
      </c>
      <c r="C23008">
        <v>0.35863578000000002</v>
      </c>
      <c r="D23008">
        <v>-0.94199999999999995</v>
      </c>
      <c r="E23008">
        <v>-4.7770000000000001</v>
      </c>
      <c r="F23008">
        <v>-0.111</v>
      </c>
      <c r="G23008" s="1" t="s">
        <v>24445</v>
      </c>
      <c r="H23008" s="1" t="s">
        <v>24446</v>
      </c>
    </row>
    <row r="23009" spans="1:8" x14ac:dyDescent="0.2">
      <c r="A23009" s="1" t="s">
        <v>48720</v>
      </c>
      <c r="B23009">
        <v>0.85199999999999998</v>
      </c>
      <c r="C23009">
        <v>0.35864079999999998</v>
      </c>
      <c r="D23009">
        <v>-0.94199999999999995</v>
      </c>
      <c r="E23009">
        <v>-4.7770000000000001</v>
      </c>
      <c r="F23009">
        <v>-0.185</v>
      </c>
      <c r="G23009" s="1" t="s">
        <v>18</v>
      </c>
      <c r="H23009" s="1" t="s">
        <v>18</v>
      </c>
    </row>
    <row r="23010" spans="1:8" x14ac:dyDescent="0.2">
      <c r="A23010" s="1" t="s">
        <v>48721</v>
      </c>
      <c r="B23010">
        <v>0.85199999999999998</v>
      </c>
      <c r="C23010">
        <v>0.35867100000000002</v>
      </c>
      <c r="D23010">
        <v>-0.94199999999999995</v>
      </c>
      <c r="E23010">
        <v>-4.7770000000000001</v>
      </c>
      <c r="F23010">
        <v>-9.1300000000000006E-2</v>
      </c>
      <c r="G23010" s="1" t="s">
        <v>48722</v>
      </c>
      <c r="H23010" s="1" t="s">
        <v>48723</v>
      </c>
    </row>
    <row r="23011" spans="1:8" x14ac:dyDescent="0.2">
      <c r="A23011" s="1" t="s">
        <v>48724</v>
      </c>
      <c r="B23011">
        <v>0.85199999999999998</v>
      </c>
      <c r="C23011">
        <v>0.35867258000000002</v>
      </c>
      <c r="D23011">
        <v>-0.94199999999999995</v>
      </c>
      <c r="E23011">
        <v>-4.7770000000000001</v>
      </c>
      <c r="F23011">
        <v>-0.106</v>
      </c>
      <c r="G23011" s="1" t="s">
        <v>13939</v>
      </c>
      <c r="H23011" s="1" t="s">
        <v>13940</v>
      </c>
    </row>
    <row r="23012" spans="1:8" x14ac:dyDescent="0.2">
      <c r="A23012" s="1" t="s">
        <v>48725</v>
      </c>
      <c r="B23012">
        <v>0.85199999999999998</v>
      </c>
      <c r="C23012">
        <v>0.35867648000000002</v>
      </c>
      <c r="D23012">
        <v>0.94199999999999995</v>
      </c>
      <c r="E23012">
        <v>-4.7770000000000001</v>
      </c>
      <c r="F23012">
        <v>8.1199999999999994E-2</v>
      </c>
      <c r="G23012" s="1" t="s">
        <v>18</v>
      </c>
      <c r="H23012" s="1" t="s">
        <v>18</v>
      </c>
    </row>
    <row r="23013" spans="1:8" x14ac:dyDescent="0.2">
      <c r="A23013" s="1" t="s">
        <v>48726</v>
      </c>
      <c r="B23013">
        <v>0.85199999999999998</v>
      </c>
      <c r="C23013">
        <v>0.35870443000000002</v>
      </c>
      <c r="D23013">
        <v>0.94199999999999995</v>
      </c>
      <c r="E23013">
        <v>-4.7770000000000001</v>
      </c>
      <c r="F23013">
        <v>6.9400000000000003E-2</v>
      </c>
      <c r="G23013" s="1" t="s">
        <v>48727</v>
      </c>
      <c r="H23013" s="1" t="s">
        <v>48728</v>
      </c>
    </row>
    <row r="23014" spans="1:8" x14ac:dyDescent="0.2">
      <c r="A23014" s="1" t="s">
        <v>48729</v>
      </c>
      <c r="B23014">
        <v>0.85199999999999998</v>
      </c>
      <c r="C23014">
        <v>0.35870689</v>
      </c>
      <c r="D23014">
        <v>0.94199999999999995</v>
      </c>
      <c r="E23014">
        <v>-4.7770000000000001</v>
      </c>
      <c r="F23014">
        <v>8.3299999999999999E-2</v>
      </c>
      <c r="G23014" s="1" t="s">
        <v>18</v>
      </c>
      <c r="H23014" s="1" t="s">
        <v>18</v>
      </c>
    </row>
    <row r="23015" spans="1:8" x14ac:dyDescent="0.2">
      <c r="A23015" s="1" t="s">
        <v>48730</v>
      </c>
      <c r="B23015">
        <v>0.85199999999999998</v>
      </c>
      <c r="C23015">
        <v>0.35871120000000001</v>
      </c>
      <c r="D23015">
        <v>0.94199999999999995</v>
      </c>
      <c r="E23015">
        <v>-4.7770000000000001</v>
      </c>
      <c r="F23015">
        <v>8.0399999999999999E-2</v>
      </c>
      <c r="G23015" s="1" t="s">
        <v>14359</v>
      </c>
      <c r="H23015" s="1" t="s">
        <v>14360</v>
      </c>
    </row>
    <row r="23016" spans="1:8" x14ac:dyDescent="0.2">
      <c r="A23016" s="1" t="s">
        <v>48731</v>
      </c>
      <c r="B23016">
        <v>0.85199999999999998</v>
      </c>
      <c r="C23016">
        <v>0.35871198999999998</v>
      </c>
      <c r="D23016">
        <v>-0.94199999999999995</v>
      </c>
      <c r="E23016">
        <v>-4.7770000000000001</v>
      </c>
      <c r="F23016">
        <v>-4.58E-2</v>
      </c>
      <c r="G23016" s="1" t="s">
        <v>48732</v>
      </c>
      <c r="H23016" s="1" t="s">
        <v>48733</v>
      </c>
    </row>
    <row r="23017" spans="1:8" x14ac:dyDescent="0.2">
      <c r="A23017" s="1" t="s">
        <v>48734</v>
      </c>
      <c r="B23017">
        <v>0.85199999999999998</v>
      </c>
      <c r="C23017">
        <v>0.35871663999999998</v>
      </c>
      <c r="D23017">
        <v>0.94199999999999995</v>
      </c>
      <c r="E23017">
        <v>-4.7770000000000001</v>
      </c>
      <c r="F23017">
        <v>7.1499999999999994E-2</v>
      </c>
      <c r="G23017" s="1" t="s">
        <v>48735</v>
      </c>
      <c r="H23017" s="1" t="s">
        <v>48736</v>
      </c>
    </row>
    <row r="23018" spans="1:8" x14ac:dyDescent="0.2">
      <c r="A23018" s="1" t="s">
        <v>48737</v>
      </c>
      <c r="B23018">
        <v>0.85199999999999998</v>
      </c>
      <c r="C23018">
        <v>0.35873125</v>
      </c>
      <c r="D23018">
        <v>-0.94199999999999995</v>
      </c>
      <c r="E23018">
        <v>-4.7770000000000001</v>
      </c>
      <c r="F23018">
        <v>-8.4400000000000003E-2</v>
      </c>
      <c r="G23018" s="1" t="s">
        <v>37518</v>
      </c>
      <c r="H23018" s="1" t="s">
        <v>37519</v>
      </c>
    </row>
    <row r="23019" spans="1:8" x14ac:dyDescent="0.2">
      <c r="A23019" s="1" t="s">
        <v>48738</v>
      </c>
      <c r="B23019">
        <v>0.85199999999999998</v>
      </c>
      <c r="C23019">
        <v>0.35873482000000001</v>
      </c>
      <c r="D23019">
        <v>0.94199999999999995</v>
      </c>
      <c r="E23019">
        <v>-4.7770000000000001</v>
      </c>
      <c r="F23019">
        <v>0.106</v>
      </c>
      <c r="G23019" s="1" t="s">
        <v>18</v>
      </c>
      <c r="H23019" s="1" t="s">
        <v>18</v>
      </c>
    </row>
    <row r="23020" spans="1:8" x14ac:dyDescent="0.2">
      <c r="A23020" s="1" t="s">
        <v>48739</v>
      </c>
      <c r="B23020">
        <v>0.85199999999999998</v>
      </c>
      <c r="C23020">
        <v>0.35880242000000001</v>
      </c>
      <c r="D23020">
        <v>-0.94199999999999995</v>
      </c>
      <c r="E23020">
        <v>-4.7770000000000001</v>
      </c>
      <c r="F23020">
        <v>-7.4999999999999997E-2</v>
      </c>
      <c r="G23020" s="1" t="s">
        <v>48740</v>
      </c>
      <c r="H23020" s="1" t="s">
        <v>48741</v>
      </c>
    </row>
    <row r="23021" spans="1:8" x14ac:dyDescent="0.2">
      <c r="A23021" s="1" t="s">
        <v>48742</v>
      </c>
      <c r="B23021">
        <v>0.85199999999999998</v>
      </c>
      <c r="C23021">
        <v>0.35881373999999999</v>
      </c>
      <c r="D23021">
        <v>0.94199999999999995</v>
      </c>
      <c r="E23021">
        <v>-4.7779999999999996</v>
      </c>
      <c r="F23021">
        <v>5.5E-2</v>
      </c>
      <c r="G23021" s="1" t="s">
        <v>24530</v>
      </c>
      <c r="H23021" s="1" t="s">
        <v>24531</v>
      </c>
    </row>
    <row r="23022" spans="1:8" x14ac:dyDescent="0.2">
      <c r="A23022" s="1" t="s">
        <v>48743</v>
      </c>
      <c r="B23022">
        <v>0.85199999999999998</v>
      </c>
      <c r="C23022">
        <v>0.35883822999999998</v>
      </c>
      <c r="D23022">
        <v>0.94199999999999995</v>
      </c>
      <c r="E23022">
        <v>-4.7779999999999996</v>
      </c>
      <c r="F23022">
        <v>7.2999999999999995E-2</v>
      </c>
      <c r="G23022" s="1" t="s">
        <v>48744</v>
      </c>
      <c r="H23022" s="1" t="s">
        <v>48745</v>
      </c>
    </row>
    <row r="23023" spans="1:8" x14ac:dyDescent="0.2">
      <c r="A23023" s="1" t="s">
        <v>48746</v>
      </c>
      <c r="B23023">
        <v>0.85199999999999998</v>
      </c>
      <c r="C23023">
        <v>0.35884822</v>
      </c>
      <c r="D23023">
        <v>-0.94199999999999995</v>
      </c>
      <c r="E23023">
        <v>-4.7779999999999996</v>
      </c>
      <c r="F23023">
        <v>-0.17</v>
      </c>
      <c r="G23023" s="1" t="s">
        <v>11056</v>
      </c>
      <c r="H23023" s="1" t="s">
        <v>11057</v>
      </c>
    </row>
    <row r="23024" spans="1:8" x14ac:dyDescent="0.2">
      <c r="A23024" s="1" t="s">
        <v>48747</v>
      </c>
      <c r="B23024">
        <v>0.85199999999999998</v>
      </c>
      <c r="C23024">
        <v>0.35885338999999999</v>
      </c>
      <c r="D23024">
        <v>-0.94199999999999995</v>
      </c>
      <c r="E23024">
        <v>-4.7779999999999996</v>
      </c>
      <c r="F23024">
        <v>-0.113</v>
      </c>
      <c r="G23024" s="1" t="s">
        <v>18663</v>
      </c>
      <c r="H23024" s="1" t="s">
        <v>18664</v>
      </c>
    </row>
    <row r="23025" spans="1:8" x14ac:dyDescent="0.2">
      <c r="A23025" s="1" t="s">
        <v>48748</v>
      </c>
      <c r="B23025">
        <v>0.85199999999999998</v>
      </c>
      <c r="C23025">
        <v>0.35888089000000001</v>
      </c>
      <c r="D23025">
        <v>0.94199999999999995</v>
      </c>
      <c r="E23025">
        <v>-4.7779999999999996</v>
      </c>
      <c r="F23025">
        <v>6.3299999999999995E-2</v>
      </c>
      <c r="G23025" s="1" t="s">
        <v>48749</v>
      </c>
      <c r="H23025" s="1" t="s">
        <v>48750</v>
      </c>
    </row>
    <row r="23026" spans="1:8" x14ac:dyDescent="0.2">
      <c r="A23026" s="1" t="s">
        <v>48751</v>
      </c>
      <c r="B23026">
        <v>0.85199999999999998</v>
      </c>
      <c r="C23026">
        <v>0.35889360999999997</v>
      </c>
      <c r="D23026">
        <v>-0.94199999999999995</v>
      </c>
      <c r="E23026">
        <v>-4.7779999999999996</v>
      </c>
      <c r="F23026">
        <v>-6.2100000000000002E-2</v>
      </c>
      <c r="G23026" s="1" t="s">
        <v>44384</v>
      </c>
      <c r="H23026" s="1" t="s">
        <v>44385</v>
      </c>
    </row>
    <row r="23027" spans="1:8" x14ac:dyDescent="0.2">
      <c r="A23027" s="1" t="s">
        <v>48752</v>
      </c>
      <c r="B23027">
        <v>0.85199999999999998</v>
      </c>
      <c r="C23027">
        <v>0.35891171999999999</v>
      </c>
      <c r="D23027">
        <v>0.94199999999999995</v>
      </c>
      <c r="E23027">
        <v>-4.7779999999999996</v>
      </c>
      <c r="F23027">
        <v>8.8099999999999998E-2</v>
      </c>
      <c r="G23027" s="1" t="s">
        <v>48753</v>
      </c>
      <c r="H23027" s="1" t="s">
        <v>48754</v>
      </c>
    </row>
    <row r="23028" spans="1:8" x14ac:dyDescent="0.2">
      <c r="A23028" s="1" t="s">
        <v>48755</v>
      </c>
      <c r="B23028">
        <v>0.85199999999999998</v>
      </c>
      <c r="C23028">
        <v>0.35891467999999999</v>
      </c>
      <c r="D23028">
        <v>-0.94199999999999995</v>
      </c>
      <c r="E23028">
        <v>-4.7779999999999996</v>
      </c>
      <c r="F23028">
        <v>-0.26900000000000002</v>
      </c>
      <c r="G23028" s="1" t="s">
        <v>48756</v>
      </c>
      <c r="H23028" s="1" t="s">
        <v>48757</v>
      </c>
    </row>
    <row r="23029" spans="1:8" x14ac:dyDescent="0.2">
      <c r="A23029" s="1" t="s">
        <v>48758</v>
      </c>
      <c r="B23029">
        <v>0.85199999999999998</v>
      </c>
      <c r="C23029">
        <v>0.35894046000000002</v>
      </c>
      <c r="D23029">
        <v>-0.94199999999999995</v>
      </c>
      <c r="E23029">
        <v>-4.7779999999999996</v>
      </c>
      <c r="F23029">
        <v>-0.125</v>
      </c>
      <c r="G23029" s="1" t="s">
        <v>48759</v>
      </c>
      <c r="H23029" s="1" t="s">
        <v>48760</v>
      </c>
    </row>
    <row r="23030" spans="1:8" x14ac:dyDescent="0.2">
      <c r="A23030" s="1" t="s">
        <v>48761</v>
      </c>
      <c r="B23030">
        <v>0.85199999999999998</v>
      </c>
      <c r="C23030">
        <v>0.35898535999999998</v>
      </c>
      <c r="D23030">
        <v>0.94199999999999995</v>
      </c>
      <c r="E23030">
        <v>-4.7779999999999996</v>
      </c>
      <c r="F23030">
        <v>5.6300000000000003E-2</v>
      </c>
      <c r="G23030" s="1" t="s">
        <v>48762</v>
      </c>
      <c r="H23030" s="1" t="s">
        <v>48763</v>
      </c>
    </row>
    <row r="23031" spans="1:8" x14ac:dyDescent="0.2">
      <c r="A23031" s="1" t="s">
        <v>48764</v>
      </c>
      <c r="B23031">
        <v>0.85199999999999998</v>
      </c>
      <c r="C23031">
        <v>0.35899414000000002</v>
      </c>
      <c r="D23031">
        <v>-0.94199999999999995</v>
      </c>
      <c r="E23031">
        <v>-4.7779999999999996</v>
      </c>
      <c r="F23031">
        <v>-8.8400000000000006E-2</v>
      </c>
      <c r="G23031" s="1" t="s">
        <v>17955</v>
      </c>
      <c r="H23031" s="1" t="s">
        <v>17956</v>
      </c>
    </row>
    <row r="23032" spans="1:8" x14ac:dyDescent="0.2">
      <c r="A23032" s="1" t="s">
        <v>48765</v>
      </c>
      <c r="B23032">
        <v>0.85199999999999998</v>
      </c>
      <c r="C23032">
        <v>0.35899453999999997</v>
      </c>
      <c r="D23032">
        <v>0.94199999999999995</v>
      </c>
      <c r="E23032">
        <v>-4.7779999999999996</v>
      </c>
      <c r="F23032">
        <v>7.3899999999999993E-2</v>
      </c>
      <c r="G23032" s="1" t="s">
        <v>5242</v>
      </c>
      <c r="H23032" s="1" t="s">
        <v>5243</v>
      </c>
    </row>
    <row r="23033" spans="1:8" x14ac:dyDescent="0.2">
      <c r="A23033" s="1" t="s">
        <v>48766</v>
      </c>
      <c r="B23033">
        <v>0.85199999999999998</v>
      </c>
      <c r="C23033">
        <v>0.35901854</v>
      </c>
      <c r="D23033">
        <v>0.94199999999999995</v>
      </c>
      <c r="E23033">
        <v>-4.7779999999999996</v>
      </c>
      <c r="F23033">
        <v>6.7400000000000002E-2</v>
      </c>
      <c r="G23033" s="1" t="s">
        <v>48767</v>
      </c>
      <c r="H23033" s="1" t="s">
        <v>48768</v>
      </c>
    </row>
    <row r="23034" spans="1:8" x14ac:dyDescent="0.2">
      <c r="A23034" s="1" t="s">
        <v>48769</v>
      </c>
      <c r="B23034">
        <v>0.85199999999999998</v>
      </c>
      <c r="C23034">
        <v>0.35901962999999998</v>
      </c>
      <c r="D23034">
        <v>-0.94199999999999995</v>
      </c>
      <c r="E23034">
        <v>-4.7779999999999996</v>
      </c>
      <c r="F23034">
        <v>-5.67E-2</v>
      </c>
      <c r="G23034" s="1" t="s">
        <v>18</v>
      </c>
      <c r="H23034" s="1" t="s">
        <v>18</v>
      </c>
    </row>
    <row r="23035" spans="1:8" x14ac:dyDescent="0.2">
      <c r="A23035" s="1" t="s">
        <v>48770</v>
      </c>
      <c r="B23035">
        <v>0.85199999999999998</v>
      </c>
      <c r="C23035">
        <v>0.35904643000000003</v>
      </c>
      <c r="D23035">
        <v>0.94199999999999995</v>
      </c>
      <c r="E23035">
        <v>-4.7779999999999996</v>
      </c>
      <c r="F23035">
        <v>0.13600000000000001</v>
      </c>
      <c r="G23035" s="1" t="s">
        <v>19185</v>
      </c>
      <c r="H23035" s="1" t="s">
        <v>19186</v>
      </c>
    </row>
    <row r="23036" spans="1:8" x14ac:dyDescent="0.2">
      <c r="A23036" s="1" t="s">
        <v>48771</v>
      </c>
      <c r="B23036">
        <v>0.85199999999999998</v>
      </c>
      <c r="C23036">
        <v>0.3590912</v>
      </c>
      <c r="D23036">
        <v>0.94099999999999995</v>
      </c>
      <c r="E23036">
        <v>-4.7779999999999996</v>
      </c>
      <c r="F23036">
        <v>6.1400000000000003E-2</v>
      </c>
      <c r="G23036" s="1" t="s">
        <v>33614</v>
      </c>
      <c r="H23036" s="1" t="s">
        <v>33615</v>
      </c>
    </row>
    <row r="23037" spans="1:8" x14ac:dyDescent="0.2">
      <c r="A23037" s="1" t="s">
        <v>48772</v>
      </c>
      <c r="B23037">
        <v>0.85199999999999998</v>
      </c>
      <c r="C23037">
        <v>0.35911534000000001</v>
      </c>
      <c r="D23037">
        <v>0.94099999999999995</v>
      </c>
      <c r="E23037">
        <v>-4.7779999999999996</v>
      </c>
      <c r="F23037">
        <v>0.11</v>
      </c>
      <c r="G23037" s="1" t="s">
        <v>32080</v>
      </c>
      <c r="H23037" s="1" t="s">
        <v>32081</v>
      </c>
    </row>
    <row r="23038" spans="1:8" x14ac:dyDescent="0.2">
      <c r="A23038" s="1" t="s">
        <v>48773</v>
      </c>
      <c r="B23038">
        <v>0.85199999999999998</v>
      </c>
      <c r="C23038">
        <v>0.35917733000000002</v>
      </c>
      <c r="D23038">
        <v>0.94099999999999995</v>
      </c>
      <c r="E23038">
        <v>-4.7779999999999996</v>
      </c>
      <c r="F23038">
        <v>4.8099999999999997E-2</v>
      </c>
      <c r="G23038" s="1" t="s">
        <v>24699</v>
      </c>
      <c r="H23038" s="1" t="s">
        <v>24700</v>
      </c>
    </row>
    <row r="23039" spans="1:8" x14ac:dyDescent="0.2">
      <c r="A23039" s="1" t="s">
        <v>48774</v>
      </c>
      <c r="B23039">
        <v>0.85199999999999998</v>
      </c>
      <c r="C23039">
        <v>0.35918083000000001</v>
      </c>
      <c r="D23039">
        <v>0.94099999999999995</v>
      </c>
      <c r="E23039">
        <v>-4.7779999999999996</v>
      </c>
      <c r="F23039">
        <v>6.4399999999999999E-2</v>
      </c>
      <c r="G23039" s="1" t="s">
        <v>6724</v>
      </c>
      <c r="H23039" s="1" t="s">
        <v>6725</v>
      </c>
    </row>
    <row r="23040" spans="1:8" x14ac:dyDescent="0.2">
      <c r="A23040" s="1" t="s">
        <v>48775</v>
      </c>
      <c r="B23040">
        <v>0.85199999999999998</v>
      </c>
      <c r="C23040">
        <v>0.35919288999999999</v>
      </c>
      <c r="D23040">
        <v>0.94099999999999995</v>
      </c>
      <c r="E23040">
        <v>-4.7779999999999996</v>
      </c>
      <c r="F23040">
        <v>6.2600000000000003E-2</v>
      </c>
      <c r="G23040" s="1" t="s">
        <v>18</v>
      </c>
      <c r="H23040" s="1" t="s">
        <v>18</v>
      </c>
    </row>
    <row r="23041" spans="1:8" x14ac:dyDescent="0.2">
      <c r="A23041" s="1" t="s">
        <v>48776</v>
      </c>
      <c r="B23041">
        <v>0.85199999999999998</v>
      </c>
      <c r="C23041">
        <v>0.35919694000000002</v>
      </c>
      <c r="D23041">
        <v>-0.94099999999999995</v>
      </c>
      <c r="E23041">
        <v>-4.7779999999999996</v>
      </c>
      <c r="F23041">
        <v>-0.129</v>
      </c>
      <c r="G23041" s="1" t="s">
        <v>48777</v>
      </c>
      <c r="H23041" s="1" t="s">
        <v>48778</v>
      </c>
    </row>
    <row r="23042" spans="1:8" x14ac:dyDescent="0.2">
      <c r="A23042" s="1" t="s">
        <v>48779</v>
      </c>
      <c r="B23042">
        <v>0.85199999999999998</v>
      </c>
      <c r="C23042">
        <v>0.35919862000000002</v>
      </c>
      <c r="D23042">
        <v>0.94099999999999995</v>
      </c>
      <c r="E23042">
        <v>-4.7779999999999996</v>
      </c>
      <c r="F23042">
        <v>6.5299999999999997E-2</v>
      </c>
      <c r="G23042" s="1" t="s">
        <v>18</v>
      </c>
      <c r="H23042" s="1" t="s">
        <v>18</v>
      </c>
    </row>
    <row r="23043" spans="1:8" x14ac:dyDescent="0.2">
      <c r="A23043" s="1" t="s">
        <v>48780</v>
      </c>
      <c r="B23043">
        <v>0.85199999999999998</v>
      </c>
      <c r="C23043">
        <v>0.35922758999999999</v>
      </c>
      <c r="D23043">
        <v>0.94099999999999995</v>
      </c>
      <c r="E23043">
        <v>-4.7779999999999996</v>
      </c>
      <c r="F23043">
        <v>7.7600000000000002E-2</v>
      </c>
      <c r="G23043" s="1" t="s">
        <v>18</v>
      </c>
      <c r="H23043" s="1" t="s">
        <v>18</v>
      </c>
    </row>
    <row r="23044" spans="1:8" x14ac:dyDescent="0.2">
      <c r="A23044" s="1" t="s">
        <v>48781</v>
      </c>
      <c r="B23044">
        <v>0.85199999999999998</v>
      </c>
      <c r="C23044">
        <v>0.35923224999999998</v>
      </c>
      <c r="D23044">
        <v>-0.94099999999999995</v>
      </c>
      <c r="E23044">
        <v>-4.7779999999999996</v>
      </c>
      <c r="F23044">
        <v>-0.11899999999999999</v>
      </c>
      <c r="G23044" s="1" t="s">
        <v>48782</v>
      </c>
      <c r="H23044" s="1" t="s">
        <v>48783</v>
      </c>
    </row>
    <row r="23045" spans="1:8" x14ac:dyDescent="0.2">
      <c r="A23045" s="1" t="s">
        <v>48784</v>
      </c>
      <c r="B23045">
        <v>0.85199999999999998</v>
      </c>
      <c r="C23045">
        <v>0.35926940000000002</v>
      </c>
      <c r="D23045">
        <v>0.94099999999999995</v>
      </c>
      <c r="E23045">
        <v>-4.7779999999999996</v>
      </c>
      <c r="F23045">
        <v>0.129</v>
      </c>
      <c r="G23045" s="1" t="s">
        <v>18</v>
      </c>
      <c r="H23045" s="1" t="s">
        <v>18</v>
      </c>
    </row>
    <row r="23046" spans="1:8" x14ac:dyDescent="0.2">
      <c r="A23046" s="1" t="s">
        <v>48785</v>
      </c>
      <c r="B23046">
        <v>0.85199999999999998</v>
      </c>
      <c r="C23046">
        <v>0.35928056000000003</v>
      </c>
      <c r="D23046">
        <v>0.94099999999999995</v>
      </c>
      <c r="E23046">
        <v>-4.7779999999999996</v>
      </c>
      <c r="F23046">
        <v>0.14000000000000001</v>
      </c>
      <c r="G23046" s="1" t="s">
        <v>48786</v>
      </c>
      <c r="H23046" s="1" t="s">
        <v>48787</v>
      </c>
    </row>
    <row r="23047" spans="1:8" x14ac:dyDescent="0.2">
      <c r="A23047" s="1" t="s">
        <v>48788</v>
      </c>
      <c r="B23047">
        <v>0.85199999999999998</v>
      </c>
      <c r="C23047">
        <v>0.35928756000000001</v>
      </c>
      <c r="D23047">
        <v>-0.94099999999999995</v>
      </c>
      <c r="E23047">
        <v>-4.7779999999999996</v>
      </c>
      <c r="F23047">
        <v>-0.16600000000000001</v>
      </c>
      <c r="G23047" s="1" t="s">
        <v>21433</v>
      </c>
      <c r="H23047" s="1" t="s">
        <v>21434</v>
      </c>
    </row>
    <row r="23048" spans="1:8" x14ac:dyDescent="0.2">
      <c r="A23048" s="1" t="s">
        <v>48789</v>
      </c>
      <c r="B23048">
        <v>0.85199999999999998</v>
      </c>
      <c r="C23048">
        <v>0.35931141</v>
      </c>
      <c r="D23048">
        <v>-0.94099999999999995</v>
      </c>
      <c r="E23048">
        <v>-4.7779999999999996</v>
      </c>
      <c r="F23048">
        <v>-0.11899999999999999</v>
      </c>
      <c r="G23048" s="1" t="s">
        <v>48790</v>
      </c>
      <c r="H23048" s="1" t="s">
        <v>48791</v>
      </c>
    </row>
    <row r="23049" spans="1:8" x14ac:dyDescent="0.2">
      <c r="A23049" s="1" t="s">
        <v>48792</v>
      </c>
      <c r="B23049">
        <v>0.85199999999999998</v>
      </c>
      <c r="C23049">
        <v>0.35931169000000002</v>
      </c>
      <c r="D23049">
        <v>-0.94099999999999995</v>
      </c>
      <c r="E23049">
        <v>-4.7779999999999996</v>
      </c>
      <c r="F23049">
        <v>-0.10199999999999999</v>
      </c>
      <c r="G23049" s="1" t="s">
        <v>12440</v>
      </c>
      <c r="H23049" s="1" t="s">
        <v>12441</v>
      </c>
    </row>
    <row r="23050" spans="1:8" x14ac:dyDescent="0.2">
      <c r="A23050" s="1" t="s">
        <v>48793</v>
      </c>
      <c r="B23050">
        <v>0.85199999999999998</v>
      </c>
      <c r="C23050">
        <v>0.35932640999999998</v>
      </c>
      <c r="D23050">
        <v>0.94099999999999995</v>
      </c>
      <c r="E23050">
        <v>-4.7779999999999996</v>
      </c>
      <c r="F23050">
        <v>9.3200000000000005E-2</v>
      </c>
      <c r="G23050" s="1" t="s">
        <v>47649</v>
      </c>
      <c r="H23050" s="1" t="s">
        <v>47650</v>
      </c>
    </row>
    <row r="23051" spans="1:8" x14ac:dyDescent="0.2">
      <c r="A23051" s="1" t="s">
        <v>48794</v>
      </c>
      <c r="B23051">
        <v>0.85199999999999998</v>
      </c>
      <c r="C23051">
        <v>0.35933631999999999</v>
      </c>
      <c r="D23051">
        <v>0.94099999999999995</v>
      </c>
      <c r="E23051">
        <v>-4.7779999999999996</v>
      </c>
      <c r="F23051">
        <v>7.6999999999999999E-2</v>
      </c>
      <c r="G23051" s="1" t="s">
        <v>48795</v>
      </c>
      <c r="H23051" s="1" t="s">
        <v>48796</v>
      </c>
    </row>
    <row r="23052" spans="1:8" x14ac:dyDescent="0.2">
      <c r="A23052" s="1" t="s">
        <v>48797</v>
      </c>
      <c r="B23052">
        <v>0.85199999999999998</v>
      </c>
      <c r="C23052">
        <v>0.35937206999999999</v>
      </c>
      <c r="D23052">
        <v>0.94099999999999995</v>
      </c>
      <c r="E23052">
        <v>-4.7779999999999996</v>
      </c>
      <c r="F23052">
        <v>8.0600000000000005E-2</v>
      </c>
      <c r="G23052" s="1" t="s">
        <v>48798</v>
      </c>
      <c r="H23052" s="1" t="s">
        <v>48799</v>
      </c>
    </row>
    <row r="23053" spans="1:8" x14ac:dyDescent="0.2">
      <c r="A23053" s="1" t="s">
        <v>48800</v>
      </c>
      <c r="B23053">
        <v>0.85199999999999998</v>
      </c>
      <c r="C23053">
        <v>0.35938471</v>
      </c>
      <c r="D23053">
        <v>-0.94099999999999995</v>
      </c>
      <c r="E23053">
        <v>-4.7779999999999996</v>
      </c>
      <c r="F23053">
        <v>-6.1100000000000002E-2</v>
      </c>
      <c r="G23053" s="1" t="s">
        <v>5219</v>
      </c>
      <c r="H23053" s="1" t="s">
        <v>5220</v>
      </c>
    </row>
    <row r="23054" spans="1:8" x14ac:dyDescent="0.2">
      <c r="A23054" s="1" t="s">
        <v>48801</v>
      </c>
      <c r="B23054">
        <v>0.85199999999999998</v>
      </c>
      <c r="C23054">
        <v>0.35939912000000002</v>
      </c>
      <c r="D23054">
        <v>-0.94099999999999995</v>
      </c>
      <c r="E23054">
        <v>-4.7779999999999996</v>
      </c>
      <c r="F23054">
        <v>-6.0600000000000001E-2</v>
      </c>
      <c r="G23054" s="1" t="s">
        <v>45775</v>
      </c>
      <c r="H23054" s="1" t="s">
        <v>45776</v>
      </c>
    </row>
    <row r="23055" spans="1:8" x14ac:dyDescent="0.2">
      <c r="A23055" s="1" t="s">
        <v>48802</v>
      </c>
      <c r="B23055">
        <v>0.85199999999999998</v>
      </c>
      <c r="C23055">
        <v>0.35945484999999999</v>
      </c>
      <c r="D23055">
        <v>0.94099999999999995</v>
      </c>
      <c r="E23055">
        <v>-4.7779999999999996</v>
      </c>
      <c r="F23055">
        <v>7.2099999999999997E-2</v>
      </c>
      <c r="G23055" s="1" t="s">
        <v>48803</v>
      </c>
      <c r="H23055" s="1" t="s">
        <v>48804</v>
      </c>
    </row>
    <row r="23056" spans="1:8" x14ac:dyDescent="0.2">
      <c r="A23056" s="1" t="s">
        <v>48805</v>
      </c>
      <c r="B23056">
        <v>0.85199999999999998</v>
      </c>
      <c r="C23056">
        <v>0.35945791999999999</v>
      </c>
      <c r="D23056">
        <v>-0.94099999999999995</v>
      </c>
      <c r="E23056">
        <v>-4.7779999999999996</v>
      </c>
      <c r="F23056">
        <v>-0.109</v>
      </c>
      <c r="G23056" s="1" t="s">
        <v>48806</v>
      </c>
      <c r="H23056" s="1" t="s">
        <v>48807</v>
      </c>
    </row>
    <row r="23057" spans="1:8" x14ac:dyDescent="0.2">
      <c r="A23057" s="1" t="s">
        <v>48808</v>
      </c>
      <c r="B23057">
        <v>0.85199999999999998</v>
      </c>
      <c r="C23057">
        <v>0.35949439</v>
      </c>
      <c r="D23057">
        <v>-0.94099999999999995</v>
      </c>
      <c r="E23057">
        <v>-4.7779999999999996</v>
      </c>
      <c r="F23057">
        <v>-5.3900000000000003E-2</v>
      </c>
      <c r="G23057" s="1" t="s">
        <v>48809</v>
      </c>
      <c r="H23057" s="1" t="s">
        <v>48810</v>
      </c>
    </row>
    <row r="23058" spans="1:8" x14ac:dyDescent="0.2">
      <c r="A23058" s="1" t="s">
        <v>48811</v>
      </c>
      <c r="B23058">
        <v>0.85199999999999998</v>
      </c>
      <c r="C23058">
        <v>0.35949481</v>
      </c>
      <c r="D23058">
        <v>0.94099999999999995</v>
      </c>
      <c r="E23058">
        <v>-4.7779999999999996</v>
      </c>
      <c r="F23058">
        <v>4.9799999999999997E-2</v>
      </c>
      <c r="G23058" s="1" t="s">
        <v>18</v>
      </c>
      <c r="H23058" s="1" t="s">
        <v>18</v>
      </c>
    </row>
    <row r="23059" spans="1:8" x14ac:dyDescent="0.2">
      <c r="A23059" s="1" t="s">
        <v>48812</v>
      </c>
      <c r="B23059">
        <v>0.85199999999999998</v>
      </c>
      <c r="C23059">
        <v>0.35951970999999999</v>
      </c>
      <c r="D23059">
        <v>0.94099999999999995</v>
      </c>
      <c r="E23059">
        <v>-4.7779999999999996</v>
      </c>
      <c r="F23059">
        <v>7.6200000000000004E-2</v>
      </c>
      <c r="G23059" s="1" t="s">
        <v>18</v>
      </c>
      <c r="H23059" s="1" t="s">
        <v>18</v>
      </c>
    </row>
    <row r="23060" spans="1:8" x14ac:dyDescent="0.2">
      <c r="A23060" s="1" t="s">
        <v>48813</v>
      </c>
      <c r="B23060">
        <v>0.85199999999999998</v>
      </c>
      <c r="C23060">
        <v>0.35952551999999999</v>
      </c>
      <c r="D23060">
        <v>0.94099999999999995</v>
      </c>
      <c r="E23060">
        <v>-4.7779999999999996</v>
      </c>
      <c r="F23060">
        <v>9.5600000000000004E-2</v>
      </c>
      <c r="G23060" s="1" t="s">
        <v>25824</v>
      </c>
      <c r="H23060" s="1" t="s">
        <v>25825</v>
      </c>
    </row>
    <row r="23061" spans="1:8" x14ac:dyDescent="0.2">
      <c r="A23061" s="1" t="s">
        <v>48814</v>
      </c>
      <c r="B23061">
        <v>0.85299999999999998</v>
      </c>
      <c r="C23061">
        <v>0.35956308999999997</v>
      </c>
      <c r="D23061">
        <v>-0.94099999999999995</v>
      </c>
      <c r="E23061">
        <v>-4.7779999999999996</v>
      </c>
      <c r="F23061">
        <v>-5.45E-2</v>
      </c>
      <c r="G23061" s="1" t="s">
        <v>48815</v>
      </c>
      <c r="H23061" s="1" t="s">
        <v>48816</v>
      </c>
    </row>
    <row r="23062" spans="1:8" x14ac:dyDescent="0.2">
      <c r="A23062" s="1" t="s">
        <v>48817</v>
      </c>
      <c r="B23062">
        <v>0.85299999999999998</v>
      </c>
      <c r="C23062">
        <v>0.35961162000000002</v>
      </c>
      <c r="D23062">
        <v>-0.94</v>
      </c>
      <c r="E23062">
        <v>-4.7779999999999996</v>
      </c>
      <c r="F23062">
        <v>-0.13700000000000001</v>
      </c>
      <c r="G23062" s="1" t="s">
        <v>21750</v>
      </c>
      <c r="H23062" s="1" t="s">
        <v>21751</v>
      </c>
    </row>
    <row r="23063" spans="1:8" x14ac:dyDescent="0.2">
      <c r="A23063" s="1" t="s">
        <v>48818</v>
      </c>
      <c r="B23063">
        <v>0.85299999999999998</v>
      </c>
      <c r="C23063">
        <v>0.35962366000000001</v>
      </c>
      <c r="D23063">
        <v>-0.94</v>
      </c>
      <c r="E23063">
        <v>-4.7779999999999996</v>
      </c>
      <c r="F23063">
        <v>-0.11700000000000001</v>
      </c>
      <c r="G23063" s="1" t="s">
        <v>48819</v>
      </c>
      <c r="H23063" s="1" t="s">
        <v>48820</v>
      </c>
    </row>
    <row r="23064" spans="1:8" x14ac:dyDescent="0.2">
      <c r="A23064" s="1" t="s">
        <v>48821</v>
      </c>
      <c r="B23064">
        <v>0.85299999999999998</v>
      </c>
      <c r="C23064">
        <v>0.3596297</v>
      </c>
      <c r="D23064">
        <v>0.94</v>
      </c>
      <c r="E23064">
        <v>-4.7779999999999996</v>
      </c>
      <c r="F23064">
        <v>5.91E-2</v>
      </c>
      <c r="G23064" s="1" t="s">
        <v>48822</v>
      </c>
      <c r="H23064" s="1" t="s">
        <v>48823</v>
      </c>
    </row>
    <row r="23065" spans="1:8" x14ac:dyDescent="0.2">
      <c r="A23065" s="1" t="s">
        <v>48824</v>
      </c>
      <c r="B23065">
        <v>0.85299999999999998</v>
      </c>
      <c r="C23065">
        <v>0.35963008000000002</v>
      </c>
      <c r="D23065">
        <v>0.94</v>
      </c>
      <c r="E23065">
        <v>-4.7779999999999996</v>
      </c>
      <c r="F23065">
        <v>8.2299999999999998E-2</v>
      </c>
      <c r="G23065" s="1" t="s">
        <v>48825</v>
      </c>
      <c r="H23065" s="1" t="s">
        <v>48826</v>
      </c>
    </row>
    <row r="23066" spans="1:8" x14ac:dyDescent="0.2">
      <c r="A23066" s="1" t="s">
        <v>48827</v>
      </c>
      <c r="B23066">
        <v>0.85299999999999998</v>
      </c>
      <c r="C23066">
        <v>0.35963461000000002</v>
      </c>
      <c r="D23066">
        <v>0.94</v>
      </c>
      <c r="E23066">
        <v>-4.7779999999999996</v>
      </c>
      <c r="F23066">
        <v>5.6000000000000001E-2</v>
      </c>
      <c r="G23066" s="1" t="s">
        <v>14295</v>
      </c>
      <c r="H23066" s="1" t="s">
        <v>14296</v>
      </c>
    </row>
    <row r="23067" spans="1:8" x14ac:dyDescent="0.2">
      <c r="A23067" s="1" t="s">
        <v>48828</v>
      </c>
      <c r="B23067">
        <v>0.85299999999999998</v>
      </c>
      <c r="C23067">
        <v>0.35965920000000001</v>
      </c>
      <c r="D23067">
        <v>-0.94</v>
      </c>
      <c r="E23067">
        <v>-4.7779999999999996</v>
      </c>
      <c r="F23067">
        <v>-0.216</v>
      </c>
      <c r="G23067" s="1" t="s">
        <v>43229</v>
      </c>
      <c r="H23067" s="1" t="s">
        <v>43230</v>
      </c>
    </row>
    <row r="23068" spans="1:8" x14ac:dyDescent="0.2">
      <c r="A23068" s="1" t="s">
        <v>48829</v>
      </c>
      <c r="B23068">
        <v>0.85299999999999998</v>
      </c>
      <c r="C23068">
        <v>0.35971112999999999</v>
      </c>
      <c r="D23068">
        <v>0.94</v>
      </c>
      <c r="E23068">
        <v>-4.7779999999999996</v>
      </c>
      <c r="F23068">
        <v>0.12</v>
      </c>
      <c r="G23068" s="1" t="s">
        <v>18</v>
      </c>
      <c r="H23068" s="1" t="s">
        <v>18</v>
      </c>
    </row>
    <row r="23069" spans="1:8" x14ac:dyDescent="0.2">
      <c r="A23069" s="1" t="s">
        <v>48830</v>
      </c>
      <c r="B23069">
        <v>0.85299999999999998</v>
      </c>
      <c r="C23069">
        <v>0.35973272000000001</v>
      </c>
      <c r="D23069">
        <v>0.94</v>
      </c>
      <c r="E23069">
        <v>-4.7789999999999999</v>
      </c>
      <c r="F23069">
        <v>6.7900000000000002E-2</v>
      </c>
      <c r="G23069" s="1" t="s">
        <v>18</v>
      </c>
      <c r="H23069" s="1" t="s">
        <v>18</v>
      </c>
    </row>
    <row r="23070" spans="1:8" x14ac:dyDescent="0.2">
      <c r="A23070" s="1" t="s">
        <v>48831</v>
      </c>
      <c r="B23070">
        <v>0.85299999999999998</v>
      </c>
      <c r="C23070">
        <v>0.35974378000000001</v>
      </c>
      <c r="D23070">
        <v>0.94</v>
      </c>
      <c r="E23070">
        <v>-4.7789999999999999</v>
      </c>
      <c r="F23070">
        <v>8.0799999999999997E-2</v>
      </c>
      <c r="G23070" s="1" t="s">
        <v>48832</v>
      </c>
      <c r="H23070" s="1" t="s">
        <v>48833</v>
      </c>
    </row>
    <row r="23071" spans="1:8" x14ac:dyDescent="0.2">
      <c r="A23071" s="1" t="s">
        <v>48834</v>
      </c>
      <c r="B23071">
        <v>0.85299999999999998</v>
      </c>
      <c r="C23071">
        <v>0.35975950000000001</v>
      </c>
      <c r="D23071">
        <v>0.94</v>
      </c>
      <c r="E23071">
        <v>-4.7789999999999999</v>
      </c>
      <c r="F23071">
        <v>6.4600000000000005E-2</v>
      </c>
      <c r="G23071" s="1" t="s">
        <v>18</v>
      </c>
      <c r="H23071" s="1" t="s">
        <v>18</v>
      </c>
    </row>
    <row r="23072" spans="1:8" x14ac:dyDescent="0.2">
      <c r="A23072" s="1" t="s">
        <v>48835</v>
      </c>
      <c r="B23072">
        <v>0.85299999999999998</v>
      </c>
      <c r="C23072">
        <v>0.35976288000000001</v>
      </c>
      <c r="D23072">
        <v>0.94</v>
      </c>
      <c r="E23072">
        <v>-4.7789999999999999</v>
      </c>
      <c r="F23072">
        <v>7.4300000000000005E-2</v>
      </c>
      <c r="G23072" s="1" t="s">
        <v>22309</v>
      </c>
      <c r="H23072" s="1" t="s">
        <v>22310</v>
      </c>
    </row>
    <row r="23073" spans="1:8" x14ac:dyDescent="0.2">
      <c r="A23073" s="1" t="s">
        <v>48836</v>
      </c>
      <c r="B23073">
        <v>0.85299999999999998</v>
      </c>
      <c r="C23073">
        <v>0.35976524999999998</v>
      </c>
      <c r="D23073">
        <v>0.94</v>
      </c>
      <c r="E23073">
        <v>-4.7789999999999999</v>
      </c>
      <c r="F23073">
        <v>7.5800000000000006E-2</v>
      </c>
      <c r="G23073" s="1" t="s">
        <v>27151</v>
      </c>
      <c r="H23073" s="1" t="s">
        <v>27152</v>
      </c>
    </row>
    <row r="23074" spans="1:8" x14ac:dyDescent="0.2">
      <c r="A23074" s="1" t="s">
        <v>48837</v>
      </c>
      <c r="B23074">
        <v>0.85299999999999998</v>
      </c>
      <c r="C23074">
        <v>0.35980313000000003</v>
      </c>
      <c r="D23074">
        <v>0.94</v>
      </c>
      <c r="E23074">
        <v>-4.7789999999999999</v>
      </c>
      <c r="F23074">
        <v>6.7199999999999996E-2</v>
      </c>
      <c r="G23074" s="1" t="s">
        <v>48838</v>
      </c>
      <c r="H23074" s="1" t="s">
        <v>48839</v>
      </c>
    </row>
    <row r="23075" spans="1:8" x14ac:dyDescent="0.2">
      <c r="A23075" s="1" t="s">
        <v>48840</v>
      </c>
      <c r="B23075">
        <v>0.85299999999999998</v>
      </c>
      <c r="C23075">
        <v>0.35980479999999998</v>
      </c>
      <c r="D23075">
        <v>-0.94</v>
      </c>
      <c r="E23075">
        <v>-4.7789999999999999</v>
      </c>
      <c r="F23075">
        <v>-5.5E-2</v>
      </c>
      <c r="G23075" s="1" t="s">
        <v>11286</v>
      </c>
      <c r="H23075" s="1" t="s">
        <v>11287</v>
      </c>
    </row>
    <row r="23076" spans="1:8" x14ac:dyDescent="0.2">
      <c r="A23076" s="1" t="s">
        <v>48841</v>
      </c>
      <c r="B23076">
        <v>0.85299999999999998</v>
      </c>
      <c r="C23076">
        <v>0.35982783000000002</v>
      </c>
      <c r="D23076">
        <v>0.94</v>
      </c>
      <c r="E23076">
        <v>-4.7789999999999999</v>
      </c>
      <c r="F23076">
        <v>0.112</v>
      </c>
      <c r="G23076" s="1" t="s">
        <v>3628</v>
      </c>
      <c r="H23076" s="1" t="s">
        <v>3629</v>
      </c>
    </row>
    <row r="23077" spans="1:8" x14ac:dyDescent="0.2">
      <c r="A23077" s="1" t="s">
        <v>48842</v>
      </c>
      <c r="B23077">
        <v>0.85299999999999998</v>
      </c>
      <c r="C23077">
        <v>0.35987028999999998</v>
      </c>
      <c r="D23077">
        <v>-0.94</v>
      </c>
      <c r="E23077">
        <v>-4.7789999999999999</v>
      </c>
      <c r="F23077">
        <v>-0.16500000000000001</v>
      </c>
      <c r="G23077" s="1" t="s">
        <v>8467</v>
      </c>
      <c r="H23077" s="1" t="s">
        <v>8468</v>
      </c>
    </row>
    <row r="23078" spans="1:8" x14ac:dyDescent="0.2">
      <c r="A23078" s="1" t="s">
        <v>48843</v>
      </c>
      <c r="B23078">
        <v>0.85299999999999998</v>
      </c>
      <c r="C23078">
        <v>0.35988186999999999</v>
      </c>
      <c r="D23078">
        <v>0.94</v>
      </c>
      <c r="E23078">
        <v>-4.7789999999999999</v>
      </c>
      <c r="F23078">
        <v>0.109</v>
      </c>
      <c r="G23078" s="1" t="s">
        <v>18</v>
      </c>
      <c r="H23078" s="1" t="s">
        <v>18</v>
      </c>
    </row>
    <row r="23079" spans="1:8" x14ac:dyDescent="0.2">
      <c r="A23079" s="1" t="s">
        <v>48844</v>
      </c>
      <c r="B23079">
        <v>0.85299999999999998</v>
      </c>
      <c r="C23079">
        <v>0.35988688000000002</v>
      </c>
      <c r="D23079">
        <v>0.94</v>
      </c>
      <c r="E23079">
        <v>-4.7789999999999999</v>
      </c>
      <c r="F23079">
        <v>8.1600000000000006E-2</v>
      </c>
      <c r="G23079" s="1" t="s">
        <v>16516</v>
      </c>
      <c r="H23079" s="1" t="s">
        <v>16517</v>
      </c>
    </row>
    <row r="23080" spans="1:8" x14ac:dyDescent="0.2">
      <c r="A23080" s="1" t="s">
        <v>48845</v>
      </c>
      <c r="B23080">
        <v>0.85299999999999998</v>
      </c>
      <c r="C23080">
        <v>0.35991652000000002</v>
      </c>
      <c r="D23080">
        <v>0.94</v>
      </c>
      <c r="E23080">
        <v>-4.7789999999999999</v>
      </c>
      <c r="F23080">
        <v>4.9599999999999998E-2</v>
      </c>
      <c r="G23080" s="1" t="s">
        <v>15282</v>
      </c>
      <c r="H23080" s="1" t="s">
        <v>15283</v>
      </c>
    </row>
    <row r="23081" spans="1:8" x14ac:dyDescent="0.2">
      <c r="A23081" s="1" t="s">
        <v>48846</v>
      </c>
      <c r="B23081">
        <v>0.85299999999999998</v>
      </c>
      <c r="C23081">
        <v>0.35992749000000002</v>
      </c>
      <c r="D23081">
        <v>0.94</v>
      </c>
      <c r="E23081">
        <v>-4.7789999999999999</v>
      </c>
      <c r="F23081">
        <v>5.9200000000000003E-2</v>
      </c>
      <c r="G23081" s="1" t="s">
        <v>23903</v>
      </c>
      <c r="H23081" s="1" t="s">
        <v>23904</v>
      </c>
    </row>
    <row r="23082" spans="1:8" x14ac:dyDescent="0.2">
      <c r="A23082" s="1" t="s">
        <v>48847</v>
      </c>
      <c r="B23082">
        <v>0.85299999999999998</v>
      </c>
      <c r="C23082">
        <v>0.3599464</v>
      </c>
      <c r="D23082">
        <v>0.94</v>
      </c>
      <c r="E23082">
        <v>-4.7789999999999999</v>
      </c>
      <c r="F23082">
        <v>8.8900000000000007E-2</v>
      </c>
      <c r="G23082" s="1" t="s">
        <v>18</v>
      </c>
      <c r="H23082" s="1" t="s">
        <v>18</v>
      </c>
    </row>
    <row r="23083" spans="1:8" x14ac:dyDescent="0.2">
      <c r="A23083" s="1" t="s">
        <v>48848</v>
      </c>
      <c r="B23083">
        <v>0.85299999999999998</v>
      </c>
      <c r="C23083">
        <v>0.35996458999999997</v>
      </c>
      <c r="D23083">
        <v>0.94</v>
      </c>
      <c r="E23083">
        <v>-4.7789999999999999</v>
      </c>
      <c r="F23083">
        <v>8.5800000000000001E-2</v>
      </c>
      <c r="G23083" s="1" t="s">
        <v>48849</v>
      </c>
      <c r="H23083" s="1" t="s">
        <v>48850</v>
      </c>
    </row>
    <row r="23084" spans="1:8" x14ac:dyDescent="0.2">
      <c r="A23084" s="1" t="s">
        <v>48851</v>
      </c>
      <c r="B23084">
        <v>0.85299999999999998</v>
      </c>
      <c r="C23084">
        <v>0.36002103000000002</v>
      </c>
      <c r="D23084">
        <v>0.94</v>
      </c>
      <c r="E23084">
        <v>-4.7789999999999999</v>
      </c>
      <c r="F23084">
        <v>9.1899999999999996E-2</v>
      </c>
      <c r="G23084" s="1" t="s">
        <v>32904</v>
      </c>
      <c r="H23084" s="1" t="s">
        <v>32905</v>
      </c>
    </row>
    <row r="23085" spans="1:8" x14ac:dyDescent="0.2">
      <c r="A23085" s="1" t="s">
        <v>48852</v>
      </c>
      <c r="B23085">
        <v>0.85299999999999998</v>
      </c>
      <c r="C23085">
        <v>0.36005412999999997</v>
      </c>
      <c r="D23085">
        <v>-0.94</v>
      </c>
      <c r="E23085">
        <v>-4.7789999999999999</v>
      </c>
      <c r="F23085">
        <v>-9.4799999999999995E-2</v>
      </c>
      <c r="G23085" s="1" t="s">
        <v>48853</v>
      </c>
      <c r="H23085" s="1" t="s">
        <v>48854</v>
      </c>
    </row>
    <row r="23086" spans="1:8" x14ac:dyDescent="0.2">
      <c r="A23086" s="1" t="s">
        <v>48855</v>
      </c>
      <c r="B23086">
        <v>0.85299999999999998</v>
      </c>
      <c r="C23086">
        <v>0.36005790999999998</v>
      </c>
      <c r="D23086">
        <v>0.94</v>
      </c>
      <c r="E23086">
        <v>-4.7789999999999999</v>
      </c>
      <c r="F23086">
        <v>4.8300000000000003E-2</v>
      </c>
      <c r="G23086" s="1" t="s">
        <v>18</v>
      </c>
      <c r="H23086" s="1" t="s">
        <v>18</v>
      </c>
    </row>
    <row r="23087" spans="1:8" x14ac:dyDescent="0.2">
      <c r="A23087" s="1" t="s">
        <v>48856</v>
      </c>
      <c r="B23087">
        <v>0.85299999999999998</v>
      </c>
      <c r="C23087">
        <v>0.36005936999999999</v>
      </c>
      <c r="D23087">
        <v>0.94</v>
      </c>
      <c r="E23087">
        <v>-4.7789999999999999</v>
      </c>
      <c r="F23087">
        <v>0.10299999999999999</v>
      </c>
      <c r="G23087" s="1" t="s">
        <v>48857</v>
      </c>
      <c r="H23087" s="1" t="s">
        <v>48858</v>
      </c>
    </row>
    <row r="23088" spans="1:8" x14ac:dyDescent="0.2">
      <c r="A23088" s="1" t="s">
        <v>48859</v>
      </c>
      <c r="B23088">
        <v>0.85299999999999998</v>
      </c>
      <c r="C23088">
        <v>0.36007350999999999</v>
      </c>
      <c r="D23088">
        <v>0.93899999999999995</v>
      </c>
      <c r="E23088">
        <v>-4.7789999999999999</v>
      </c>
      <c r="F23088">
        <v>4.8500000000000001E-2</v>
      </c>
      <c r="G23088" s="1" t="s">
        <v>14971</v>
      </c>
      <c r="H23088" s="1" t="s">
        <v>14972</v>
      </c>
    </row>
    <row r="23089" spans="1:8" x14ac:dyDescent="0.2">
      <c r="A23089" s="1" t="s">
        <v>48860</v>
      </c>
      <c r="B23089">
        <v>0.85299999999999998</v>
      </c>
      <c r="C23089">
        <v>0.36008125000000002</v>
      </c>
      <c r="D23089">
        <v>-0.93899999999999995</v>
      </c>
      <c r="E23089">
        <v>-4.7789999999999999</v>
      </c>
      <c r="F23089">
        <v>-7.1300000000000002E-2</v>
      </c>
      <c r="G23089" s="1" t="s">
        <v>18</v>
      </c>
      <c r="H23089" s="1" t="s">
        <v>18</v>
      </c>
    </row>
    <row r="23090" spans="1:8" x14ac:dyDescent="0.2">
      <c r="A23090" s="1" t="s">
        <v>48861</v>
      </c>
      <c r="B23090">
        <v>0.85299999999999998</v>
      </c>
      <c r="C23090">
        <v>0.36008904000000003</v>
      </c>
      <c r="D23090">
        <v>-0.93899999999999995</v>
      </c>
      <c r="E23090">
        <v>-4.7789999999999999</v>
      </c>
      <c r="F23090">
        <v>-0.10299999999999999</v>
      </c>
      <c r="G23090" s="1" t="s">
        <v>48862</v>
      </c>
      <c r="H23090" s="1" t="s">
        <v>48863</v>
      </c>
    </row>
    <row r="23091" spans="1:8" x14ac:dyDescent="0.2">
      <c r="A23091" s="1" t="s">
        <v>48864</v>
      </c>
      <c r="B23091">
        <v>0.85299999999999998</v>
      </c>
      <c r="C23091">
        <v>0.36010425000000001</v>
      </c>
      <c r="D23091">
        <v>0.93899999999999995</v>
      </c>
      <c r="E23091">
        <v>-4.7789999999999999</v>
      </c>
      <c r="F23091">
        <v>7.8700000000000006E-2</v>
      </c>
      <c r="G23091" s="1" t="s">
        <v>18</v>
      </c>
      <c r="H23091" s="1" t="s">
        <v>18</v>
      </c>
    </row>
    <row r="23092" spans="1:8" x14ac:dyDescent="0.2">
      <c r="A23092" s="1" t="s">
        <v>48865</v>
      </c>
      <c r="B23092">
        <v>0.85299999999999998</v>
      </c>
      <c r="C23092">
        <v>0.36011107999999997</v>
      </c>
      <c r="D23092">
        <v>0.93899999999999995</v>
      </c>
      <c r="E23092">
        <v>-4.7789999999999999</v>
      </c>
      <c r="F23092">
        <v>6.5500000000000003E-2</v>
      </c>
      <c r="G23092" s="1" t="s">
        <v>36692</v>
      </c>
      <c r="H23092" s="1" t="s">
        <v>36693</v>
      </c>
    </row>
    <row r="23093" spans="1:8" x14ac:dyDescent="0.2">
      <c r="A23093" s="1" t="s">
        <v>48866</v>
      </c>
      <c r="B23093">
        <v>0.85299999999999998</v>
      </c>
      <c r="C23093">
        <v>0.36012177000000001</v>
      </c>
      <c r="D23093">
        <v>-0.93899999999999995</v>
      </c>
      <c r="E23093">
        <v>-4.7789999999999999</v>
      </c>
      <c r="F23093">
        <v>-0.10100000000000001</v>
      </c>
      <c r="G23093" s="1" t="s">
        <v>48867</v>
      </c>
      <c r="H23093" s="1" t="s">
        <v>48868</v>
      </c>
    </row>
    <row r="23094" spans="1:8" x14ac:dyDescent="0.2">
      <c r="A23094" s="1" t="s">
        <v>48869</v>
      </c>
      <c r="B23094">
        <v>0.85299999999999998</v>
      </c>
      <c r="C23094">
        <v>0.36017518999999998</v>
      </c>
      <c r="D23094">
        <v>0.93899999999999995</v>
      </c>
      <c r="E23094">
        <v>-4.7789999999999999</v>
      </c>
      <c r="F23094">
        <v>6.6699999999999995E-2</v>
      </c>
      <c r="G23094" s="1" t="s">
        <v>18</v>
      </c>
      <c r="H23094" s="1" t="s">
        <v>18</v>
      </c>
    </row>
    <row r="23095" spans="1:8" x14ac:dyDescent="0.2">
      <c r="A23095" s="1" t="s">
        <v>48870</v>
      </c>
      <c r="B23095">
        <v>0.85299999999999998</v>
      </c>
      <c r="C23095">
        <v>0.36018094</v>
      </c>
      <c r="D23095">
        <v>-0.93899999999999995</v>
      </c>
      <c r="E23095">
        <v>-4.7789999999999999</v>
      </c>
      <c r="F23095">
        <v>-7.8799999999999995E-2</v>
      </c>
      <c r="G23095" s="1" t="s">
        <v>14139</v>
      </c>
      <c r="H23095" s="1" t="s">
        <v>14140</v>
      </c>
    </row>
    <row r="23096" spans="1:8" x14ac:dyDescent="0.2">
      <c r="A23096" s="1" t="s">
        <v>48871</v>
      </c>
      <c r="B23096">
        <v>0.85299999999999998</v>
      </c>
      <c r="C23096">
        <v>0.36019841000000002</v>
      </c>
      <c r="D23096">
        <v>0.93899999999999995</v>
      </c>
      <c r="E23096">
        <v>-4.7789999999999999</v>
      </c>
      <c r="F23096">
        <v>8.0399999999999999E-2</v>
      </c>
      <c r="G23096" s="1" t="s">
        <v>18</v>
      </c>
      <c r="H23096" s="1" t="s">
        <v>18</v>
      </c>
    </row>
    <row r="23097" spans="1:8" x14ac:dyDescent="0.2">
      <c r="A23097" s="1" t="s">
        <v>48872</v>
      </c>
      <c r="B23097">
        <v>0.85299999999999998</v>
      </c>
      <c r="C23097">
        <v>0.36020219999999997</v>
      </c>
      <c r="D23097">
        <v>0.93899999999999995</v>
      </c>
      <c r="E23097">
        <v>-4.7789999999999999</v>
      </c>
      <c r="F23097">
        <v>6.5299999999999997E-2</v>
      </c>
      <c r="G23097" s="1" t="s">
        <v>48873</v>
      </c>
      <c r="H23097" s="1" t="s">
        <v>48874</v>
      </c>
    </row>
    <row r="23098" spans="1:8" x14ac:dyDescent="0.2">
      <c r="A23098" s="1" t="s">
        <v>48875</v>
      </c>
      <c r="B23098">
        <v>0.85299999999999998</v>
      </c>
      <c r="C23098">
        <v>0.36020619999999998</v>
      </c>
      <c r="D23098">
        <v>-0.93899999999999995</v>
      </c>
      <c r="E23098">
        <v>-4.7789999999999999</v>
      </c>
      <c r="F23098">
        <v>-0.106</v>
      </c>
      <c r="G23098" s="1" t="s">
        <v>7038</v>
      </c>
      <c r="H23098" s="1" t="s">
        <v>7039</v>
      </c>
    </row>
    <row r="23099" spans="1:8" x14ac:dyDescent="0.2">
      <c r="A23099" s="1" t="s">
        <v>48876</v>
      </c>
      <c r="B23099">
        <v>0.85299999999999998</v>
      </c>
      <c r="C23099">
        <v>0.36021692999999999</v>
      </c>
      <c r="D23099">
        <v>0.93899999999999995</v>
      </c>
      <c r="E23099">
        <v>-4.7789999999999999</v>
      </c>
      <c r="F23099">
        <v>7.8899999999999998E-2</v>
      </c>
      <c r="G23099" s="1" t="s">
        <v>2769</v>
      </c>
      <c r="H23099" s="1" t="s">
        <v>2770</v>
      </c>
    </row>
    <row r="23100" spans="1:8" x14ac:dyDescent="0.2">
      <c r="A23100" s="1" t="s">
        <v>48877</v>
      </c>
      <c r="B23100">
        <v>0.85299999999999998</v>
      </c>
      <c r="C23100">
        <v>0.36022493</v>
      </c>
      <c r="D23100">
        <v>-0.93899999999999995</v>
      </c>
      <c r="E23100">
        <v>-4.7789999999999999</v>
      </c>
      <c r="F23100">
        <v>-0.14799999999999999</v>
      </c>
      <c r="G23100" s="1" t="s">
        <v>18</v>
      </c>
      <c r="H23100" s="1" t="s">
        <v>18</v>
      </c>
    </row>
    <row r="23101" spans="1:8" x14ac:dyDescent="0.2">
      <c r="A23101" s="1" t="s">
        <v>48878</v>
      </c>
      <c r="B23101">
        <v>0.85299999999999998</v>
      </c>
      <c r="C23101">
        <v>0.36022609999999999</v>
      </c>
      <c r="D23101">
        <v>-0.93899999999999995</v>
      </c>
      <c r="E23101">
        <v>-4.7789999999999999</v>
      </c>
      <c r="F23101">
        <v>-7.4999999999999997E-2</v>
      </c>
      <c r="G23101" s="1" t="s">
        <v>18</v>
      </c>
      <c r="H23101" s="1" t="s">
        <v>18</v>
      </c>
    </row>
    <row r="23102" spans="1:8" x14ac:dyDescent="0.2">
      <c r="A23102" s="1" t="s">
        <v>48879</v>
      </c>
      <c r="B23102">
        <v>0.85299999999999998</v>
      </c>
      <c r="C23102">
        <v>0.36023028000000001</v>
      </c>
      <c r="D23102">
        <v>-0.93899999999999995</v>
      </c>
      <c r="E23102">
        <v>-4.7789999999999999</v>
      </c>
      <c r="F23102">
        <v>-0.20499999999999999</v>
      </c>
      <c r="G23102" s="1" t="s">
        <v>38601</v>
      </c>
      <c r="H23102" s="1" t="s">
        <v>38602</v>
      </c>
    </row>
    <row r="23103" spans="1:8" x14ac:dyDescent="0.2">
      <c r="A23103" s="1" t="s">
        <v>48880</v>
      </c>
      <c r="B23103">
        <v>0.85299999999999998</v>
      </c>
      <c r="C23103">
        <v>0.36024131999999998</v>
      </c>
      <c r="D23103">
        <v>0.93899999999999995</v>
      </c>
      <c r="E23103">
        <v>-4.7789999999999999</v>
      </c>
      <c r="F23103">
        <v>0.13</v>
      </c>
      <c r="G23103" s="1" t="s">
        <v>48881</v>
      </c>
      <c r="H23103" s="1" t="s">
        <v>48882</v>
      </c>
    </row>
    <row r="23104" spans="1:8" x14ac:dyDescent="0.2">
      <c r="A23104" s="1" t="s">
        <v>48883</v>
      </c>
      <c r="B23104">
        <v>0.85299999999999998</v>
      </c>
      <c r="C23104">
        <v>0.36025933999999998</v>
      </c>
      <c r="D23104">
        <v>0.93899999999999995</v>
      </c>
      <c r="E23104">
        <v>-4.7789999999999999</v>
      </c>
      <c r="F23104">
        <v>5.8700000000000002E-2</v>
      </c>
      <c r="G23104" s="1" t="s">
        <v>48884</v>
      </c>
      <c r="H23104" s="1" t="s">
        <v>48885</v>
      </c>
    </row>
    <row r="23105" spans="1:8" x14ac:dyDescent="0.2">
      <c r="A23105" s="1" t="s">
        <v>48886</v>
      </c>
      <c r="B23105">
        <v>0.85299999999999998</v>
      </c>
      <c r="C23105">
        <v>0.36026575999999999</v>
      </c>
      <c r="D23105">
        <v>0.93899999999999995</v>
      </c>
      <c r="E23105">
        <v>-4.7789999999999999</v>
      </c>
      <c r="F23105">
        <v>5.3900000000000003E-2</v>
      </c>
      <c r="G23105" s="1" t="s">
        <v>48887</v>
      </c>
      <c r="H23105" s="1" t="s">
        <v>48888</v>
      </c>
    </row>
    <row r="23106" spans="1:8" x14ac:dyDescent="0.2">
      <c r="A23106" s="1" t="s">
        <v>48889</v>
      </c>
      <c r="B23106">
        <v>0.85299999999999998</v>
      </c>
      <c r="C23106">
        <v>0.36028610999999999</v>
      </c>
      <c r="D23106">
        <v>0.93899999999999995</v>
      </c>
      <c r="E23106">
        <v>-4.7789999999999999</v>
      </c>
      <c r="F23106">
        <v>0.18099999999999999</v>
      </c>
      <c r="G23106" s="1" t="s">
        <v>18</v>
      </c>
      <c r="H23106" s="1" t="s">
        <v>18</v>
      </c>
    </row>
    <row r="23107" spans="1:8" x14ac:dyDescent="0.2">
      <c r="A23107" s="1" t="s">
        <v>48890</v>
      </c>
      <c r="B23107">
        <v>0.85299999999999998</v>
      </c>
      <c r="C23107">
        <v>0.36033433999999998</v>
      </c>
      <c r="D23107">
        <v>-0.93899999999999995</v>
      </c>
      <c r="E23107">
        <v>-4.7789999999999999</v>
      </c>
      <c r="F23107">
        <v>-5.2400000000000002E-2</v>
      </c>
      <c r="G23107" s="1" t="s">
        <v>18225</v>
      </c>
      <c r="H23107" s="1" t="s">
        <v>18226</v>
      </c>
    </row>
    <row r="23108" spans="1:8" x14ac:dyDescent="0.2">
      <c r="A23108" s="1" t="s">
        <v>48891</v>
      </c>
      <c r="B23108">
        <v>0.85299999999999998</v>
      </c>
      <c r="C23108">
        <v>0.36038015000000001</v>
      </c>
      <c r="D23108">
        <v>0.93899999999999995</v>
      </c>
      <c r="E23108">
        <v>-4.7789999999999999</v>
      </c>
      <c r="F23108">
        <v>0.112</v>
      </c>
      <c r="G23108" s="1" t="s">
        <v>4102</v>
      </c>
      <c r="H23108" s="1" t="s">
        <v>4103</v>
      </c>
    </row>
    <row r="23109" spans="1:8" x14ac:dyDescent="0.2">
      <c r="A23109" s="1" t="s">
        <v>48892</v>
      </c>
      <c r="B23109">
        <v>0.85299999999999998</v>
      </c>
      <c r="C23109">
        <v>0.36038340000000002</v>
      </c>
      <c r="D23109">
        <v>-0.93899999999999995</v>
      </c>
      <c r="E23109">
        <v>-4.7789999999999999</v>
      </c>
      <c r="F23109">
        <v>-8.0399999999999999E-2</v>
      </c>
      <c r="G23109" s="1" t="s">
        <v>7822</v>
      </c>
      <c r="H23109" s="1" t="s">
        <v>7823</v>
      </c>
    </row>
    <row r="23110" spans="1:8" x14ac:dyDescent="0.2">
      <c r="A23110" s="1" t="s">
        <v>48893</v>
      </c>
      <c r="B23110">
        <v>0.85299999999999998</v>
      </c>
      <c r="C23110">
        <v>0.36041472000000002</v>
      </c>
      <c r="D23110">
        <v>-0.93899999999999995</v>
      </c>
      <c r="E23110">
        <v>-4.7789999999999999</v>
      </c>
      <c r="F23110">
        <v>-0.114</v>
      </c>
      <c r="G23110" s="1" t="s">
        <v>32406</v>
      </c>
      <c r="H23110" s="1" t="s">
        <v>32407</v>
      </c>
    </row>
    <row r="23111" spans="1:8" x14ac:dyDescent="0.2">
      <c r="A23111" s="1" t="s">
        <v>48894</v>
      </c>
      <c r="B23111">
        <v>0.85299999999999998</v>
      </c>
      <c r="C23111">
        <v>0.36044851999999999</v>
      </c>
      <c r="D23111">
        <v>0.93899999999999995</v>
      </c>
      <c r="E23111">
        <v>-4.7789999999999999</v>
      </c>
      <c r="F23111">
        <v>6.0900000000000003E-2</v>
      </c>
      <c r="G23111" s="1" t="s">
        <v>18</v>
      </c>
      <c r="H23111" s="1" t="s">
        <v>18</v>
      </c>
    </row>
    <row r="23112" spans="1:8" x14ac:dyDescent="0.2">
      <c r="A23112" s="1" t="s">
        <v>48895</v>
      </c>
      <c r="B23112">
        <v>0.85299999999999998</v>
      </c>
      <c r="C23112">
        <v>0.36047133999999997</v>
      </c>
      <c r="D23112">
        <v>0.93899999999999995</v>
      </c>
      <c r="E23112">
        <v>-4.7789999999999999</v>
      </c>
      <c r="F23112">
        <v>5.1499999999999997E-2</v>
      </c>
      <c r="G23112" s="1" t="s">
        <v>41028</v>
      </c>
      <c r="H23112" s="1" t="s">
        <v>41029</v>
      </c>
    </row>
    <row r="23113" spans="1:8" x14ac:dyDescent="0.2">
      <c r="A23113" s="1" t="s">
        <v>48896</v>
      </c>
      <c r="B23113">
        <v>0.85299999999999998</v>
      </c>
      <c r="C23113">
        <v>0.36053090999999998</v>
      </c>
      <c r="D23113">
        <v>-0.93899999999999995</v>
      </c>
      <c r="E23113">
        <v>-4.7789999999999999</v>
      </c>
      <c r="F23113">
        <v>-5.5500000000000001E-2</v>
      </c>
      <c r="G23113" s="1" t="s">
        <v>48897</v>
      </c>
      <c r="H23113" s="1" t="s">
        <v>48898</v>
      </c>
    </row>
    <row r="23114" spans="1:8" x14ac:dyDescent="0.2">
      <c r="A23114" s="1" t="s">
        <v>48899</v>
      </c>
      <c r="B23114">
        <v>0.85299999999999998</v>
      </c>
      <c r="C23114">
        <v>0.36053278</v>
      </c>
      <c r="D23114">
        <v>-0.93899999999999995</v>
      </c>
      <c r="E23114">
        <v>-4.7789999999999999</v>
      </c>
      <c r="F23114">
        <v>-0.112</v>
      </c>
      <c r="G23114" s="1" t="s">
        <v>44355</v>
      </c>
      <c r="H23114" s="1" t="s">
        <v>44356</v>
      </c>
    </row>
    <row r="23115" spans="1:8" x14ac:dyDescent="0.2">
      <c r="A23115" s="1" t="s">
        <v>48900</v>
      </c>
      <c r="B23115">
        <v>0.85299999999999998</v>
      </c>
      <c r="C23115">
        <v>0.36056046000000003</v>
      </c>
      <c r="D23115">
        <v>0.93899999999999995</v>
      </c>
      <c r="E23115">
        <v>-4.7789999999999999</v>
      </c>
      <c r="F23115">
        <v>5.5800000000000002E-2</v>
      </c>
      <c r="G23115" s="1" t="s">
        <v>48901</v>
      </c>
      <c r="H23115" s="1" t="s">
        <v>48902</v>
      </c>
    </row>
    <row r="23116" spans="1:8" x14ac:dyDescent="0.2">
      <c r="A23116" s="1" t="s">
        <v>48903</v>
      </c>
      <c r="B23116">
        <v>0.85299999999999998</v>
      </c>
      <c r="C23116">
        <v>0.3605623</v>
      </c>
      <c r="D23116">
        <v>-0.93899999999999995</v>
      </c>
      <c r="E23116">
        <v>-4.7789999999999999</v>
      </c>
      <c r="F23116">
        <v>-0.19800000000000001</v>
      </c>
      <c r="G23116" s="1" t="s">
        <v>31251</v>
      </c>
      <c r="H23116" s="1" t="s">
        <v>31252</v>
      </c>
    </row>
    <row r="23117" spans="1:8" x14ac:dyDescent="0.2">
      <c r="A23117" s="1" t="s">
        <v>48904</v>
      </c>
      <c r="B23117">
        <v>0.85299999999999998</v>
      </c>
      <c r="C23117">
        <v>0.36056948999999999</v>
      </c>
      <c r="D23117">
        <v>-0.93799999999999994</v>
      </c>
      <c r="E23117">
        <v>-4.7789999999999999</v>
      </c>
      <c r="F23117">
        <v>-6.7500000000000004E-2</v>
      </c>
      <c r="G23117" s="1" t="s">
        <v>48905</v>
      </c>
      <c r="H23117" s="1" t="s">
        <v>48906</v>
      </c>
    </row>
    <row r="23118" spans="1:8" x14ac:dyDescent="0.2">
      <c r="A23118" s="1" t="s">
        <v>48907</v>
      </c>
      <c r="B23118">
        <v>0.85299999999999998</v>
      </c>
      <c r="C23118">
        <v>0.36059963</v>
      </c>
      <c r="D23118">
        <v>-0.93799999999999994</v>
      </c>
      <c r="E23118">
        <v>-4.7789999999999999</v>
      </c>
      <c r="F23118">
        <v>-9.8000000000000004E-2</v>
      </c>
      <c r="G23118" s="1" t="s">
        <v>7694</v>
      </c>
      <c r="H23118" s="1" t="s">
        <v>7695</v>
      </c>
    </row>
    <row r="23119" spans="1:8" x14ac:dyDescent="0.2">
      <c r="A23119" s="1" t="s">
        <v>48908</v>
      </c>
      <c r="B23119">
        <v>0.85299999999999998</v>
      </c>
      <c r="C23119">
        <v>0.36060743000000001</v>
      </c>
      <c r="D23119">
        <v>0.93799999999999994</v>
      </c>
      <c r="E23119">
        <v>-4.7789999999999999</v>
      </c>
      <c r="F23119">
        <v>0.106</v>
      </c>
      <c r="G23119" s="1" t="s">
        <v>33887</v>
      </c>
      <c r="H23119" s="1" t="s">
        <v>33888</v>
      </c>
    </row>
    <row r="23120" spans="1:8" x14ac:dyDescent="0.2">
      <c r="A23120" s="1" t="s">
        <v>48909</v>
      </c>
      <c r="B23120">
        <v>0.85299999999999998</v>
      </c>
      <c r="C23120">
        <v>0.36064789000000003</v>
      </c>
      <c r="D23120">
        <v>0.93799999999999994</v>
      </c>
      <c r="E23120">
        <v>-4.78</v>
      </c>
      <c r="F23120">
        <v>6.7199999999999996E-2</v>
      </c>
      <c r="G23120" s="1" t="s">
        <v>48910</v>
      </c>
      <c r="H23120" s="1" t="s">
        <v>48911</v>
      </c>
    </row>
    <row r="23121" spans="1:8" x14ac:dyDescent="0.2">
      <c r="A23121" s="1" t="s">
        <v>48912</v>
      </c>
      <c r="B23121">
        <v>0.85299999999999998</v>
      </c>
      <c r="C23121">
        <v>0.36066493999999999</v>
      </c>
      <c r="D23121">
        <v>-0.93799999999999994</v>
      </c>
      <c r="E23121">
        <v>-4.78</v>
      </c>
      <c r="F23121">
        <v>-8.6599999999999996E-2</v>
      </c>
      <c r="G23121" s="1" t="s">
        <v>48913</v>
      </c>
      <c r="H23121" s="1" t="s">
        <v>48914</v>
      </c>
    </row>
    <row r="23122" spans="1:8" x14ac:dyDescent="0.2">
      <c r="A23122" s="1" t="s">
        <v>48915</v>
      </c>
      <c r="B23122">
        <v>0.85299999999999998</v>
      </c>
      <c r="C23122">
        <v>0.36066624000000003</v>
      </c>
      <c r="D23122">
        <v>-0.93799999999999994</v>
      </c>
      <c r="E23122">
        <v>-4.78</v>
      </c>
      <c r="F23122">
        <v>-8.1199999999999994E-2</v>
      </c>
      <c r="G23122" s="1" t="s">
        <v>24495</v>
      </c>
      <c r="H23122" s="1" t="s">
        <v>24496</v>
      </c>
    </row>
    <row r="23123" spans="1:8" x14ac:dyDescent="0.2">
      <c r="A23123" s="1" t="s">
        <v>48916</v>
      </c>
      <c r="B23123">
        <v>0.85299999999999998</v>
      </c>
      <c r="C23123">
        <v>0.36066706999999998</v>
      </c>
      <c r="D23123">
        <v>-0.93799999999999994</v>
      </c>
      <c r="E23123">
        <v>-4.78</v>
      </c>
      <c r="F23123">
        <v>-9.74E-2</v>
      </c>
      <c r="G23123" s="1" t="s">
        <v>48917</v>
      </c>
      <c r="H23123" s="1" t="s">
        <v>48918</v>
      </c>
    </row>
    <row r="23124" spans="1:8" x14ac:dyDescent="0.2">
      <c r="A23124" s="1" t="s">
        <v>48919</v>
      </c>
      <c r="B23124">
        <v>0.85299999999999998</v>
      </c>
      <c r="C23124">
        <v>0.36068091000000002</v>
      </c>
      <c r="D23124">
        <v>-0.93799999999999994</v>
      </c>
      <c r="E23124">
        <v>-4.78</v>
      </c>
      <c r="F23124">
        <v>-5.8000000000000003E-2</v>
      </c>
      <c r="G23124" s="1" t="s">
        <v>48920</v>
      </c>
      <c r="H23124" s="1" t="s">
        <v>48921</v>
      </c>
    </row>
    <row r="23125" spans="1:8" x14ac:dyDescent="0.2">
      <c r="A23125" s="1" t="s">
        <v>48922</v>
      </c>
      <c r="B23125">
        <v>0.85299999999999998</v>
      </c>
      <c r="C23125">
        <v>0.36068577000000002</v>
      </c>
      <c r="D23125">
        <v>0.93799999999999994</v>
      </c>
      <c r="E23125">
        <v>-4.78</v>
      </c>
      <c r="F23125">
        <v>6.1499999999999999E-2</v>
      </c>
      <c r="G23125" s="1" t="s">
        <v>18</v>
      </c>
      <c r="H23125" s="1" t="s">
        <v>18</v>
      </c>
    </row>
    <row r="23126" spans="1:8" x14ac:dyDescent="0.2">
      <c r="A23126" s="1" t="s">
        <v>48923</v>
      </c>
      <c r="B23126">
        <v>0.85299999999999998</v>
      </c>
      <c r="C23126">
        <v>0.36069657999999999</v>
      </c>
      <c r="D23126">
        <v>-0.93799999999999994</v>
      </c>
      <c r="E23126">
        <v>-4.78</v>
      </c>
      <c r="F23126">
        <v>-0.307</v>
      </c>
      <c r="G23126" s="1" t="s">
        <v>6519</v>
      </c>
      <c r="H23126" s="1" t="s">
        <v>6520</v>
      </c>
    </row>
    <row r="23127" spans="1:8" x14ac:dyDescent="0.2">
      <c r="A23127" s="1" t="s">
        <v>48924</v>
      </c>
      <c r="B23127">
        <v>0.85299999999999998</v>
      </c>
      <c r="C23127">
        <v>0.36069980000000001</v>
      </c>
      <c r="D23127">
        <v>-0.93799999999999994</v>
      </c>
      <c r="E23127">
        <v>-4.78</v>
      </c>
      <c r="F23127">
        <v>-0.13100000000000001</v>
      </c>
      <c r="G23127" s="1" t="s">
        <v>33031</v>
      </c>
      <c r="H23127" s="1" t="s">
        <v>33032</v>
      </c>
    </row>
    <row r="23128" spans="1:8" x14ac:dyDescent="0.2">
      <c r="A23128" s="1" t="s">
        <v>48925</v>
      </c>
      <c r="B23128">
        <v>0.85299999999999998</v>
      </c>
      <c r="C23128">
        <v>0.36072131000000002</v>
      </c>
      <c r="D23128">
        <v>-0.93799999999999994</v>
      </c>
      <c r="E23128">
        <v>-4.78</v>
      </c>
      <c r="F23128">
        <v>-9.7100000000000006E-2</v>
      </c>
      <c r="G23128" s="1" t="s">
        <v>48926</v>
      </c>
      <c r="H23128" s="1" t="s">
        <v>48927</v>
      </c>
    </row>
    <row r="23129" spans="1:8" x14ac:dyDescent="0.2">
      <c r="A23129" s="1" t="s">
        <v>48928</v>
      </c>
      <c r="B23129">
        <v>0.85299999999999998</v>
      </c>
      <c r="C23129">
        <v>0.36072153000000001</v>
      </c>
      <c r="D23129">
        <v>-0.93799999999999994</v>
      </c>
      <c r="E23129">
        <v>-4.78</v>
      </c>
      <c r="F23129">
        <v>-0.10299999999999999</v>
      </c>
      <c r="G23129" s="1" t="s">
        <v>33433</v>
      </c>
      <c r="H23129" s="1" t="s">
        <v>33434</v>
      </c>
    </row>
    <row r="23130" spans="1:8" x14ac:dyDescent="0.2">
      <c r="A23130" s="1" t="s">
        <v>48929</v>
      </c>
      <c r="B23130">
        <v>0.85299999999999998</v>
      </c>
      <c r="C23130">
        <v>0.36072892000000001</v>
      </c>
      <c r="D23130">
        <v>-0.93799999999999994</v>
      </c>
      <c r="E23130">
        <v>-4.78</v>
      </c>
      <c r="F23130">
        <v>-6.3799999999999996E-2</v>
      </c>
      <c r="G23130" s="1" t="s">
        <v>48930</v>
      </c>
      <c r="H23130" s="1" t="s">
        <v>48931</v>
      </c>
    </row>
    <row r="23131" spans="1:8" x14ac:dyDescent="0.2">
      <c r="A23131" s="1" t="s">
        <v>48932</v>
      </c>
      <c r="B23131">
        <v>0.85299999999999998</v>
      </c>
      <c r="C23131">
        <v>0.36075402000000001</v>
      </c>
      <c r="D23131">
        <v>0.93799999999999994</v>
      </c>
      <c r="E23131">
        <v>-4.78</v>
      </c>
      <c r="F23131">
        <v>0.125</v>
      </c>
      <c r="G23131" s="1" t="s">
        <v>36002</v>
      </c>
      <c r="H23131" s="1" t="s">
        <v>36003</v>
      </c>
    </row>
    <row r="23132" spans="1:8" x14ac:dyDescent="0.2">
      <c r="A23132" s="1" t="s">
        <v>48933</v>
      </c>
      <c r="B23132">
        <v>0.85299999999999998</v>
      </c>
      <c r="C23132">
        <v>0.36077674999999998</v>
      </c>
      <c r="D23132">
        <v>-0.93799999999999994</v>
      </c>
      <c r="E23132">
        <v>-4.78</v>
      </c>
      <c r="F23132">
        <v>-5.3400000000000003E-2</v>
      </c>
      <c r="G23132" s="1" t="s">
        <v>48934</v>
      </c>
      <c r="H23132" s="1" t="s">
        <v>48935</v>
      </c>
    </row>
    <row r="23133" spans="1:8" x14ac:dyDescent="0.2">
      <c r="A23133" s="1" t="s">
        <v>48936</v>
      </c>
      <c r="B23133">
        <v>0.85299999999999998</v>
      </c>
      <c r="C23133">
        <v>0.36078125999999999</v>
      </c>
      <c r="D23133">
        <v>-0.93799999999999994</v>
      </c>
      <c r="E23133">
        <v>-4.78</v>
      </c>
      <c r="F23133">
        <v>-0.151</v>
      </c>
      <c r="G23133" s="1" t="s">
        <v>28861</v>
      </c>
      <c r="H23133" s="1" t="s">
        <v>28862</v>
      </c>
    </row>
    <row r="23134" spans="1:8" x14ac:dyDescent="0.2">
      <c r="A23134" s="1" t="s">
        <v>48937</v>
      </c>
      <c r="B23134">
        <v>0.85299999999999998</v>
      </c>
      <c r="C23134">
        <v>0.36078454999999998</v>
      </c>
      <c r="D23134">
        <v>0.93799999999999994</v>
      </c>
      <c r="E23134">
        <v>-4.78</v>
      </c>
      <c r="F23134">
        <v>5.5E-2</v>
      </c>
      <c r="G23134" s="1" t="s">
        <v>18</v>
      </c>
      <c r="H23134" s="1" t="s">
        <v>18</v>
      </c>
    </row>
    <row r="23135" spans="1:8" x14ac:dyDescent="0.2">
      <c r="A23135" s="1" t="s">
        <v>48938</v>
      </c>
      <c r="B23135">
        <v>0.85299999999999998</v>
      </c>
      <c r="C23135">
        <v>0.36079394999999997</v>
      </c>
      <c r="D23135">
        <v>-0.93799999999999994</v>
      </c>
      <c r="E23135">
        <v>-4.78</v>
      </c>
      <c r="F23135">
        <v>-0.107</v>
      </c>
      <c r="G23135" s="1" t="s">
        <v>18</v>
      </c>
      <c r="H23135" s="1" t="s">
        <v>18</v>
      </c>
    </row>
    <row r="23136" spans="1:8" x14ac:dyDescent="0.2">
      <c r="A23136" s="1" t="s">
        <v>48939</v>
      </c>
      <c r="B23136">
        <v>0.85299999999999998</v>
      </c>
      <c r="C23136">
        <v>0.36082267000000001</v>
      </c>
      <c r="D23136">
        <v>0.93799999999999994</v>
      </c>
      <c r="E23136">
        <v>-4.78</v>
      </c>
      <c r="F23136">
        <v>7.5600000000000001E-2</v>
      </c>
      <c r="G23136" s="1" t="s">
        <v>48940</v>
      </c>
      <c r="H23136" s="1" t="s">
        <v>48941</v>
      </c>
    </row>
    <row r="23137" spans="1:8" x14ac:dyDescent="0.2">
      <c r="A23137" s="1" t="s">
        <v>48942</v>
      </c>
      <c r="B23137">
        <v>0.85299999999999998</v>
      </c>
      <c r="C23137">
        <v>0.36085303000000002</v>
      </c>
      <c r="D23137">
        <v>0.93799999999999994</v>
      </c>
      <c r="E23137">
        <v>-4.78</v>
      </c>
      <c r="F23137">
        <v>5.6099999999999997E-2</v>
      </c>
      <c r="G23137" s="1" t="s">
        <v>45332</v>
      </c>
      <c r="H23137" s="1" t="s">
        <v>45333</v>
      </c>
    </row>
    <row r="23138" spans="1:8" x14ac:dyDescent="0.2">
      <c r="A23138" s="1" t="s">
        <v>48943</v>
      </c>
      <c r="B23138">
        <v>0.85299999999999998</v>
      </c>
      <c r="C23138">
        <v>0.36087667000000001</v>
      </c>
      <c r="D23138">
        <v>0.93799999999999994</v>
      </c>
      <c r="E23138">
        <v>-4.78</v>
      </c>
      <c r="F23138">
        <v>4.3799999999999999E-2</v>
      </c>
      <c r="G23138" s="1" t="s">
        <v>20613</v>
      </c>
      <c r="H23138" s="1" t="s">
        <v>20614</v>
      </c>
    </row>
    <row r="23139" spans="1:8" x14ac:dyDescent="0.2">
      <c r="A23139" s="1" t="s">
        <v>48944</v>
      </c>
      <c r="B23139">
        <v>0.85299999999999998</v>
      </c>
      <c r="C23139">
        <v>0.36088298000000002</v>
      </c>
      <c r="D23139">
        <v>-0.93799999999999994</v>
      </c>
      <c r="E23139">
        <v>-4.78</v>
      </c>
      <c r="F23139">
        <v>-0.19900000000000001</v>
      </c>
      <c r="G23139" s="1" t="s">
        <v>18</v>
      </c>
      <c r="H23139" s="1" t="s">
        <v>18</v>
      </c>
    </row>
    <row r="23140" spans="1:8" x14ac:dyDescent="0.2">
      <c r="A23140" s="1" t="s">
        <v>48945</v>
      </c>
      <c r="B23140">
        <v>0.85299999999999998</v>
      </c>
      <c r="C23140">
        <v>0.36091086</v>
      </c>
      <c r="D23140">
        <v>-0.93799999999999994</v>
      </c>
      <c r="E23140">
        <v>-4.78</v>
      </c>
      <c r="F23140">
        <v>-0.13100000000000001</v>
      </c>
      <c r="G23140" s="1" t="s">
        <v>48946</v>
      </c>
      <c r="H23140" s="1" t="s">
        <v>48947</v>
      </c>
    </row>
    <row r="23141" spans="1:8" x14ac:dyDescent="0.2">
      <c r="A23141" s="1" t="s">
        <v>48948</v>
      </c>
      <c r="B23141">
        <v>0.85299999999999998</v>
      </c>
      <c r="C23141">
        <v>0.36092823000000002</v>
      </c>
      <c r="D23141">
        <v>0.93799999999999994</v>
      </c>
      <c r="E23141">
        <v>-4.78</v>
      </c>
      <c r="F23141">
        <v>9.6500000000000002E-2</v>
      </c>
      <c r="G23141" s="1" t="s">
        <v>48949</v>
      </c>
      <c r="H23141" s="1" t="s">
        <v>48950</v>
      </c>
    </row>
    <row r="23142" spans="1:8" x14ac:dyDescent="0.2">
      <c r="A23142" s="1" t="s">
        <v>48951</v>
      </c>
      <c r="B23142">
        <v>0.85299999999999998</v>
      </c>
      <c r="C23142">
        <v>0.36096201</v>
      </c>
      <c r="D23142">
        <v>0.93799999999999994</v>
      </c>
      <c r="E23142">
        <v>-4.78</v>
      </c>
      <c r="F23142">
        <v>6.9400000000000003E-2</v>
      </c>
      <c r="G23142" s="1" t="s">
        <v>48952</v>
      </c>
      <c r="H23142" s="1" t="s">
        <v>48953</v>
      </c>
    </row>
    <row r="23143" spans="1:8" x14ac:dyDescent="0.2">
      <c r="A23143" s="1" t="s">
        <v>48954</v>
      </c>
      <c r="B23143">
        <v>0.85299999999999998</v>
      </c>
      <c r="C23143">
        <v>0.36098391000000002</v>
      </c>
      <c r="D23143">
        <v>-0.93799999999999994</v>
      </c>
      <c r="E23143">
        <v>-4.78</v>
      </c>
      <c r="F23143">
        <v>-0.14099999999999999</v>
      </c>
      <c r="G23143" s="1" t="s">
        <v>48955</v>
      </c>
      <c r="H23143" s="1" t="s">
        <v>48956</v>
      </c>
    </row>
    <row r="23144" spans="1:8" x14ac:dyDescent="0.2">
      <c r="A23144" s="1" t="s">
        <v>48957</v>
      </c>
      <c r="B23144">
        <v>0.85299999999999998</v>
      </c>
      <c r="C23144">
        <v>0.36100084999999998</v>
      </c>
      <c r="D23144">
        <v>-0.93799999999999994</v>
      </c>
      <c r="E23144">
        <v>-4.78</v>
      </c>
      <c r="F23144">
        <v>-0.151</v>
      </c>
      <c r="G23144" s="1" t="s">
        <v>37374</v>
      </c>
      <c r="H23144" s="1" t="s">
        <v>37375</v>
      </c>
    </row>
    <row r="23145" spans="1:8" x14ac:dyDescent="0.2">
      <c r="A23145" s="1" t="s">
        <v>48958</v>
      </c>
      <c r="B23145">
        <v>0.85299999999999998</v>
      </c>
      <c r="C23145">
        <v>0.36102521999999998</v>
      </c>
      <c r="D23145">
        <v>-0.93799999999999994</v>
      </c>
      <c r="E23145">
        <v>-4.78</v>
      </c>
      <c r="F23145">
        <v>-7.6700000000000004E-2</v>
      </c>
      <c r="G23145" s="1" t="s">
        <v>48959</v>
      </c>
      <c r="H23145" s="1" t="s">
        <v>48960</v>
      </c>
    </row>
    <row r="23146" spans="1:8" x14ac:dyDescent="0.2">
      <c r="A23146" s="1" t="s">
        <v>48961</v>
      </c>
      <c r="B23146">
        <v>0.85299999999999998</v>
      </c>
      <c r="C23146">
        <v>0.36112079000000002</v>
      </c>
      <c r="D23146">
        <v>-0.93700000000000006</v>
      </c>
      <c r="E23146">
        <v>-4.78</v>
      </c>
      <c r="F23146">
        <v>-0.16500000000000001</v>
      </c>
      <c r="G23146" s="1" t="s">
        <v>18</v>
      </c>
      <c r="H23146" s="1" t="s">
        <v>18</v>
      </c>
    </row>
    <row r="23147" spans="1:8" x14ac:dyDescent="0.2">
      <c r="A23147" s="1" t="s">
        <v>48962</v>
      </c>
      <c r="B23147">
        <v>0.85299999999999998</v>
      </c>
      <c r="C23147">
        <v>0.36112311000000002</v>
      </c>
      <c r="D23147">
        <v>-0.93700000000000006</v>
      </c>
      <c r="E23147">
        <v>-4.78</v>
      </c>
      <c r="F23147">
        <v>-7.8399999999999997E-2</v>
      </c>
      <c r="G23147" s="1" t="s">
        <v>22149</v>
      </c>
      <c r="H23147" s="1" t="s">
        <v>22150</v>
      </c>
    </row>
    <row r="23148" spans="1:8" x14ac:dyDescent="0.2">
      <c r="A23148" s="1" t="s">
        <v>48963</v>
      </c>
      <c r="B23148">
        <v>0.85299999999999998</v>
      </c>
      <c r="C23148">
        <v>0.36112424999999998</v>
      </c>
      <c r="D23148">
        <v>-0.93700000000000006</v>
      </c>
      <c r="E23148">
        <v>-4.78</v>
      </c>
      <c r="F23148">
        <v>-9.4899999999999998E-2</v>
      </c>
      <c r="G23148" s="1" t="s">
        <v>29611</v>
      </c>
      <c r="H23148" s="1" t="s">
        <v>29612</v>
      </c>
    </row>
    <row r="23149" spans="1:8" x14ac:dyDescent="0.2">
      <c r="A23149" s="1" t="s">
        <v>48964</v>
      </c>
      <c r="B23149">
        <v>0.85299999999999998</v>
      </c>
      <c r="C23149">
        <v>0.36115470999999999</v>
      </c>
      <c r="D23149">
        <v>0.93700000000000006</v>
      </c>
      <c r="E23149">
        <v>-4.78</v>
      </c>
      <c r="F23149">
        <v>9.4600000000000004E-2</v>
      </c>
      <c r="G23149" s="1" t="s">
        <v>18</v>
      </c>
      <c r="H23149" s="1" t="s">
        <v>18</v>
      </c>
    </row>
    <row r="23150" spans="1:8" x14ac:dyDescent="0.2">
      <c r="A23150" s="1" t="s">
        <v>48965</v>
      </c>
      <c r="B23150">
        <v>0.85299999999999998</v>
      </c>
      <c r="C23150">
        <v>0.36116226000000001</v>
      </c>
      <c r="D23150">
        <v>0.93700000000000006</v>
      </c>
      <c r="E23150">
        <v>-4.78</v>
      </c>
      <c r="F23150">
        <v>6.5500000000000003E-2</v>
      </c>
      <c r="G23150" s="1" t="s">
        <v>18</v>
      </c>
      <c r="H23150" s="1" t="s">
        <v>18</v>
      </c>
    </row>
    <row r="23151" spans="1:8" x14ac:dyDescent="0.2">
      <c r="A23151" s="1" t="s">
        <v>48966</v>
      </c>
      <c r="B23151">
        <v>0.85299999999999998</v>
      </c>
      <c r="C23151">
        <v>0.36119773999999999</v>
      </c>
      <c r="D23151">
        <v>0.93700000000000006</v>
      </c>
      <c r="E23151">
        <v>-4.78</v>
      </c>
      <c r="F23151">
        <v>0.108</v>
      </c>
      <c r="G23151" s="1" t="s">
        <v>48967</v>
      </c>
      <c r="H23151" s="1" t="s">
        <v>48968</v>
      </c>
    </row>
    <row r="23152" spans="1:8" x14ac:dyDescent="0.2">
      <c r="A23152" s="1" t="s">
        <v>48969</v>
      </c>
      <c r="B23152">
        <v>0.85299999999999998</v>
      </c>
      <c r="C23152">
        <v>0.36127282999999999</v>
      </c>
      <c r="D23152">
        <v>0.93700000000000006</v>
      </c>
      <c r="E23152">
        <v>-4.78</v>
      </c>
      <c r="F23152">
        <v>7.9699999999999993E-2</v>
      </c>
      <c r="G23152" s="1" t="s">
        <v>48970</v>
      </c>
      <c r="H23152" s="1" t="s">
        <v>48971</v>
      </c>
    </row>
    <row r="23153" spans="1:8" x14ac:dyDescent="0.2">
      <c r="A23153" s="1" t="s">
        <v>48972</v>
      </c>
      <c r="B23153">
        <v>0.85299999999999998</v>
      </c>
      <c r="C23153">
        <v>0.36129720999999998</v>
      </c>
      <c r="D23153">
        <v>0.93700000000000006</v>
      </c>
      <c r="E23153">
        <v>-4.78</v>
      </c>
      <c r="F23153">
        <v>9.5899999999999999E-2</v>
      </c>
      <c r="G23153" s="1" t="s">
        <v>48973</v>
      </c>
      <c r="H23153" s="1" t="s">
        <v>48974</v>
      </c>
    </row>
    <row r="23154" spans="1:8" x14ac:dyDescent="0.2">
      <c r="A23154" s="1" t="s">
        <v>48975</v>
      </c>
      <c r="B23154">
        <v>0.85299999999999998</v>
      </c>
      <c r="C23154">
        <v>0.36130454000000001</v>
      </c>
      <c r="D23154">
        <v>-0.93700000000000006</v>
      </c>
      <c r="E23154">
        <v>-4.78</v>
      </c>
      <c r="F23154">
        <v>-9.35E-2</v>
      </c>
      <c r="G23154" s="1" t="s">
        <v>15767</v>
      </c>
      <c r="H23154" s="1" t="s">
        <v>15768</v>
      </c>
    </row>
    <row r="23155" spans="1:8" x14ac:dyDescent="0.2">
      <c r="A23155" s="1" t="s">
        <v>48976</v>
      </c>
      <c r="B23155">
        <v>0.85299999999999998</v>
      </c>
      <c r="C23155">
        <v>0.36133483999999999</v>
      </c>
      <c r="D23155">
        <v>-0.93700000000000006</v>
      </c>
      <c r="E23155">
        <v>-4.78</v>
      </c>
      <c r="F23155">
        <v>-4.6199999999999998E-2</v>
      </c>
      <c r="G23155" s="1" t="s">
        <v>48977</v>
      </c>
      <c r="H23155" s="1" t="s">
        <v>48978</v>
      </c>
    </row>
    <row r="23156" spans="1:8" x14ac:dyDescent="0.2">
      <c r="A23156" s="1" t="s">
        <v>48979</v>
      </c>
      <c r="B23156">
        <v>0.85299999999999998</v>
      </c>
      <c r="C23156">
        <v>0.36133642999999999</v>
      </c>
      <c r="D23156">
        <v>0.93700000000000006</v>
      </c>
      <c r="E23156">
        <v>-4.78</v>
      </c>
      <c r="F23156">
        <v>6.0499999999999998E-2</v>
      </c>
      <c r="G23156" s="1" t="s">
        <v>14325</v>
      </c>
      <c r="H23156" s="1" t="s">
        <v>14326</v>
      </c>
    </row>
    <row r="23157" spans="1:8" x14ac:dyDescent="0.2">
      <c r="A23157" s="1" t="s">
        <v>48980</v>
      </c>
      <c r="B23157">
        <v>0.85299999999999998</v>
      </c>
      <c r="C23157">
        <v>0.36138658000000001</v>
      </c>
      <c r="D23157">
        <v>-0.93700000000000006</v>
      </c>
      <c r="E23157">
        <v>-4.78</v>
      </c>
      <c r="F23157">
        <v>-9.06E-2</v>
      </c>
      <c r="G23157" s="1" t="s">
        <v>1041</v>
      </c>
      <c r="H23157" s="1" t="s">
        <v>1042</v>
      </c>
    </row>
    <row r="23158" spans="1:8" x14ac:dyDescent="0.2">
      <c r="A23158" s="1" t="s">
        <v>48981</v>
      </c>
      <c r="B23158">
        <v>0.85299999999999998</v>
      </c>
      <c r="C23158">
        <v>0.36144216000000001</v>
      </c>
      <c r="D23158">
        <v>-0.93700000000000006</v>
      </c>
      <c r="E23158">
        <v>-4.78</v>
      </c>
      <c r="F23158">
        <v>-6.7699999999999996E-2</v>
      </c>
      <c r="G23158" s="1" t="s">
        <v>48982</v>
      </c>
      <c r="H23158" s="1" t="s">
        <v>48983</v>
      </c>
    </row>
    <row r="23159" spans="1:8" x14ac:dyDescent="0.2">
      <c r="A23159" s="1" t="s">
        <v>48984</v>
      </c>
      <c r="B23159">
        <v>0.85299999999999998</v>
      </c>
      <c r="C23159">
        <v>0.36145975000000002</v>
      </c>
      <c r="D23159">
        <v>0.93700000000000006</v>
      </c>
      <c r="E23159">
        <v>-4.78</v>
      </c>
      <c r="F23159">
        <v>6.6400000000000001E-2</v>
      </c>
      <c r="G23159" s="1" t="s">
        <v>48985</v>
      </c>
      <c r="H23159" s="1" t="s">
        <v>48986</v>
      </c>
    </row>
    <row r="23160" spans="1:8" x14ac:dyDescent="0.2">
      <c r="A23160" s="1" t="s">
        <v>48987</v>
      </c>
      <c r="B23160">
        <v>0.85299999999999998</v>
      </c>
      <c r="C23160">
        <v>0.36146056999999998</v>
      </c>
      <c r="D23160">
        <v>0.93700000000000006</v>
      </c>
      <c r="E23160">
        <v>-4.78</v>
      </c>
      <c r="F23160">
        <v>6.4299999999999996E-2</v>
      </c>
      <c r="G23160" s="1" t="s">
        <v>48988</v>
      </c>
      <c r="H23160" s="1" t="s">
        <v>48989</v>
      </c>
    </row>
    <row r="23161" spans="1:8" x14ac:dyDescent="0.2">
      <c r="A23161" s="1" t="s">
        <v>48990</v>
      </c>
      <c r="B23161">
        <v>0.85299999999999998</v>
      </c>
      <c r="C23161">
        <v>0.36146354000000003</v>
      </c>
      <c r="D23161">
        <v>0.93700000000000006</v>
      </c>
      <c r="E23161">
        <v>-4.78</v>
      </c>
      <c r="F23161">
        <v>8.2400000000000001E-2</v>
      </c>
      <c r="G23161" s="1" t="s">
        <v>48991</v>
      </c>
      <c r="H23161" s="1" t="s">
        <v>48992</v>
      </c>
    </row>
    <row r="23162" spans="1:8" x14ac:dyDescent="0.2">
      <c r="A23162" s="1" t="s">
        <v>48993</v>
      </c>
      <c r="B23162">
        <v>0.85299999999999998</v>
      </c>
      <c r="C23162">
        <v>0.36149455000000003</v>
      </c>
      <c r="D23162">
        <v>0.93700000000000006</v>
      </c>
      <c r="E23162">
        <v>-4.78</v>
      </c>
      <c r="F23162">
        <v>8.5800000000000001E-2</v>
      </c>
      <c r="G23162" s="1" t="s">
        <v>18</v>
      </c>
      <c r="H23162" s="1" t="s">
        <v>18</v>
      </c>
    </row>
    <row r="23163" spans="1:8" x14ac:dyDescent="0.2">
      <c r="A23163" s="1" t="s">
        <v>48994</v>
      </c>
      <c r="B23163">
        <v>0.85299999999999998</v>
      </c>
      <c r="C23163">
        <v>0.36152415999999998</v>
      </c>
      <c r="D23163">
        <v>0.93700000000000006</v>
      </c>
      <c r="E23163">
        <v>-4.78</v>
      </c>
      <c r="F23163">
        <v>8.1500000000000003E-2</v>
      </c>
      <c r="G23163" s="1" t="s">
        <v>18</v>
      </c>
      <c r="H23163" s="1" t="s">
        <v>18</v>
      </c>
    </row>
    <row r="23164" spans="1:8" x14ac:dyDescent="0.2">
      <c r="A23164" s="1" t="s">
        <v>48995</v>
      </c>
      <c r="B23164">
        <v>0.85299999999999998</v>
      </c>
      <c r="C23164">
        <v>0.36154104999999997</v>
      </c>
      <c r="D23164">
        <v>0.93700000000000006</v>
      </c>
      <c r="E23164">
        <v>-4.7809999999999997</v>
      </c>
      <c r="F23164">
        <v>7.3599999999999999E-2</v>
      </c>
      <c r="G23164" s="1" t="s">
        <v>32616</v>
      </c>
      <c r="H23164" s="1" t="s">
        <v>32617</v>
      </c>
    </row>
    <row r="23165" spans="1:8" x14ac:dyDescent="0.2">
      <c r="A23165" s="1" t="s">
        <v>48996</v>
      </c>
      <c r="B23165">
        <v>0.85299999999999998</v>
      </c>
      <c r="C23165">
        <v>0.36154691999999999</v>
      </c>
      <c r="D23165">
        <v>0.93700000000000006</v>
      </c>
      <c r="E23165">
        <v>-4.7809999999999997</v>
      </c>
      <c r="F23165">
        <v>0.10199999999999999</v>
      </c>
      <c r="G23165" s="1" t="s">
        <v>8159</v>
      </c>
      <c r="H23165" s="1" t="s">
        <v>8160</v>
      </c>
    </row>
    <row r="23166" spans="1:8" x14ac:dyDescent="0.2">
      <c r="A23166" s="1" t="s">
        <v>48997</v>
      </c>
      <c r="B23166">
        <v>0.85299999999999998</v>
      </c>
      <c r="C23166">
        <v>0.36157064999999999</v>
      </c>
      <c r="D23166">
        <v>-0.93600000000000005</v>
      </c>
      <c r="E23166">
        <v>-4.7809999999999997</v>
      </c>
      <c r="F23166">
        <v>-0.318</v>
      </c>
      <c r="G23166" s="1" t="s">
        <v>9859</v>
      </c>
      <c r="H23166" s="1" t="s">
        <v>9860</v>
      </c>
    </row>
    <row r="23167" spans="1:8" x14ac:dyDescent="0.2">
      <c r="A23167" s="1" t="s">
        <v>48998</v>
      </c>
      <c r="B23167">
        <v>0.85299999999999998</v>
      </c>
      <c r="C23167">
        <v>0.36159259999999999</v>
      </c>
      <c r="D23167">
        <v>0.93600000000000005</v>
      </c>
      <c r="E23167">
        <v>-4.7809999999999997</v>
      </c>
      <c r="F23167">
        <v>6.5100000000000005E-2</v>
      </c>
      <c r="G23167" s="1" t="s">
        <v>18</v>
      </c>
      <c r="H23167" s="1" t="s">
        <v>18</v>
      </c>
    </row>
    <row r="23168" spans="1:8" x14ac:dyDescent="0.2">
      <c r="A23168" s="1" t="s">
        <v>48999</v>
      </c>
      <c r="B23168">
        <v>0.85299999999999998</v>
      </c>
      <c r="C23168">
        <v>0.36159397999999998</v>
      </c>
      <c r="D23168">
        <v>0.93600000000000005</v>
      </c>
      <c r="E23168">
        <v>-4.7809999999999997</v>
      </c>
      <c r="F23168">
        <v>6.0900000000000003E-2</v>
      </c>
      <c r="G23168" s="1" t="s">
        <v>49000</v>
      </c>
      <c r="H23168" s="1" t="s">
        <v>49001</v>
      </c>
    </row>
    <row r="23169" spans="1:8" x14ac:dyDescent="0.2">
      <c r="A23169" s="1" t="s">
        <v>49002</v>
      </c>
      <c r="B23169">
        <v>0.85299999999999998</v>
      </c>
      <c r="C23169">
        <v>0.36161599</v>
      </c>
      <c r="D23169">
        <v>-0.93600000000000005</v>
      </c>
      <c r="E23169">
        <v>-4.7809999999999997</v>
      </c>
      <c r="F23169">
        <v>-6.4000000000000001E-2</v>
      </c>
      <c r="G23169" s="1" t="s">
        <v>43077</v>
      </c>
      <c r="H23169" s="1" t="s">
        <v>43078</v>
      </c>
    </row>
    <row r="23170" spans="1:8" x14ac:dyDescent="0.2">
      <c r="A23170" s="1" t="s">
        <v>49003</v>
      </c>
      <c r="B23170">
        <v>0.85299999999999998</v>
      </c>
      <c r="C23170">
        <v>0.36165739000000002</v>
      </c>
      <c r="D23170">
        <v>0.93600000000000005</v>
      </c>
      <c r="E23170">
        <v>-4.7809999999999997</v>
      </c>
      <c r="F23170">
        <v>7.4999999999999997E-2</v>
      </c>
      <c r="G23170" s="1" t="s">
        <v>9311</v>
      </c>
      <c r="H23170" s="1" t="s">
        <v>9312</v>
      </c>
    </row>
    <row r="23171" spans="1:8" x14ac:dyDescent="0.2">
      <c r="A23171" s="1" t="s">
        <v>49004</v>
      </c>
      <c r="B23171">
        <v>0.85399999999999998</v>
      </c>
      <c r="C23171">
        <v>0.36169653000000002</v>
      </c>
      <c r="D23171">
        <v>-0.93600000000000005</v>
      </c>
      <c r="E23171">
        <v>-4.7809999999999997</v>
      </c>
      <c r="F23171">
        <v>-0.29099999999999998</v>
      </c>
      <c r="G23171" s="1" t="s">
        <v>15982</v>
      </c>
      <c r="H23171" s="1" t="s">
        <v>15983</v>
      </c>
    </row>
    <row r="23172" spans="1:8" x14ac:dyDescent="0.2">
      <c r="A23172" s="1" t="s">
        <v>49005</v>
      </c>
      <c r="B23172">
        <v>0.85399999999999998</v>
      </c>
      <c r="C23172">
        <v>0.36173271000000001</v>
      </c>
      <c r="D23172">
        <v>-0.93600000000000005</v>
      </c>
      <c r="E23172">
        <v>-4.7809999999999997</v>
      </c>
      <c r="F23172">
        <v>-0.21099999999999999</v>
      </c>
      <c r="G23172" s="1" t="s">
        <v>24416</v>
      </c>
      <c r="H23172" s="1" t="s">
        <v>24417</v>
      </c>
    </row>
    <row r="23173" spans="1:8" x14ac:dyDescent="0.2">
      <c r="A23173" s="1" t="s">
        <v>49006</v>
      </c>
      <c r="B23173">
        <v>0.85399999999999998</v>
      </c>
      <c r="C23173">
        <v>0.36174274000000001</v>
      </c>
      <c r="D23173">
        <v>0.93600000000000005</v>
      </c>
      <c r="E23173">
        <v>-4.7809999999999997</v>
      </c>
      <c r="F23173">
        <v>7.0599999999999996E-2</v>
      </c>
      <c r="G23173" s="1" t="s">
        <v>18</v>
      </c>
      <c r="H23173" s="1" t="s">
        <v>18</v>
      </c>
    </row>
    <row r="23174" spans="1:8" x14ac:dyDescent="0.2">
      <c r="A23174" s="1" t="s">
        <v>49007</v>
      </c>
      <c r="B23174">
        <v>0.85399999999999998</v>
      </c>
      <c r="C23174">
        <v>0.36178239000000001</v>
      </c>
      <c r="D23174">
        <v>-0.93600000000000005</v>
      </c>
      <c r="E23174">
        <v>-4.7809999999999997</v>
      </c>
      <c r="F23174">
        <v>-8.2299999999999998E-2</v>
      </c>
      <c r="G23174" s="1" t="s">
        <v>24359</v>
      </c>
      <c r="H23174" s="1" t="s">
        <v>24360</v>
      </c>
    </row>
    <row r="23175" spans="1:8" x14ac:dyDescent="0.2">
      <c r="A23175" s="1" t="s">
        <v>49008</v>
      </c>
      <c r="B23175">
        <v>0.85399999999999998</v>
      </c>
      <c r="C23175">
        <v>0.36180410000000002</v>
      </c>
      <c r="D23175">
        <v>0.93600000000000005</v>
      </c>
      <c r="E23175">
        <v>-4.7809999999999997</v>
      </c>
      <c r="F23175">
        <v>8.6900000000000005E-2</v>
      </c>
      <c r="G23175" s="1" t="s">
        <v>21474</v>
      </c>
      <c r="H23175" s="1" t="s">
        <v>21475</v>
      </c>
    </row>
    <row r="23176" spans="1:8" x14ac:dyDescent="0.2">
      <c r="A23176" s="1" t="s">
        <v>49009</v>
      </c>
      <c r="B23176">
        <v>0.85399999999999998</v>
      </c>
      <c r="C23176">
        <v>0.36181025</v>
      </c>
      <c r="D23176">
        <v>0.93600000000000005</v>
      </c>
      <c r="E23176">
        <v>-4.7809999999999997</v>
      </c>
      <c r="F23176">
        <v>0.107</v>
      </c>
      <c r="G23176" s="1" t="s">
        <v>49010</v>
      </c>
      <c r="H23176" s="1" t="s">
        <v>49011</v>
      </c>
    </row>
    <row r="23177" spans="1:8" x14ac:dyDescent="0.2">
      <c r="A23177" s="1" t="s">
        <v>49012</v>
      </c>
      <c r="B23177">
        <v>0.85399999999999998</v>
      </c>
      <c r="C23177">
        <v>0.36183310000000002</v>
      </c>
      <c r="D23177">
        <v>0.93600000000000005</v>
      </c>
      <c r="E23177">
        <v>-4.7809999999999997</v>
      </c>
      <c r="F23177">
        <v>8.8800000000000004E-2</v>
      </c>
      <c r="G23177" s="1" t="s">
        <v>21808</v>
      </c>
      <c r="H23177" s="1" t="s">
        <v>21809</v>
      </c>
    </row>
    <row r="23178" spans="1:8" x14ac:dyDescent="0.2">
      <c r="A23178" s="1" t="s">
        <v>49013</v>
      </c>
      <c r="B23178">
        <v>0.85399999999999998</v>
      </c>
      <c r="C23178">
        <v>0.36186485000000002</v>
      </c>
      <c r="D23178">
        <v>-0.93600000000000005</v>
      </c>
      <c r="E23178">
        <v>-4.7809999999999997</v>
      </c>
      <c r="F23178">
        <v>-0.06</v>
      </c>
      <c r="G23178" s="1" t="s">
        <v>49014</v>
      </c>
      <c r="H23178" s="1" t="s">
        <v>49015</v>
      </c>
    </row>
    <row r="23179" spans="1:8" x14ac:dyDescent="0.2">
      <c r="A23179" s="1" t="s">
        <v>49016</v>
      </c>
      <c r="B23179">
        <v>0.85399999999999998</v>
      </c>
      <c r="C23179">
        <v>0.36188909000000002</v>
      </c>
      <c r="D23179">
        <v>-0.93600000000000005</v>
      </c>
      <c r="E23179">
        <v>-4.7809999999999997</v>
      </c>
      <c r="F23179">
        <v>-0.151</v>
      </c>
      <c r="G23179" s="1" t="s">
        <v>18</v>
      </c>
      <c r="H23179" s="1" t="s">
        <v>18</v>
      </c>
    </row>
    <row r="23180" spans="1:8" x14ac:dyDescent="0.2">
      <c r="A23180" s="1" t="s">
        <v>49017</v>
      </c>
      <c r="B23180">
        <v>0.85399999999999998</v>
      </c>
      <c r="C23180">
        <v>0.36189462</v>
      </c>
      <c r="D23180">
        <v>0.93600000000000005</v>
      </c>
      <c r="E23180">
        <v>-4.7809999999999997</v>
      </c>
      <c r="F23180">
        <v>6.4799999999999996E-2</v>
      </c>
      <c r="G23180" s="1" t="s">
        <v>16055</v>
      </c>
      <c r="H23180" s="1" t="s">
        <v>16056</v>
      </c>
    </row>
    <row r="23181" spans="1:8" x14ac:dyDescent="0.2">
      <c r="A23181" s="1" t="s">
        <v>49018</v>
      </c>
      <c r="B23181">
        <v>0.85399999999999998</v>
      </c>
      <c r="C23181">
        <v>0.36192204</v>
      </c>
      <c r="D23181">
        <v>0.93600000000000005</v>
      </c>
      <c r="E23181">
        <v>-4.7809999999999997</v>
      </c>
      <c r="F23181">
        <v>8.6499999999999994E-2</v>
      </c>
      <c r="G23181" s="1" t="s">
        <v>49019</v>
      </c>
      <c r="H23181" s="1" t="s">
        <v>49020</v>
      </c>
    </row>
    <row r="23182" spans="1:8" x14ac:dyDescent="0.2">
      <c r="A23182" s="1" t="s">
        <v>49021</v>
      </c>
      <c r="B23182">
        <v>0.85399999999999998</v>
      </c>
      <c r="C23182">
        <v>0.36193902999999999</v>
      </c>
      <c r="D23182">
        <v>-0.93600000000000005</v>
      </c>
      <c r="E23182">
        <v>-4.7809999999999997</v>
      </c>
      <c r="F23182">
        <v>-0.10299999999999999</v>
      </c>
      <c r="G23182" s="1" t="s">
        <v>14390</v>
      </c>
      <c r="H23182" s="1" t="s">
        <v>14391</v>
      </c>
    </row>
    <row r="23183" spans="1:8" x14ac:dyDescent="0.2">
      <c r="A23183" s="1" t="s">
        <v>49022</v>
      </c>
      <c r="B23183">
        <v>0.85399999999999998</v>
      </c>
      <c r="C23183">
        <v>0.36196245999999999</v>
      </c>
      <c r="D23183">
        <v>0.93600000000000005</v>
      </c>
      <c r="E23183">
        <v>-4.7809999999999997</v>
      </c>
      <c r="F23183">
        <v>7.3899999999999993E-2</v>
      </c>
      <c r="G23183" s="1" t="s">
        <v>18</v>
      </c>
      <c r="H23183" s="1" t="s">
        <v>18</v>
      </c>
    </row>
    <row r="23184" spans="1:8" x14ac:dyDescent="0.2">
      <c r="A23184" s="1" t="s">
        <v>49023</v>
      </c>
      <c r="B23184">
        <v>0.85399999999999998</v>
      </c>
      <c r="C23184">
        <v>0.36199914999999999</v>
      </c>
      <c r="D23184">
        <v>-0.93600000000000005</v>
      </c>
      <c r="E23184">
        <v>-4.7809999999999997</v>
      </c>
      <c r="F23184">
        <v>-9.4700000000000006E-2</v>
      </c>
      <c r="G23184" s="1" t="s">
        <v>9568</v>
      </c>
      <c r="H23184" s="1" t="s">
        <v>9569</v>
      </c>
    </row>
    <row r="23185" spans="1:8" x14ac:dyDescent="0.2">
      <c r="A23185" s="1" t="s">
        <v>49024</v>
      </c>
      <c r="B23185">
        <v>0.85399999999999998</v>
      </c>
      <c r="C23185">
        <v>0.36199973000000002</v>
      </c>
      <c r="D23185">
        <v>0.93600000000000005</v>
      </c>
      <c r="E23185">
        <v>-4.7809999999999997</v>
      </c>
      <c r="F23185">
        <v>6.1199999999999997E-2</v>
      </c>
      <c r="G23185" s="1" t="s">
        <v>18</v>
      </c>
      <c r="H23185" s="1" t="s">
        <v>18</v>
      </c>
    </row>
    <row r="23186" spans="1:8" x14ac:dyDescent="0.2">
      <c r="A23186" s="1" t="s">
        <v>49025</v>
      </c>
      <c r="B23186">
        <v>0.85399999999999998</v>
      </c>
      <c r="C23186">
        <v>0.36201053</v>
      </c>
      <c r="D23186">
        <v>0.93600000000000005</v>
      </c>
      <c r="E23186">
        <v>-4.7809999999999997</v>
      </c>
      <c r="F23186">
        <v>7.3800000000000004E-2</v>
      </c>
      <c r="G23186" s="1" t="s">
        <v>49026</v>
      </c>
      <c r="H23186" s="1" t="s">
        <v>49027</v>
      </c>
    </row>
    <row r="23187" spans="1:8" x14ac:dyDescent="0.2">
      <c r="A23187" s="1" t="s">
        <v>49028</v>
      </c>
      <c r="B23187">
        <v>0.85399999999999998</v>
      </c>
      <c r="C23187">
        <v>0.36201169999999999</v>
      </c>
      <c r="D23187">
        <v>0.93600000000000005</v>
      </c>
      <c r="E23187">
        <v>-4.7809999999999997</v>
      </c>
      <c r="F23187">
        <v>6.54E-2</v>
      </c>
      <c r="G23187" s="1" t="s">
        <v>18</v>
      </c>
      <c r="H23187" s="1" t="s">
        <v>18</v>
      </c>
    </row>
    <row r="23188" spans="1:8" x14ac:dyDescent="0.2">
      <c r="A23188" s="1" t="s">
        <v>49029</v>
      </c>
      <c r="B23188">
        <v>0.85399999999999998</v>
      </c>
      <c r="C23188">
        <v>0.36202296</v>
      </c>
      <c r="D23188">
        <v>0.93600000000000005</v>
      </c>
      <c r="E23188">
        <v>-4.7809999999999997</v>
      </c>
      <c r="F23188">
        <v>9.1800000000000007E-2</v>
      </c>
      <c r="G23188" s="1" t="s">
        <v>49030</v>
      </c>
      <c r="H23188" s="1" t="s">
        <v>49031</v>
      </c>
    </row>
    <row r="23189" spans="1:8" x14ac:dyDescent="0.2">
      <c r="A23189" s="1" t="s">
        <v>49032</v>
      </c>
      <c r="B23189">
        <v>0.85399999999999998</v>
      </c>
      <c r="C23189">
        <v>0.36204006999999999</v>
      </c>
      <c r="D23189">
        <v>0.93600000000000005</v>
      </c>
      <c r="E23189">
        <v>-4.7809999999999997</v>
      </c>
      <c r="F23189">
        <v>6.3E-2</v>
      </c>
      <c r="G23189" s="1" t="s">
        <v>18</v>
      </c>
      <c r="H23189" s="1" t="s">
        <v>18</v>
      </c>
    </row>
    <row r="23190" spans="1:8" x14ac:dyDescent="0.2">
      <c r="A23190" s="1" t="s">
        <v>49033</v>
      </c>
      <c r="B23190">
        <v>0.85399999999999998</v>
      </c>
      <c r="C23190">
        <v>0.36206874</v>
      </c>
      <c r="D23190">
        <v>0.93500000000000005</v>
      </c>
      <c r="E23190">
        <v>-4.7809999999999997</v>
      </c>
      <c r="F23190">
        <v>7.0300000000000001E-2</v>
      </c>
      <c r="G23190" s="1" t="s">
        <v>49034</v>
      </c>
      <c r="H23190" s="1" t="s">
        <v>49035</v>
      </c>
    </row>
    <row r="23191" spans="1:8" x14ac:dyDescent="0.2">
      <c r="A23191" s="1" t="s">
        <v>49036</v>
      </c>
      <c r="B23191">
        <v>0.85399999999999998</v>
      </c>
      <c r="C23191">
        <v>0.36214858999999999</v>
      </c>
      <c r="D23191">
        <v>0.93500000000000005</v>
      </c>
      <c r="E23191">
        <v>-4.7809999999999997</v>
      </c>
      <c r="F23191">
        <v>6.5000000000000002E-2</v>
      </c>
      <c r="G23191" s="1" t="s">
        <v>18</v>
      </c>
      <c r="H23191" s="1" t="s">
        <v>18</v>
      </c>
    </row>
    <row r="23192" spans="1:8" x14ac:dyDescent="0.2">
      <c r="A23192" s="1" t="s">
        <v>49037</v>
      </c>
      <c r="B23192">
        <v>0.85399999999999998</v>
      </c>
      <c r="C23192">
        <v>0.36218210000000001</v>
      </c>
      <c r="D23192">
        <v>0.93500000000000005</v>
      </c>
      <c r="E23192">
        <v>-4.7809999999999997</v>
      </c>
      <c r="F23192">
        <v>8.6599999999999996E-2</v>
      </c>
      <c r="G23192" s="1" t="s">
        <v>31081</v>
      </c>
      <c r="H23192" s="1" t="s">
        <v>31082</v>
      </c>
    </row>
    <row r="23193" spans="1:8" x14ac:dyDescent="0.2">
      <c r="A23193" s="1" t="s">
        <v>49038</v>
      </c>
      <c r="B23193">
        <v>0.85399999999999998</v>
      </c>
      <c r="C23193">
        <v>0.36221814000000002</v>
      </c>
      <c r="D23193">
        <v>-0.93500000000000005</v>
      </c>
      <c r="E23193">
        <v>-4.7809999999999997</v>
      </c>
      <c r="F23193">
        <v>-0.21199999999999999</v>
      </c>
      <c r="G23193" s="1" t="s">
        <v>36817</v>
      </c>
      <c r="H23193" s="1" t="s">
        <v>36818</v>
      </c>
    </row>
    <row r="23194" spans="1:8" x14ac:dyDescent="0.2">
      <c r="A23194" s="1" t="s">
        <v>49039</v>
      </c>
      <c r="B23194">
        <v>0.85399999999999998</v>
      </c>
      <c r="C23194">
        <v>0.36224178000000001</v>
      </c>
      <c r="D23194">
        <v>0.93500000000000005</v>
      </c>
      <c r="E23194">
        <v>-4.7809999999999997</v>
      </c>
      <c r="F23194">
        <v>0.13900000000000001</v>
      </c>
      <c r="G23194" s="1" t="s">
        <v>23422</v>
      </c>
      <c r="H23194" s="1" t="s">
        <v>23423</v>
      </c>
    </row>
    <row r="23195" spans="1:8" x14ac:dyDescent="0.2">
      <c r="A23195" s="1" t="s">
        <v>49040</v>
      </c>
      <c r="B23195">
        <v>0.85399999999999998</v>
      </c>
      <c r="C23195">
        <v>0.36224593999999999</v>
      </c>
      <c r="D23195">
        <v>0.93500000000000005</v>
      </c>
      <c r="E23195">
        <v>-4.7809999999999997</v>
      </c>
      <c r="F23195">
        <v>5.0299999999999997E-2</v>
      </c>
      <c r="G23195" s="1" t="s">
        <v>49041</v>
      </c>
      <c r="H23195" s="1" t="s">
        <v>49042</v>
      </c>
    </row>
    <row r="23196" spans="1:8" x14ac:dyDescent="0.2">
      <c r="A23196" s="1" t="s">
        <v>49043</v>
      </c>
      <c r="B23196">
        <v>0.85399999999999998</v>
      </c>
      <c r="C23196">
        <v>0.36225731999999999</v>
      </c>
      <c r="D23196">
        <v>0.93500000000000005</v>
      </c>
      <c r="E23196">
        <v>-4.7809999999999997</v>
      </c>
      <c r="F23196">
        <v>0.23499999999999999</v>
      </c>
      <c r="G23196" s="1" t="s">
        <v>49044</v>
      </c>
      <c r="H23196" s="1" t="s">
        <v>49045</v>
      </c>
    </row>
    <row r="23197" spans="1:8" x14ac:dyDescent="0.2">
      <c r="A23197" s="1" t="s">
        <v>49046</v>
      </c>
      <c r="B23197">
        <v>0.85399999999999998</v>
      </c>
      <c r="C23197">
        <v>0.36226456000000001</v>
      </c>
      <c r="D23197">
        <v>0.93500000000000005</v>
      </c>
      <c r="E23197">
        <v>-4.7809999999999997</v>
      </c>
      <c r="F23197">
        <v>6.3399999999999998E-2</v>
      </c>
      <c r="G23197" s="1" t="s">
        <v>49047</v>
      </c>
      <c r="H23197" s="1" t="s">
        <v>49048</v>
      </c>
    </row>
    <row r="23198" spans="1:8" x14ac:dyDescent="0.2">
      <c r="A23198" s="1" t="s">
        <v>49049</v>
      </c>
      <c r="B23198">
        <v>0.85399999999999998</v>
      </c>
      <c r="C23198">
        <v>0.36227421999999998</v>
      </c>
      <c r="D23198">
        <v>-0.93500000000000005</v>
      </c>
      <c r="E23198">
        <v>-4.7809999999999997</v>
      </c>
      <c r="F23198">
        <v>-0.14499999999999999</v>
      </c>
      <c r="G23198" s="1" t="s">
        <v>39741</v>
      </c>
      <c r="H23198" s="1" t="s">
        <v>39742</v>
      </c>
    </row>
    <row r="23199" spans="1:8" x14ac:dyDescent="0.2">
      <c r="A23199" s="1" t="s">
        <v>49050</v>
      </c>
      <c r="B23199">
        <v>0.85399999999999998</v>
      </c>
      <c r="C23199">
        <v>0.36228993999999998</v>
      </c>
      <c r="D23199">
        <v>-0.93500000000000005</v>
      </c>
      <c r="E23199">
        <v>-4.7809999999999997</v>
      </c>
      <c r="F23199">
        <v>-8.77E-2</v>
      </c>
      <c r="G23199" s="1" t="s">
        <v>11046</v>
      </c>
      <c r="H23199" s="1" t="s">
        <v>11047</v>
      </c>
    </row>
    <row r="23200" spans="1:8" x14ac:dyDescent="0.2">
      <c r="A23200" s="1" t="s">
        <v>49051</v>
      </c>
      <c r="B23200">
        <v>0.85399999999999998</v>
      </c>
      <c r="C23200">
        <v>0.36229081000000002</v>
      </c>
      <c r="D23200">
        <v>-0.93500000000000005</v>
      </c>
      <c r="E23200">
        <v>-4.7809999999999997</v>
      </c>
      <c r="F23200">
        <v>-0.11</v>
      </c>
      <c r="G23200" s="1" t="s">
        <v>49052</v>
      </c>
      <c r="H23200" s="1" t="s">
        <v>49053</v>
      </c>
    </row>
    <row r="23201" spans="1:8" x14ac:dyDescent="0.2">
      <c r="A23201" s="1" t="s">
        <v>49054</v>
      </c>
      <c r="B23201">
        <v>0.85399999999999998</v>
      </c>
      <c r="C23201">
        <v>0.36231539000000001</v>
      </c>
      <c r="D23201">
        <v>0.93500000000000005</v>
      </c>
      <c r="E23201">
        <v>-4.7809999999999997</v>
      </c>
      <c r="F23201">
        <v>5.7799999999999997E-2</v>
      </c>
      <c r="G23201" s="1" t="s">
        <v>35137</v>
      </c>
      <c r="H23201" s="1" t="s">
        <v>35138</v>
      </c>
    </row>
    <row r="23202" spans="1:8" x14ac:dyDescent="0.2">
      <c r="A23202" s="1" t="s">
        <v>49055</v>
      </c>
      <c r="B23202">
        <v>0.85399999999999998</v>
      </c>
      <c r="C23202">
        <v>0.36233926</v>
      </c>
      <c r="D23202">
        <v>-0.93500000000000005</v>
      </c>
      <c r="E23202">
        <v>-4.7809999999999997</v>
      </c>
      <c r="F23202">
        <v>-4.6800000000000001E-2</v>
      </c>
      <c r="G23202" s="1" t="s">
        <v>30025</v>
      </c>
      <c r="H23202" s="1" t="s">
        <v>30026</v>
      </c>
    </row>
    <row r="23203" spans="1:8" x14ac:dyDescent="0.2">
      <c r="A23203" s="1" t="s">
        <v>49056</v>
      </c>
      <c r="B23203">
        <v>0.85399999999999998</v>
      </c>
      <c r="C23203">
        <v>0.36234201999999999</v>
      </c>
      <c r="D23203">
        <v>0.93500000000000005</v>
      </c>
      <c r="E23203">
        <v>-4.7809999999999997</v>
      </c>
      <c r="F23203">
        <v>0.14799999999999999</v>
      </c>
      <c r="G23203" s="1" t="s">
        <v>38013</v>
      </c>
      <c r="H23203" s="1" t="s">
        <v>38014</v>
      </c>
    </row>
    <row r="23204" spans="1:8" x14ac:dyDescent="0.2">
      <c r="A23204" s="1" t="s">
        <v>49057</v>
      </c>
      <c r="B23204">
        <v>0.85399999999999998</v>
      </c>
      <c r="C23204">
        <v>0.36234461000000001</v>
      </c>
      <c r="D23204">
        <v>0.93500000000000005</v>
      </c>
      <c r="E23204">
        <v>-4.7809999999999997</v>
      </c>
      <c r="F23204">
        <v>9.1700000000000004E-2</v>
      </c>
      <c r="G23204" s="1" t="s">
        <v>18</v>
      </c>
      <c r="H23204" s="1" t="s">
        <v>18</v>
      </c>
    </row>
    <row r="23205" spans="1:8" x14ac:dyDescent="0.2">
      <c r="A23205" s="1" t="s">
        <v>49058</v>
      </c>
      <c r="B23205">
        <v>0.85399999999999998</v>
      </c>
      <c r="C23205">
        <v>0.36235273000000001</v>
      </c>
      <c r="D23205">
        <v>0.93500000000000005</v>
      </c>
      <c r="E23205">
        <v>-4.7809999999999997</v>
      </c>
      <c r="F23205">
        <v>0.111</v>
      </c>
      <c r="G23205" s="1" t="s">
        <v>9590</v>
      </c>
      <c r="H23205" s="1" t="s">
        <v>9591</v>
      </c>
    </row>
    <row r="23206" spans="1:8" x14ac:dyDescent="0.2">
      <c r="A23206" s="1" t="s">
        <v>49059</v>
      </c>
      <c r="B23206">
        <v>0.85399999999999998</v>
      </c>
      <c r="C23206">
        <v>0.36235486</v>
      </c>
      <c r="D23206">
        <v>-0.93500000000000005</v>
      </c>
      <c r="E23206">
        <v>-4.7809999999999997</v>
      </c>
      <c r="F23206">
        <v>-8.8200000000000001E-2</v>
      </c>
      <c r="G23206" s="1" t="s">
        <v>42479</v>
      </c>
      <c r="H23206" s="1" t="s">
        <v>42480</v>
      </c>
    </row>
    <row r="23207" spans="1:8" x14ac:dyDescent="0.2">
      <c r="A23207" s="1" t="s">
        <v>49060</v>
      </c>
      <c r="B23207">
        <v>0.85399999999999998</v>
      </c>
      <c r="C23207">
        <v>0.36237134999999998</v>
      </c>
      <c r="D23207">
        <v>0.93500000000000005</v>
      </c>
      <c r="E23207">
        <v>-4.7809999999999997</v>
      </c>
      <c r="F23207">
        <v>6.8199999999999997E-2</v>
      </c>
      <c r="G23207" s="1" t="s">
        <v>18</v>
      </c>
      <c r="H23207" s="1" t="s">
        <v>18</v>
      </c>
    </row>
    <row r="23208" spans="1:8" x14ac:dyDescent="0.2">
      <c r="A23208" s="1" t="s">
        <v>49061</v>
      </c>
      <c r="B23208">
        <v>0.85399999999999998</v>
      </c>
      <c r="C23208">
        <v>0.36240519999999998</v>
      </c>
      <c r="D23208">
        <v>0.93500000000000005</v>
      </c>
      <c r="E23208">
        <v>-4.7809999999999997</v>
      </c>
      <c r="F23208">
        <v>9.5200000000000007E-2</v>
      </c>
      <c r="G23208" s="1" t="s">
        <v>18</v>
      </c>
      <c r="H23208" s="1" t="s">
        <v>18</v>
      </c>
    </row>
    <row r="23209" spans="1:8" x14ac:dyDescent="0.2">
      <c r="A23209" s="1" t="s">
        <v>49062</v>
      </c>
      <c r="B23209">
        <v>0.85399999999999998</v>
      </c>
      <c r="C23209">
        <v>0.36242465000000001</v>
      </c>
      <c r="D23209">
        <v>0.93500000000000005</v>
      </c>
      <c r="E23209">
        <v>-4.7809999999999997</v>
      </c>
      <c r="F23209">
        <v>9.2799999999999994E-2</v>
      </c>
      <c r="G23209" s="1" t="s">
        <v>36760</v>
      </c>
      <c r="H23209" s="1" t="s">
        <v>36761</v>
      </c>
    </row>
    <row r="23210" spans="1:8" x14ac:dyDescent="0.2">
      <c r="A23210" s="1" t="s">
        <v>49063</v>
      </c>
      <c r="B23210">
        <v>0.85399999999999998</v>
      </c>
      <c r="C23210">
        <v>0.36248746999999998</v>
      </c>
      <c r="D23210">
        <v>-0.93500000000000005</v>
      </c>
      <c r="E23210">
        <v>-4.782</v>
      </c>
      <c r="F23210">
        <v>-0.106</v>
      </c>
      <c r="G23210" s="1" t="s">
        <v>9336</v>
      </c>
      <c r="H23210" s="1" t="s">
        <v>9337</v>
      </c>
    </row>
    <row r="23211" spans="1:8" x14ac:dyDescent="0.2">
      <c r="A23211" s="1" t="s">
        <v>49064</v>
      </c>
      <c r="B23211">
        <v>0.85399999999999998</v>
      </c>
      <c r="C23211">
        <v>0.36250297999999997</v>
      </c>
      <c r="D23211">
        <v>-0.93500000000000005</v>
      </c>
      <c r="E23211">
        <v>-4.782</v>
      </c>
      <c r="F23211">
        <v>-0.05</v>
      </c>
      <c r="G23211" s="1" t="s">
        <v>41564</v>
      </c>
      <c r="H23211" s="1" t="s">
        <v>41565</v>
      </c>
    </row>
    <row r="23212" spans="1:8" x14ac:dyDescent="0.2">
      <c r="A23212" s="1" t="s">
        <v>49065</v>
      </c>
      <c r="B23212">
        <v>0.85399999999999998</v>
      </c>
      <c r="C23212">
        <v>0.36250601999999998</v>
      </c>
      <c r="D23212">
        <v>-0.93500000000000005</v>
      </c>
      <c r="E23212">
        <v>-4.782</v>
      </c>
      <c r="F23212">
        <v>-6.2100000000000002E-2</v>
      </c>
      <c r="G23212" s="1" t="s">
        <v>18</v>
      </c>
      <c r="H23212" s="1" t="s">
        <v>18</v>
      </c>
    </row>
    <row r="23213" spans="1:8" x14ac:dyDescent="0.2">
      <c r="A23213" s="1" t="s">
        <v>49066</v>
      </c>
      <c r="B23213">
        <v>0.85399999999999998</v>
      </c>
      <c r="C23213">
        <v>0.36251560999999999</v>
      </c>
      <c r="D23213">
        <v>0.93500000000000005</v>
      </c>
      <c r="E23213">
        <v>-4.782</v>
      </c>
      <c r="F23213">
        <v>6.7799999999999999E-2</v>
      </c>
      <c r="G23213" s="1" t="s">
        <v>24674</v>
      </c>
      <c r="H23213" s="1" t="s">
        <v>24675</v>
      </c>
    </row>
    <row r="23214" spans="1:8" x14ac:dyDescent="0.2">
      <c r="A23214" s="1" t="s">
        <v>49067</v>
      </c>
      <c r="B23214">
        <v>0.85399999999999998</v>
      </c>
      <c r="C23214">
        <v>0.36254281999999999</v>
      </c>
      <c r="D23214">
        <v>0.93500000000000005</v>
      </c>
      <c r="E23214">
        <v>-4.782</v>
      </c>
      <c r="F23214">
        <v>7.8600000000000003E-2</v>
      </c>
      <c r="G23214" s="1" t="s">
        <v>35993</v>
      </c>
      <c r="H23214" s="1" t="s">
        <v>35994</v>
      </c>
    </row>
    <row r="23215" spans="1:8" x14ac:dyDescent="0.2">
      <c r="A23215" s="1" t="s">
        <v>49068</v>
      </c>
      <c r="B23215">
        <v>0.85399999999999998</v>
      </c>
      <c r="C23215">
        <v>0.36255187</v>
      </c>
      <c r="D23215">
        <v>0.93500000000000005</v>
      </c>
      <c r="E23215">
        <v>-4.782</v>
      </c>
      <c r="F23215">
        <v>0.105</v>
      </c>
      <c r="G23215" s="1" t="s">
        <v>19914</v>
      </c>
      <c r="H23215" s="1" t="s">
        <v>19915</v>
      </c>
    </row>
    <row r="23216" spans="1:8" x14ac:dyDescent="0.2">
      <c r="A23216" s="1" t="s">
        <v>49069</v>
      </c>
      <c r="B23216">
        <v>0.85399999999999998</v>
      </c>
      <c r="C23216">
        <v>0.36256103000000001</v>
      </c>
      <c r="D23216">
        <v>-0.93500000000000005</v>
      </c>
      <c r="E23216">
        <v>-4.782</v>
      </c>
      <c r="F23216">
        <v>-6.5600000000000006E-2</v>
      </c>
      <c r="G23216" s="1" t="s">
        <v>49070</v>
      </c>
      <c r="H23216" s="1" t="s">
        <v>49071</v>
      </c>
    </row>
    <row r="23217" spans="1:8" x14ac:dyDescent="0.2">
      <c r="A23217" s="1" t="s">
        <v>49072</v>
      </c>
      <c r="B23217">
        <v>0.85399999999999998</v>
      </c>
      <c r="C23217">
        <v>0.36264096000000001</v>
      </c>
      <c r="D23217">
        <v>-0.93400000000000005</v>
      </c>
      <c r="E23217">
        <v>-4.782</v>
      </c>
      <c r="F23217">
        <v>-7.3999999999999996E-2</v>
      </c>
      <c r="G23217" s="1" t="s">
        <v>3889</v>
      </c>
      <c r="H23217" s="1" t="s">
        <v>3890</v>
      </c>
    </row>
    <row r="23218" spans="1:8" x14ac:dyDescent="0.2">
      <c r="A23218" s="1" t="s">
        <v>49073</v>
      </c>
      <c r="B23218">
        <v>0.85399999999999998</v>
      </c>
      <c r="C23218">
        <v>0.3626741</v>
      </c>
      <c r="D23218">
        <v>-0.93400000000000005</v>
      </c>
      <c r="E23218">
        <v>-4.782</v>
      </c>
      <c r="F23218">
        <v>-8.1000000000000003E-2</v>
      </c>
      <c r="G23218" s="1" t="s">
        <v>49074</v>
      </c>
      <c r="H23218" s="1" t="s">
        <v>49075</v>
      </c>
    </row>
    <row r="23219" spans="1:8" x14ac:dyDescent="0.2">
      <c r="A23219" s="1" t="s">
        <v>49076</v>
      </c>
      <c r="B23219">
        <v>0.85399999999999998</v>
      </c>
      <c r="C23219">
        <v>0.36268010000000001</v>
      </c>
      <c r="D23219">
        <v>0.93400000000000005</v>
      </c>
      <c r="E23219">
        <v>-4.782</v>
      </c>
      <c r="F23219">
        <v>5.0700000000000002E-2</v>
      </c>
      <c r="G23219" s="1" t="s">
        <v>18</v>
      </c>
      <c r="H23219" s="1" t="s">
        <v>18</v>
      </c>
    </row>
    <row r="23220" spans="1:8" x14ac:dyDescent="0.2">
      <c r="A23220" s="1" t="s">
        <v>49077</v>
      </c>
      <c r="B23220">
        <v>0.85399999999999998</v>
      </c>
      <c r="C23220">
        <v>0.36269056999999999</v>
      </c>
      <c r="D23220">
        <v>0.93400000000000005</v>
      </c>
      <c r="E23220">
        <v>-4.782</v>
      </c>
      <c r="F23220">
        <v>8.2900000000000001E-2</v>
      </c>
      <c r="G23220" s="1" t="s">
        <v>27514</v>
      </c>
      <c r="H23220" s="1" t="s">
        <v>27515</v>
      </c>
    </row>
    <row r="23221" spans="1:8" x14ac:dyDescent="0.2">
      <c r="A23221" s="1" t="s">
        <v>49078</v>
      </c>
      <c r="B23221">
        <v>0.85399999999999998</v>
      </c>
      <c r="C23221">
        <v>0.3626954</v>
      </c>
      <c r="D23221">
        <v>-0.93400000000000005</v>
      </c>
      <c r="E23221">
        <v>-4.782</v>
      </c>
      <c r="F23221">
        <v>-0.14199999999999999</v>
      </c>
      <c r="G23221" s="1" t="s">
        <v>26516</v>
      </c>
      <c r="H23221" s="1" t="s">
        <v>26517</v>
      </c>
    </row>
    <row r="23222" spans="1:8" x14ac:dyDescent="0.2">
      <c r="A23222" s="1" t="s">
        <v>49079</v>
      </c>
      <c r="B23222">
        <v>0.85399999999999998</v>
      </c>
      <c r="C23222">
        <v>0.36276011000000002</v>
      </c>
      <c r="D23222">
        <v>0.93400000000000005</v>
      </c>
      <c r="E23222">
        <v>-4.782</v>
      </c>
      <c r="F23222">
        <v>0.11799999999999999</v>
      </c>
      <c r="G23222" s="1" t="s">
        <v>49080</v>
      </c>
      <c r="H23222" s="1" t="s">
        <v>49081</v>
      </c>
    </row>
    <row r="23223" spans="1:8" x14ac:dyDescent="0.2">
      <c r="A23223" s="1" t="s">
        <v>49082</v>
      </c>
      <c r="B23223">
        <v>0.85399999999999998</v>
      </c>
      <c r="C23223">
        <v>0.36276644000000002</v>
      </c>
      <c r="D23223">
        <v>0.93400000000000005</v>
      </c>
      <c r="E23223">
        <v>-4.782</v>
      </c>
      <c r="F23223">
        <v>7.8700000000000006E-2</v>
      </c>
      <c r="G23223" s="1" t="s">
        <v>2906</v>
      </c>
      <c r="H23223" s="1" t="s">
        <v>2907</v>
      </c>
    </row>
    <row r="23224" spans="1:8" x14ac:dyDescent="0.2">
      <c r="A23224" s="1" t="s">
        <v>49083</v>
      </c>
      <c r="B23224">
        <v>0.85399999999999998</v>
      </c>
      <c r="C23224">
        <v>0.36278498999999997</v>
      </c>
      <c r="D23224">
        <v>0.93400000000000005</v>
      </c>
      <c r="E23224">
        <v>-4.782</v>
      </c>
      <c r="F23224">
        <v>9.7000000000000003E-2</v>
      </c>
      <c r="G23224" s="1" t="s">
        <v>22382</v>
      </c>
      <c r="H23224" s="1" t="s">
        <v>22383</v>
      </c>
    </row>
    <row r="23225" spans="1:8" x14ac:dyDescent="0.2">
      <c r="A23225" s="1" t="s">
        <v>49084</v>
      </c>
      <c r="B23225">
        <v>0.85399999999999998</v>
      </c>
      <c r="C23225">
        <v>0.36279254999999999</v>
      </c>
      <c r="D23225">
        <v>0.93400000000000005</v>
      </c>
      <c r="E23225">
        <v>-4.782</v>
      </c>
      <c r="F23225">
        <v>6.9500000000000006E-2</v>
      </c>
      <c r="G23225" s="1" t="s">
        <v>34287</v>
      </c>
      <c r="H23225" s="1" t="s">
        <v>34288</v>
      </c>
    </row>
    <row r="23226" spans="1:8" x14ac:dyDescent="0.2">
      <c r="A23226" s="1" t="s">
        <v>49085</v>
      </c>
      <c r="B23226">
        <v>0.85399999999999998</v>
      </c>
      <c r="C23226">
        <v>0.36284185000000002</v>
      </c>
      <c r="D23226">
        <v>0.93400000000000005</v>
      </c>
      <c r="E23226">
        <v>-4.782</v>
      </c>
      <c r="F23226">
        <v>7.2900000000000006E-2</v>
      </c>
      <c r="G23226" s="1" t="s">
        <v>34789</v>
      </c>
      <c r="H23226" s="1" t="s">
        <v>34790</v>
      </c>
    </row>
    <row r="23227" spans="1:8" x14ac:dyDescent="0.2">
      <c r="A23227" s="1" t="s">
        <v>49086</v>
      </c>
      <c r="B23227">
        <v>0.85399999999999998</v>
      </c>
      <c r="C23227">
        <v>0.36285025999999998</v>
      </c>
      <c r="D23227">
        <v>-0.93400000000000005</v>
      </c>
      <c r="E23227">
        <v>-4.782</v>
      </c>
      <c r="F23227">
        <v>-6.3899999999999998E-2</v>
      </c>
      <c r="G23227" s="1" t="s">
        <v>18</v>
      </c>
      <c r="H23227" s="1" t="s">
        <v>18</v>
      </c>
    </row>
    <row r="23228" spans="1:8" x14ac:dyDescent="0.2">
      <c r="A23228" s="1" t="s">
        <v>49087</v>
      </c>
      <c r="B23228">
        <v>0.85399999999999998</v>
      </c>
      <c r="C23228">
        <v>0.36285200000000001</v>
      </c>
      <c r="D23228">
        <v>-0.93400000000000005</v>
      </c>
      <c r="E23228">
        <v>-4.782</v>
      </c>
      <c r="F23228">
        <v>-0.108</v>
      </c>
      <c r="G23228" s="1" t="s">
        <v>23915</v>
      </c>
      <c r="H23228" s="1" t="s">
        <v>23916</v>
      </c>
    </row>
    <row r="23229" spans="1:8" x14ac:dyDescent="0.2">
      <c r="A23229" s="1" t="s">
        <v>49088</v>
      </c>
      <c r="B23229">
        <v>0.85399999999999998</v>
      </c>
      <c r="C23229">
        <v>0.36285645</v>
      </c>
      <c r="D23229">
        <v>0.93400000000000005</v>
      </c>
      <c r="E23229">
        <v>-4.782</v>
      </c>
      <c r="F23229">
        <v>6.9599999999999995E-2</v>
      </c>
      <c r="G23229" s="1" t="s">
        <v>49089</v>
      </c>
      <c r="H23229" s="1" t="s">
        <v>49090</v>
      </c>
    </row>
    <row r="23230" spans="1:8" x14ac:dyDescent="0.2">
      <c r="A23230" s="1" t="s">
        <v>49091</v>
      </c>
      <c r="B23230">
        <v>0.85399999999999998</v>
      </c>
      <c r="C23230">
        <v>0.36285887999999999</v>
      </c>
      <c r="D23230">
        <v>0.93400000000000005</v>
      </c>
      <c r="E23230">
        <v>-4.782</v>
      </c>
      <c r="F23230">
        <v>7.0099999999999996E-2</v>
      </c>
      <c r="G23230" s="1" t="s">
        <v>49092</v>
      </c>
      <c r="H23230" s="1" t="s">
        <v>49093</v>
      </c>
    </row>
    <row r="23231" spans="1:8" x14ac:dyDescent="0.2">
      <c r="A23231" s="1" t="s">
        <v>49094</v>
      </c>
      <c r="B23231">
        <v>0.85399999999999998</v>
      </c>
      <c r="C23231">
        <v>0.36289103</v>
      </c>
      <c r="D23231">
        <v>-0.93400000000000005</v>
      </c>
      <c r="E23231">
        <v>-4.782</v>
      </c>
      <c r="F23231">
        <v>-6.2100000000000002E-2</v>
      </c>
      <c r="G23231" s="1" t="s">
        <v>11256</v>
      </c>
      <c r="H23231" s="1" t="s">
        <v>11257</v>
      </c>
    </row>
    <row r="23232" spans="1:8" x14ac:dyDescent="0.2">
      <c r="A23232" s="1" t="s">
        <v>49095</v>
      </c>
      <c r="B23232">
        <v>0.85399999999999998</v>
      </c>
      <c r="C23232">
        <v>0.36289528999999998</v>
      </c>
      <c r="D23232">
        <v>0.93400000000000005</v>
      </c>
      <c r="E23232">
        <v>-4.782</v>
      </c>
      <c r="F23232">
        <v>9.4200000000000006E-2</v>
      </c>
      <c r="G23232" s="1" t="s">
        <v>18</v>
      </c>
      <c r="H23232" s="1" t="s">
        <v>18</v>
      </c>
    </row>
    <row r="23233" spans="1:8" x14ac:dyDescent="0.2">
      <c r="A23233" s="1" t="s">
        <v>49096</v>
      </c>
      <c r="B23233">
        <v>0.85399999999999998</v>
      </c>
      <c r="C23233">
        <v>0.36293491999999999</v>
      </c>
      <c r="D23233">
        <v>-0.93400000000000005</v>
      </c>
      <c r="E23233">
        <v>-4.782</v>
      </c>
      <c r="F23233">
        <v>-8.3299999999999999E-2</v>
      </c>
      <c r="G23233" s="1" t="s">
        <v>49097</v>
      </c>
      <c r="H23233" s="1" t="s">
        <v>49098</v>
      </c>
    </row>
    <row r="23234" spans="1:8" x14ac:dyDescent="0.2">
      <c r="A23234" s="1" t="s">
        <v>49099</v>
      </c>
      <c r="B23234">
        <v>0.85399999999999998</v>
      </c>
      <c r="C23234">
        <v>0.36293849</v>
      </c>
      <c r="D23234">
        <v>0.93400000000000005</v>
      </c>
      <c r="E23234">
        <v>-4.782</v>
      </c>
      <c r="F23234">
        <v>7.6300000000000007E-2</v>
      </c>
      <c r="G23234" s="1" t="s">
        <v>3586</v>
      </c>
      <c r="H23234" s="1" t="s">
        <v>3587</v>
      </c>
    </row>
    <row r="23235" spans="1:8" x14ac:dyDescent="0.2">
      <c r="A23235" s="1" t="s">
        <v>49100</v>
      </c>
      <c r="B23235">
        <v>0.85399999999999998</v>
      </c>
      <c r="C23235">
        <v>0.36296022</v>
      </c>
      <c r="D23235">
        <v>0.93400000000000005</v>
      </c>
      <c r="E23235">
        <v>-4.782</v>
      </c>
      <c r="F23235">
        <v>9.4899999999999998E-2</v>
      </c>
      <c r="G23235" s="1" t="s">
        <v>19049</v>
      </c>
      <c r="H23235" s="1" t="s">
        <v>19050</v>
      </c>
    </row>
    <row r="23236" spans="1:8" x14ac:dyDescent="0.2">
      <c r="A23236" s="1" t="s">
        <v>49101</v>
      </c>
      <c r="B23236">
        <v>0.85399999999999998</v>
      </c>
      <c r="C23236">
        <v>0.36296167000000001</v>
      </c>
      <c r="D23236">
        <v>-0.93400000000000005</v>
      </c>
      <c r="E23236">
        <v>-4.782</v>
      </c>
      <c r="F23236">
        <v>-0.20399999999999999</v>
      </c>
      <c r="G23236" s="1" t="s">
        <v>9868</v>
      </c>
      <c r="H23236" s="1" t="s">
        <v>9869</v>
      </c>
    </row>
    <row r="23237" spans="1:8" x14ac:dyDescent="0.2">
      <c r="A23237" s="1" t="s">
        <v>49102</v>
      </c>
      <c r="B23237">
        <v>0.85399999999999998</v>
      </c>
      <c r="C23237">
        <v>0.36296223999999999</v>
      </c>
      <c r="D23237">
        <v>-0.93400000000000005</v>
      </c>
      <c r="E23237">
        <v>-4.782</v>
      </c>
      <c r="F23237">
        <v>-8.6900000000000005E-2</v>
      </c>
      <c r="G23237" s="1" t="s">
        <v>49103</v>
      </c>
      <c r="H23237" s="1" t="s">
        <v>49104</v>
      </c>
    </row>
    <row r="23238" spans="1:8" x14ac:dyDescent="0.2">
      <c r="A23238" s="1" t="s">
        <v>49105</v>
      </c>
      <c r="B23238">
        <v>0.85399999999999998</v>
      </c>
      <c r="C23238">
        <v>0.36298215</v>
      </c>
      <c r="D23238">
        <v>0.93400000000000005</v>
      </c>
      <c r="E23238">
        <v>-4.782</v>
      </c>
      <c r="F23238">
        <v>9.06E-2</v>
      </c>
      <c r="G23238" s="1" t="s">
        <v>24218</v>
      </c>
      <c r="H23238" s="1" t="s">
        <v>24219</v>
      </c>
    </row>
    <row r="23239" spans="1:8" x14ac:dyDescent="0.2">
      <c r="A23239" s="1" t="s">
        <v>49106</v>
      </c>
      <c r="B23239">
        <v>0.85399999999999998</v>
      </c>
      <c r="C23239">
        <v>0.36301123000000002</v>
      </c>
      <c r="D23239">
        <v>0.93400000000000005</v>
      </c>
      <c r="E23239">
        <v>-4.782</v>
      </c>
      <c r="F23239">
        <v>6.3E-2</v>
      </c>
      <c r="G23239" s="1" t="s">
        <v>49107</v>
      </c>
      <c r="H23239" s="1" t="s">
        <v>49107</v>
      </c>
    </row>
    <row r="23240" spans="1:8" x14ac:dyDescent="0.2">
      <c r="A23240" s="1" t="s">
        <v>49108</v>
      </c>
      <c r="B23240">
        <v>0.85399999999999998</v>
      </c>
      <c r="C23240">
        <v>0.36301263</v>
      </c>
      <c r="D23240">
        <v>-0.93400000000000005</v>
      </c>
      <c r="E23240">
        <v>-4.782</v>
      </c>
      <c r="F23240">
        <v>-0.10199999999999999</v>
      </c>
      <c r="G23240" s="1" t="s">
        <v>19792</v>
      </c>
      <c r="H23240" s="1" t="s">
        <v>19793</v>
      </c>
    </row>
    <row r="23241" spans="1:8" x14ac:dyDescent="0.2">
      <c r="A23241" s="1" t="s">
        <v>49109</v>
      </c>
      <c r="B23241">
        <v>0.85399999999999998</v>
      </c>
      <c r="C23241">
        <v>0.36302205999999998</v>
      </c>
      <c r="D23241">
        <v>-0.93400000000000005</v>
      </c>
      <c r="E23241">
        <v>-4.782</v>
      </c>
      <c r="F23241">
        <v>-6.3600000000000004E-2</v>
      </c>
      <c r="G23241" s="1" t="s">
        <v>20221</v>
      </c>
      <c r="H23241" s="1" t="s">
        <v>20222</v>
      </c>
    </row>
    <row r="23242" spans="1:8" x14ac:dyDescent="0.2">
      <c r="A23242" s="1" t="s">
        <v>49110</v>
      </c>
      <c r="B23242">
        <v>0.85399999999999998</v>
      </c>
      <c r="C23242">
        <v>0.36304102999999999</v>
      </c>
      <c r="D23242">
        <v>-0.93400000000000005</v>
      </c>
      <c r="E23242">
        <v>-4.782</v>
      </c>
      <c r="F23242">
        <v>-9.4299999999999995E-2</v>
      </c>
      <c r="G23242" s="1" t="s">
        <v>18363</v>
      </c>
      <c r="H23242" s="1" t="s">
        <v>18364</v>
      </c>
    </row>
    <row r="23243" spans="1:8" x14ac:dyDescent="0.2">
      <c r="A23243" s="1" t="s">
        <v>49111</v>
      </c>
      <c r="B23243">
        <v>0.85399999999999998</v>
      </c>
      <c r="C23243">
        <v>0.36305090000000001</v>
      </c>
      <c r="D23243">
        <v>0.93400000000000005</v>
      </c>
      <c r="E23243">
        <v>-4.782</v>
      </c>
      <c r="F23243">
        <v>6.8199999999999997E-2</v>
      </c>
      <c r="G23243" s="1" t="s">
        <v>49112</v>
      </c>
      <c r="H23243" s="1" t="s">
        <v>49113</v>
      </c>
    </row>
    <row r="23244" spans="1:8" x14ac:dyDescent="0.2">
      <c r="A23244" s="1" t="s">
        <v>49114</v>
      </c>
      <c r="B23244">
        <v>0.85399999999999998</v>
      </c>
      <c r="C23244">
        <v>0.36305429</v>
      </c>
      <c r="D23244">
        <v>0.93400000000000005</v>
      </c>
      <c r="E23244">
        <v>-4.782</v>
      </c>
      <c r="F23244">
        <v>9.5600000000000004E-2</v>
      </c>
      <c r="G23244" s="1" t="s">
        <v>49115</v>
      </c>
      <c r="H23244" s="1" t="s">
        <v>49116</v>
      </c>
    </row>
    <row r="23245" spans="1:8" x14ac:dyDescent="0.2">
      <c r="A23245" s="1" t="s">
        <v>49117</v>
      </c>
      <c r="B23245">
        <v>0.85399999999999998</v>
      </c>
      <c r="C23245">
        <v>0.36307434999999999</v>
      </c>
      <c r="D23245">
        <v>-0.93300000000000005</v>
      </c>
      <c r="E23245">
        <v>-4.782</v>
      </c>
      <c r="F23245">
        <v>-5.3400000000000003E-2</v>
      </c>
      <c r="G23245" s="1" t="s">
        <v>49118</v>
      </c>
      <c r="H23245" s="1" t="s">
        <v>49119</v>
      </c>
    </row>
    <row r="23246" spans="1:8" x14ac:dyDescent="0.2">
      <c r="A23246" s="1" t="s">
        <v>49120</v>
      </c>
      <c r="B23246">
        <v>0.85399999999999998</v>
      </c>
      <c r="C23246">
        <v>0.36308404</v>
      </c>
      <c r="D23246">
        <v>0.93300000000000005</v>
      </c>
      <c r="E23246">
        <v>-4.782</v>
      </c>
      <c r="F23246">
        <v>7.6300000000000007E-2</v>
      </c>
      <c r="G23246" s="1" t="s">
        <v>21703</v>
      </c>
      <c r="H23246" s="1" t="s">
        <v>21704</v>
      </c>
    </row>
    <row r="23247" spans="1:8" x14ac:dyDescent="0.2">
      <c r="A23247" s="1" t="s">
        <v>49121</v>
      </c>
      <c r="B23247">
        <v>0.85399999999999998</v>
      </c>
      <c r="C23247">
        <v>0.36309122999999999</v>
      </c>
      <c r="D23247">
        <v>-0.93300000000000005</v>
      </c>
      <c r="E23247">
        <v>-4.782</v>
      </c>
      <c r="F23247">
        <v>-0.129</v>
      </c>
      <c r="G23247" s="1" t="s">
        <v>49122</v>
      </c>
      <c r="H23247" s="1" t="s">
        <v>49123</v>
      </c>
    </row>
    <row r="23248" spans="1:8" x14ac:dyDescent="0.2">
      <c r="A23248" s="1" t="s">
        <v>49124</v>
      </c>
      <c r="B23248">
        <v>0.85399999999999998</v>
      </c>
      <c r="C23248">
        <v>0.36311337999999999</v>
      </c>
      <c r="D23248">
        <v>-0.93300000000000005</v>
      </c>
      <c r="E23248">
        <v>-4.782</v>
      </c>
      <c r="F23248">
        <v>-0.10199999999999999</v>
      </c>
      <c r="G23248" s="1" t="s">
        <v>11326</v>
      </c>
      <c r="H23248" s="1" t="s">
        <v>11327</v>
      </c>
    </row>
    <row r="23249" spans="1:8" x14ac:dyDescent="0.2">
      <c r="A23249" s="1" t="s">
        <v>49125</v>
      </c>
      <c r="B23249">
        <v>0.85399999999999998</v>
      </c>
      <c r="C23249">
        <v>0.36311896999999999</v>
      </c>
      <c r="D23249">
        <v>0.93300000000000005</v>
      </c>
      <c r="E23249">
        <v>-4.782</v>
      </c>
      <c r="F23249">
        <v>6.8199999999999997E-2</v>
      </c>
      <c r="G23249" s="1" t="s">
        <v>49126</v>
      </c>
      <c r="H23249" s="1" t="s">
        <v>49127</v>
      </c>
    </row>
    <row r="23250" spans="1:8" x14ac:dyDescent="0.2">
      <c r="A23250" s="1" t="s">
        <v>49128</v>
      </c>
      <c r="B23250">
        <v>0.85399999999999998</v>
      </c>
      <c r="C23250">
        <v>0.36313649999999997</v>
      </c>
      <c r="D23250">
        <v>-0.93300000000000005</v>
      </c>
      <c r="E23250">
        <v>-4.782</v>
      </c>
      <c r="F23250">
        <v>-0.08</v>
      </c>
      <c r="G23250" s="1" t="s">
        <v>22497</v>
      </c>
      <c r="H23250" s="1" t="s">
        <v>22498</v>
      </c>
    </row>
    <row r="23251" spans="1:8" x14ac:dyDescent="0.2">
      <c r="A23251" s="1" t="s">
        <v>49129</v>
      </c>
      <c r="B23251">
        <v>0.85399999999999998</v>
      </c>
      <c r="C23251">
        <v>0.36314921</v>
      </c>
      <c r="D23251">
        <v>-0.93300000000000005</v>
      </c>
      <c r="E23251">
        <v>-4.782</v>
      </c>
      <c r="F23251">
        <v>-5.7299999999999997E-2</v>
      </c>
      <c r="G23251" s="1" t="s">
        <v>49130</v>
      </c>
      <c r="H23251" s="1" t="s">
        <v>49131</v>
      </c>
    </row>
    <row r="23252" spans="1:8" x14ac:dyDescent="0.2">
      <c r="A23252" s="1" t="s">
        <v>49132</v>
      </c>
      <c r="B23252">
        <v>0.85399999999999998</v>
      </c>
      <c r="C23252">
        <v>0.36317263999999999</v>
      </c>
      <c r="D23252">
        <v>-0.93300000000000005</v>
      </c>
      <c r="E23252">
        <v>-4.782</v>
      </c>
      <c r="F23252">
        <v>-5.7799999999999997E-2</v>
      </c>
      <c r="G23252" s="1" t="s">
        <v>48456</v>
      </c>
      <c r="H23252" s="1" t="s">
        <v>48457</v>
      </c>
    </row>
    <row r="23253" spans="1:8" x14ac:dyDescent="0.2">
      <c r="A23253" s="1" t="s">
        <v>49133</v>
      </c>
      <c r="B23253">
        <v>0.85399999999999998</v>
      </c>
      <c r="C23253">
        <v>0.36320043000000002</v>
      </c>
      <c r="D23253">
        <v>0.93300000000000005</v>
      </c>
      <c r="E23253">
        <v>-4.782</v>
      </c>
      <c r="F23253">
        <v>8.4599999999999995E-2</v>
      </c>
      <c r="G23253" s="1" t="s">
        <v>11192</v>
      </c>
      <c r="H23253" s="1" t="s">
        <v>11193</v>
      </c>
    </row>
    <row r="23254" spans="1:8" x14ac:dyDescent="0.2">
      <c r="A23254" s="1" t="s">
        <v>49134</v>
      </c>
      <c r="B23254">
        <v>0.85399999999999998</v>
      </c>
      <c r="C23254">
        <v>0.36320449999999999</v>
      </c>
      <c r="D23254">
        <v>0.93300000000000005</v>
      </c>
      <c r="E23254">
        <v>-4.782</v>
      </c>
      <c r="F23254">
        <v>0.153</v>
      </c>
      <c r="G23254" s="1" t="s">
        <v>18213</v>
      </c>
      <c r="H23254" s="1" t="s">
        <v>18214</v>
      </c>
    </row>
    <row r="23255" spans="1:8" x14ac:dyDescent="0.2">
      <c r="A23255" s="1" t="s">
        <v>49135</v>
      </c>
      <c r="B23255">
        <v>0.85399999999999998</v>
      </c>
      <c r="C23255">
        <v>0.36320706000000003</v>
      </c>
      <c r="D23255">
        <v>-0.93300000000000005</v>
      </c>
      <c r="E23255">
        <v>-4.782</v>
      </c>
      <c r="F23255">
        <v>-0.11600000000000001</v>
      </c>
      <c r="G23255" s="1" t="s">
        <v>12416</v>
      </c>
      <c r="H23255" s="1" t="s">
        <v>12417</v>
      </c>
    </row>
    <row r="23256" spans="1:8" x14ac:dyDescent="0.2">
      <c r="A23256" s="1" t="s">
        <v>49136</v>
      </c>
      <c r="B23256">
        <v>0.85399999999999998</v>
      </c>
      <c r="C23256">
        <v>0.36323339999999998</v>
      </c>
      <c r="D23256">
        <v>0.93300000000000005</v>
      </c>
      <c r="E23256">
        <v>-4.782</v>
      </c>
      <c r="F23256">
        <v>0.06</v>
      </c>
      <c r="G23256" s="1" t="s">
        <v>49137</v>
      </c>
      <c r="H23256" s="1" t="s">
        <v>49138</v>
      </c>
    </row>
    <row r="23257" spans="1:8" x14ac:dyDescent="0.2">
      <c r="A23257" s="1" t="s">
        <v>49139</v>
      </c>
      <c r="B23257">
        <v>0.85399999999999998</v>
      </c>
      <c r="C23257">
        <v>0.36324209000000002</v>
      </c>
      <c r="D23257">
        <v>0.93300000000000005</v>
      </c>
      <c r="E23257">
        <v>-4.782</v>
      </c>
      <c r="F23257">
        <v>7.17E-2</v>
      </c>
      <c r="G23257" s="1" t="s">
        <v>49140</v>
      </c>
      <c r="H23257" s="1" t="s">
        <v>49141</v>
      </c>
    </row>
    <row r="23258" spans="1:8" x14ac:dyDescent="0.2">
      <c r="A23258" s="1" t="s">
        <v>49142</v>
      </c>
      <c r="B23258">
        <v>0.85399999999999998</v>
      </c>
      <c r="C23258">
        <v>0.36324234</v>
      </c>
      <c r="D23258">
        <v>0.93300000000000005</v>
      </c>
      <c r="E23258">
        <v>-4.782</v>
      </c>
      <c r="F23258">
        <v>7.8700000000000006E-2</v>
      </c>
      <c r="G23258" s="1" t="s">
        <v>18</v>
      </c>
      <c r="H23258" s="1" t="s">
        <v>18</v>
      </c>
    </row>
    <row r="23259" spans="1:8" x14ac:dyDescent="0.2">
      <c r="A23259" s="1" t="s">
        <v>49143</v>
      </c>
      <c r="B23259">
        <v>0.85399999999999998</v>
      </c>
      <c r="C23259">
        <v>0.36324353999999998</v>
      </c>
      <c r="D23259">
        <v>-0.93300000000000005</v>
      </c>
      <c r="E23259">
        <v>-4.782</v>
      </c>
      <c r="F23259">
        <v>-8.4699999999999998E-2</v>
      </c>
      <c r="G23259" s="1" t="s">
        <v>49144</v>
      </c>
      <c r="H23259" s="1" t="s">
        <v>49145</v>
      </c>
    </row>
    <row r="23260" spans="1:8" x14ac:dyDescent="0.2">
      <c r="A23260" s="1" t="s">
        <v>49146</v>
      </c>
      <c r="B23260">
        <v>0.85399999999999998</v>
      </c>
      <c r="C23260">
        <v>0.36328750999999998</v>
      </c>
      <c r="D23260">
        <v>0.93300000000000005</v>
      </c>
      <c r="E23260">
        <v>-4.782</v>
      </c>
      <c r="F23260">
        <v>6.6699999999999995E-2</v>
      </c>
      <c r="G23260" s="1" t="s">
        <v>20067</v>
      </c>
      <c r="H23260" s="1" t="s">
        <v>20068</v>
      </c>
    </row>
    <row r="23261" spans="1:8" x14ac:dyDescent="0.2">
      <c r="A23261" s="1" t="s">
        <v>49147</v>
      </c>
      <c r="B23261">
        <v>0.85399999999999998</v>
      </c>
      <c r="C23261">
        <v>0.36333264999999998</v>
      </c>
      <c r="D23261">
        <v>-0.93300000000000005</v>
      </c>
      <c r="E23261">
        <v>-4.782</v>
      </c>
      <c r="F23261">
        <v>-8.0399999999999999E-2</v>
      </c>
      <c r="G23261" s="1" t="s">
        <v>4049</v>
      </c>
      <c r="H23261" s="1" t="s">
        <v>4050</v>
      </c>
    </row>
    <row r="23262" spans="1:8" x14ac:dyDescent="0.2">
      <c r="A23262" s="1" t="s">
        <v>49148</v>
      </c>
      <c r="B23262">
        <v>0.85399999999999998</v>
      </c>
      <c r="C23262">
        <v>0.36333375000000001</v>
      </c>
      <c r="D23262">
        <v>0.93300000000000005</v>
      </c>
      <c r="E23262">
        <v>-4.782</v>
      </c>
      <c r="F23262">
        <v>6.25E-2</v>
      </c>
      <c r="G23262" s="1" t="s">
        <v>28045</v>
      </c>
      <c r="H23262" s="1" t="s">
        <v>28046</v>
      </c>
    </row>
    <row r="23263" spans="1:8" x14ac:dyDescent="0.2">
      <c r="A23263" s="1" t="s">
        <v>49149</v>
      </c>
      <c r="B23263">
        <v>0.85399999999999998</v>
      </c>
      <c r="C23263">
        <v>0.36333641</v>
      </c>
      <c r="D23263">
        <v>-0.93300000000000005</v>
      </c>
      <c r="E23263">
        <v>-4.782</v>
      </c>
      <c r="F23263">
        <v>-0.16400000000000001</v>
      </c>
      <c r="G23263" s="1" t="s">
        <v>49150</v>
      </c>
      <c r="H23263" s="1" t="s">
        <v>49151</v>
      </c>
    </row>
    <row r="23264" spans="1:8" x14ac:dyDescent="0.2">
      <c r="A23264" s="1" t="s">
        <v>49152</v>
      </c>
      <c r="B23264">
        <v>0.85399999999999998</v>
      </c>
      <c r="C23264">
        <v>0.36336551</v>
      </c>
      <c r="D23264">
        <v>0.93300000000000005</v>
      </c>
      <c r="E23264">
        <v>-4.7830000000000004</v>
      </c>
      <c r="F23264">
        <v>8.9899999999999994E-2</v>
      </c>
      <c r="G23264" s="1" t="s">
        <v>32094</v>
      </c>
      <c r="H23264" s="1" t="s">
        <v>32095</v>
      </c>
    </row>
    <row r="23265" spans="1:8" x14ac:dyDescent="0.2">
      <c r="A23265" s="1" t="s">
        <v>49153</v>
      </c>
      <c r="B23265">
        <v>0.85399999999999998</v>
      </c>
      <c r="C23265">
        <v>0.36337183000000001</v>
      </c>
      <c r="D23265">
        <v>-0.93300000000000005</v>
      </c>
      <c r="E23265">
        <v>-4.7830000000000004</v>
      </c>
      <c r="F23265">
        <v>-0.11</v>
      </c>
      <c r="G23265" s="1" t="s">
        <v>22783</v>
      </c>
      <c r="H23265" s="1" t="s">
        <v>22784</v>
      </c>
    </row>
    <row r="23266" spans="1:8" x14ac:dyDescent="0.2">
      <c r="A23266" s="1" t="s">
        <v>49154</v>
      </c>
      <c r="B23266">
        <v>0.85399999999999998</v>
      </c>
      <c r="C23266">
        <v>0.36337322999999999</v>
      </c>
      <c r="D23266">
        <v>0.93300000000000005</v>
      </c>
      <c r="E23266">
        <v>-4.7830000000000004</v>
      </c>
      <c r="F23266">
        <v>0.11</v>
      </c>
      <c r="G23266" s="1" t="s">
        <v>18</v>
      </c>
      <c r="H23266" s="1" t="s">
        <v>18</v>
      </c>
    </row>
    <row r="23267" spans="1:8" x14ac:dyDescent="0.2">
      <c r="A23267" s="1" t="s">
        <v>49155</v>
      </c>
      <c r="B23267">
        <v>0.85399999999999998</v>
      </c>
      <c r="C23267">
        <v>0.36338459000000001</v>
      </c>
      <c r="D23267">
        <v>-0.93300000000000005</v>
      </c>
      <c r="E23267">
        <v>-4.7830000000000004</v>
      </c>
      <c r="F23267">
        <v>-0.113</v>
      </c>
      <c r="G23267" s="1" t="s">
        <v>49156</v>
      </c>
      <c r="H23267" s="1" t="s">
        <v>49157</v>
      </c>
    </row>
    <row r="23268" spans="1:8" x14ac:dyDescent="0.2">
      <c r="A23268" s="1" t="s">
        <v>49158</v>
      </c>
      <c r="B23268">
        <v>0.85399999999999998</v>
      </c>
      <c r="C23268">
        <v>0.36341529</v>
      </c>
      <c r="D23268">
        <v>0.93300000000000005</v>
      </c>
      <c r="E23268">
        <v>-4.7830000000000004</v>
      </c>
      <c r="F23268">
        <v>5.9499999999999997E-2</v>
      </c>
      <c r="G23268" s="1" t="s">
        <v>49159</v>
      </c>
      <c r="H23268" s="1" t="s">
        <v>49160</v>
      </c>
    </row>
    <row r="23269" spans="1:8" x14ac:dyDescent="0.2">
      <c r="A23269" s="1" t="s">
        <v>49161</v>
      </c>
      <c r="B23269">
        <v>0.85399999999999998</v>
      </c>
      <c r="C23269">
        <v>0.36341936000000002</v>
      </c>
      <c r="D23269">
        <v>-0.93300000000000005</v>
      </c>
      <c r="E23269">
        <v>-4.7830000000000004</v>
      </c>
      <c r="F23269">
        <v>-0.23300000000000001</v>
      </c>
      <c r="G23269" s="1" t="s">
        <v>49162</v>
      </c>
      <c r="H23269" s="1" t="s">
        <v>49163</v>
      </c>
    </row>
    <row r="23270" spans="1:8" x14ac:dyDescent="0.2">
      <c r="A23270" s="1" t="s">
        <v>49164</v>
      </c>
      <c r="B23270">
        <v>0.85399999999999998</v>
      </c>
      <c r="C23270">
        <v>0.36342144999999998</v>
      </c>
      <c r="D23270">
        <v>0.93300000000000005</v>
      </c>
      <c r="E23270">
        <v>-4.7830000000000004</v>
      </c>
      <c r="F23270">
        <v>5.3499999999999999E-2</v>
      </c>
      <c r="G23270" s="1" t="s">
        <v>19824</v>
      </c>
      <c r="H23270" s="1" t="s">
        <v>19825</v>
      </c>
    </row>
    <row r="23271" spans="1:8" x14ac:dyDescent="0.2">
      <c r="A23271" s="1" t="s">
        <v>49165</v>
      </c>
      <c r="B23271">
        <v>0.85399999999999998</v>
      </c>
      <c r="C23271">
        <v>0.36344080000000001</v>
      </c>
      <c r="D23271">
        <v>0.93300000000000005</v>
      </c>
      <c r="E23271">
        <v>-4.7830000000000004</v>
      </c>
      <c r="F23271">
        <v>9.8000000000000004E-2</v>
      </c>
      <c r="G23271" s="1" t="s">
        <v>18</v>
      </c>
      <c r="H23271" s="1" t="s">
        <v>18</v>
      </c>
    </row>
    <row r="23272" spans="1:8" x14ac:dyDescent="0.2">
      <c r="A23272" s="1" t="s">
        <v>49166</v>
      </c>
      <c r="B23272">
        <v>0.85399999999999998</v>
      </c>
      <c r="C23272">
        <v>0.36345290000000002</v>
      </c>
      <c r="D23272">
        <v>0.93300000000000005</v>
      </c>
      <c r="E23272">
        <v>-4.7830000000000004</v>
      </c>
      <c r="F23272">
        <v>6.25E-2</v>
      </c>
      <c r="G23272" s="1" t="s">
        <v>628</v>
      </c>
      <c r="H23272" s="1" t="s">
        <v>629</v>
      </c>
    </row>
    <row r="23273" spans="1:8" x14ac:dyDescent="0.2">
      <c r="A23273" s="1" t="s">
        <v>49167</v>
      </c>
      <c r="B23273">
        <v>0.85399999999999998</v>
      </c>
      <c r="C23273">
        <v>0.36347354999999998</v>
      </c>
      <c r="D23273">
        <v>-0.93300000000000005</v>
      </c>
      <c r="E23273">
        <v>-4.7830000000000004</v>
      </c>
      <c r="F23273">
        <v>-5.28E-2</v>
      </c>
      <c r="G23273" s="1" t="s">
        <v>49168</v>
      </c>
      <c r="H23273" s="1" t="s">
        <v>49169</v>
      </c>
    </row>
    <row r="23274" spans="1:8" x14ac:dyDescent="0.2">
      <c r="A23274" s="1" t="s">
        <v>49170</v>
      </c>
      <c r="B23274">
        <v>0.85399999999999998</v>
      </c>
      <c r="C23274">
        <v>0.36352163999999998</v>
      </c>
      <c r="D23274">
        <v>0.93300000000000005</v>
      </c>
      <c r="E23274">
        <v>-4.7830000000000004</v>
      </c>
      <c r="F23274">
        <v>6.8500000000000005E-2</v>
      </c>
      <c r="G23274" s="1" t="s">
        <v>49171</v>
      </c>
      <c r="H23274" s="1" t="s">
        <v>49172</v>
      </c>
    </row>
    <row r="23275" spans="1:8" x14ac:dyDescent="0.2">
      <c r="A23275" s="1" t="s">
        <v>49173</v>
      </c>
      <c r="B23275">
        <v>0.85399999999999998</v>
      </c>
      <c r="C23275">
        <v>0.36356691000000002</v>
      </c>
      <c r="D23275">
        <v>-0.93300000000000005</v>
      </c>
      <c r="E23275">
        <v>-4.7830000000000004</v>
      </c>
      <c r="F23275">
        <v>-5.3900000000000003E-2</v>
      </c>
      <c r="G23275" s="1" t="s">
        <v>19834</v>
      </c>
      <c r="H23275" s="1" t="s">
        <v>19835</v>
      </c>
    </row>
    <row r="23276" spans="1:8" x14ac:dyDescent="0.2">
      <c r="A23276" s="1" t="s">
        <v>49174</v>
      </c>
      <c r="B23276">
        <v>0.85399999999999998</v>
      </c>
      <c r="C23276">
        <v>0.36365587999999999</v>
      </c>
      <c r="D23276">
        <v>0.93200000000000005</v>
      </c>
      <c r="E23276">
        <v>-4.7830000000000004</v>
      </c>
      <c r="F23276">
        <v>4.6800000000000001E-2</v>
      </c>
      <c r="G23276" s="1" t="s">
        <v>49175</v>
      </c>
      <c r="H23276" s="1" t="s">
        <v>49176</v>
      </c>
    </row>
    <row r="23277" spans="1:8" x14ac:dyDescent="0.2">
      <c r="A23277" s="1" t="s">
        <v>49177</v>
      </c>
      <c r="B23277">
        <v>0.85399999999999998</v>
      </c>
      <c r="C23277">
        <v>0.36368549999999999</v>
      </c>
      <c r="D23277">
        <v>0.93200000000000005</v>
      </c>
      <c r="E23277">
        <v>-4.7830000000000004</v>
      </c>
      <c r="F23277">
        <v>9.1600000000000001E-2</v>
      </c>
      <c r="G23277" s="1" t="s">
        <v>49178</v>
      </c>
      <c r="H23277" s="1" t="s">
        <v>49179</v>
      </c>
    </row>
    <row r="23278" spans="1:8" x14ac:dyDescent="0.2">
      <c r="A23278" s="1" t="s">
        <v>49180</v>
      </c>
      <c r="B23278">
        <v>0.85399999999999998</v>
      </c>
      <c r="C23278">
        <v>0.36368915000000002</v>
      </c>
      <c r="D23278">
        <v>0.93200000000000005</v>
      </c>
      <c r="E23278">
        <v>-4.7830000000000004</v>
      </c>
      <c r="F23278">
        <v>7.4700000000000003E-2</v>
      </c>
      <c r="G23278" s="1" t="s">
        <v>49181</v>
      </c>
      <c r="H23278" s="1" t="s">
        <v>49182</v>
      </c>
    </row>
    <row r="23279" spans="1:8" x14ac:dyDescent="0.2">
      <c r="A23279" s="1" t="s">
        <v>49183</v>
      </c>
      <c r="B23279">
        <v>0.85399999999999998</v>
      </c>
      <c r="C23279">
        <v>0.36369758000000002</v>
      </c>
      <c r="D23279">
        <v>0.93200000000000005</v>
      </c>
      <c r="E23279">
        <v>-4.7830000000000004</v>
      </c>
      <c r="F23279">
        <v>4.4999999999999998E-2</v>
      </c>
      <c r="G23279" s="1" t="s">
        <v>18</v>
      </c>
      <c r="H23279" s="1" t="s">
        <v>18</v>
      </c>
    </row>
    <row r="23280" spans="1:8" x14ac:dyDescent="0.2">
      <c r="A23280" s="1" t="s">
        <v>49184</v>
      </c>
      <c r="B23280">
        <v>0.85399999999999998</v>
      </c>
      <c r="C23280">
        <v>0.36369907000000001</v>
      </c>
      <c r="D23280">
        <v>-0.93200000000000005</v>
      </c>
      <c r="E23280">
        <v>-4.7830000000000004</v>
      </c>
      <c r="F23280">
        <v>-7.5399999999999995E-2</v>
      </c>
      <c r="G23280" s="1" t="s">
        <v>49185</v>
      </c>
      <c r="H23280" s="1" t="s">
        <v>49186</v>
      </c>
    </row>
    <row r="23281" spans="1:8" x14ac:dyDescent="0.2">
      <c r="A23281" s="1" t="s">
        <v>49187</v>
      </c>
      <c r="B23281">
        <v>0.85399999999999998</v>
      </c>
      <c r="C23281">
        <v>0.36375350000000001</v>
      </c>
      <c r="D23281">
        <v>0.93200000000000005</v>
      </c>
      <c r="E23281">
        <v>-4.7830000000000004</v>
      </c>
      <c r="F23281">
        <v>9.5899999999999999E-2</v>
      </c>
      <c r="G23281" s="1" t="s">
        <v>49188</v>
      </c>
      <c r="H23281" s="1" t="s">
        <v>49189</v>
      </c>
    </row>
    <row r="23282" spans="1:8" x14ac:dyDescent="0.2">
      <c r="A23282" s="1" t="s">
        <v>49190</v>
      </c>
      <c r="B23282">
        <v>0.85399999999999998</v>
      </c>
      <c r="C23282">
        <v>0.36375844000000002</v>
      </c>
      <c r="D23282">
        <v>-0.93200000000000005</v>
      </c>
      <c r="E23282">
        <v>-4.7830000000000004</v>
      </c>
      <c r="F23282">
        <v>-0.129</v>
      </c>
      <c r="G23282" s="1" t="s">
        <v>49191</v>
      </c>
      <c r="H23282" s="1" t="s">
        <v>49192</v>
      </c>
    </row>
    <row r="23283" spans="1:8" x14ac:dyDescent="0.2">
      <c r="A23283" s="1" t="s">
        <v>49193</v>
      </c>
      <c r="B23283">
        <v>0.85399999999999998</v>
      </c>
      <c r="C23283">
        <v>0.36377220999999998</v>
      </c>
      <c r="D23283">
        <v>0.93200000000000005</v>
      </c>
      <c r="E23283">
        <v>-4.7830000000000004</v>
      </c>
      <c r="F23283">
        <v>7.1400000000000005E-2</v>
      </c>
      <c r="G23283" s="1" t="s">
        <v>49194</v>
      </c>
      <c r="H23283" s="1" t="s">
        <v>49195</v>
      </c>
    </row>
    <row r="23284" spans="1:8" x14ac:dyDescent="0.2">
      <c r="A23284" s="1" t="s">
        <v>49196</v>
      </c>
      <c r="B23284">
        <v>0.85399999999999998</v>
      </c>
      <c r="C23284">
        <v>0.36380621000000002</v>
      </c>
      <c r="D23284">
        <v>0.93200000000000005</v>
      </c>
      <c r="E23284">
        <v>-4.7830000000000004</v>
      </c>
      <c r="F23284">
        <v>0.192</v>
      </c>
      <c r="G23284" s="1" t="s">
        <v>49197</v>
      </c>
      <c r="H23284" s="1" t="s">
        <v>49198</v>
      </c>
    </row>
    <row r="23285" spans="1:8" x14ac:dyDescent="0.2">
      <c r="A23285" s="1" t="s">
        <v>49199</v>
      </c>
      <c r="B23285">
        <v>0.85399999999999998</v>
      </c>
      <c r="C23285">
        <v>0.36382076000000002</v>
      </c>
      <c r="D23285">
        <v>-0.93200000000000005</v>
      </c>
      <c r="E23285">
        <v>-4.7830000000000004</v>
      </c>
      <c r="F23285">
        <v>-6.9500000000000006E-2</v>
      </c>
      <c r="G23285" s="1" t="s">
        <v>49200</v>
      </c>
      <c r="H23285" s="1" t="s">
        <v>49201</v>
      </c>
    </row>
    <row r="23286" spans="1:8" x14ac:dyDescent="0.2">
      <c r="A23286" s="1" t="s">
        <v>49202</v>
      </c>
      <c r="B23286">
        <v>0.85399999999999998</v>
      </c>
      <c r="C23286">
        <v>0.36382920000000002</v>
      </c>
      <c r="D23286">
        <v>0.93200000000000005</v>
      </c>
      <c r="E23286">
        <v>-4.7830000000000004</v>
      </c>
      <c r="F23286">
        <v>0.11</v>
      </c>
      <c r="G23286" s="1" t="s">
        <v>49203</v>
      </c>
      <c r="H23286" s="1" t="s">
        <v>49204</v>
      </c>
    </row>
    <row r="23287" spans="1:8" x14ac:dyDescent="0.2">
      <c r="A23287" s="1" t="s">
        <v>49205</v>
      </c>
      <c r="B23287">
        <v>0.85399999999999998</v>
      </c>
      <c r="C23287">
        <v>0.36384209000000001</v>
      </c>
      <c r="D23287">
        <v>-0.93200000000000005</v>
      </c>
      <c r="E23287">
        <v>-4.7830000000000004</v>
      </c>
      <c r="F23287">
        <v>-5.8000000000000003E-2</v>
      </c>
      <c r="G23287" s="1" t="s">
        <v>49206</v>
      </c>
      <c r="H23287" s="1" t="s">
        <v>49207</v>
      </c>
    </row>
    <row r="23288" spans="1:8" x14ac:dyDescent="0.2">
      <c r="A23288" s="1" t="s">
        <v>49208</v>
      </c>
      <c r="B23288">
        <v>0.85399999999999998</v>
      </c>
      <c r="C23288">
        <v>0.36390206000000003</v>
      </c>
      <c r="D23288">
        <v>-0.93200000000000005</v>
      </c>
      <c r="E23288">
        <v>-4.7830000000000004</v>
      </c>
      <c r="F23288">
        <v>-0.157</v>
      </c>
      <c r="G23288" s="1" t="s">
        <v>49209</v>
      </c>
      <c r="H23288" s="1" t="s">
        <v>49210</v>
      </c>
    </row>
    <row r="23289" spans="1:8" x14ac:dyDescent="0.2">
      <c r="A23289" s="1" t="s">
        <v>49211</v>
      </c>
      <c r="B23289">
        <v>0.85399999999999998</v>
      </c>
      <c r="C23289">
        <v>0.36394293999999999</v>
      </c>
      <c r="D23289">
        <v>-0.93200000000000005</v>
      </c>
      <c r="E23289">
        <v>-4.7830000000000004</v>
      </c>
      <c r="F23289">
        <v>-0.154</v>
      </c>
      <c r="G23289" s="1" t="s">
        <v>49212</v>
      </c>
      <c r="H23289" s="1" t="s">
        <v>49213</v>
      </c>
    </row>
    <row r="23290" spans="1:8" x14ac:dyDescent="0.2">
      <c r="A23290" s="1" t="s">
        <v>49214</v>
      </c>
      <c r="B23290">
        <v>0.85399999999999998</v>
      </c>
      <c r="C23290">
        <v>0.36397700999999999</v>
      </c>
      <c r="D23290">
        <v>0.93200000000000005</v>
      </c>
      <c r="E23290">
        <v>-4.7830000000000004</v>
      </c>
      <c r="F23290">
        <v>8.1100000000000005E-2</v>
      </c>
      <c r="G23290" s="1" t="s">
        <v>17977</v>
      </c>
      <c r="H23290" s="1" t="s">
        <v>17978</v>
      </c>
    </row>
    <row r="23291" spans="1:8" x14ac:dyDescent="0.2">
      <c r="A23291" s="1" t="s">
        <v>49215</v>
      </c>
      <c r="B23291">
        <v>0.85499999999999998</v>
      </c>
      <c r="C23291">
        <v>0.36401991</v>
      </c>
      <c r="D23291">
        <v>-0.93200000000000005</v>
      </c>
      <c r="E23291">
        <v>-4.7830000000000004</v>
      </c>
      <c r="F23291">
        <v>-8.0100000000000005E-2</v>
      </c>
      <c r="G23291" s="1" t="s">
        <v>10703</v>
      </c>
      <c r="H23291" s="1" t="s">
        <v>10704</v>
      </c>
    </row>
    <row r="23292" spans="1:8" x14ac:dyDescent="0.2">
      <c r="A23292" s="1" t="s">
        <v>49216</v>
      </c>
      <c r="B23292">
        <v>0.85499999999999998</v>
      </c>
      <c r="C23292">
        <v>0.36402237999999998</v>
      </c>
      <c r="D23292">
        <v>-0.93200000000000005</v>
      </c>
      <c r="E23292">
        <v>-4.7830000000000004</v>
      </c>
      <c r="F23292">
        <v>-0.122</v>
      </c>
      <c r="G23292" s="1" t="s">
        <v>49217</v>
      </c>
      <c r="H23292" s="1" t="s">
        <v>49218</v>
      </c>
    </row>
    <row r="23293" spans="1:8" x14ac:dyDescent="0.2">
      <c r="A23293" s="1" t="s">
        <v>49219</v>
      </c>
      <c r="B23293">
        <v>0.85499999999999998</v>
      </c>
      <c r="C23293">
        <v>0.36405407000000001</v>
      </c>
      <c r="D23293">
        <v>-0.93200000000000005</v>
      </c>
      <c r="E23293">
        <v>-4.7830000000000004</v>
      </c>
      <c r="F23293">
        <v>-0.152</v>
      </c>
      <c r="G23293" s="1" t="s">
        <v>4214</v>
      </c>
      <c r="H23293" s="1" t="s">
        <v>4215</v>
      </c>
    </row>
    <row r="23294" spans="1:8" x14ac:dyDescent="0.2">
      <c r="A23294" s="1" t="s">
        <v>49220</v>
      </c>
      <c r="B23294">
        <v>0.85499999999999998</v>
      </c>
      <c r="C23294">
        <v>0.36406382999999998</v>
      </c>
      <c r="D23294">
        <v>0.93200000000000005</v>
      </c>
      <c r="E23294">
        <v>-4.7830000000000004</v>
      </c>
      <c r="F23294">
        <v>0.25600000000000001</v>
      </c>
      <c r="G23294" s="1" t="s">
        <v>18</v>
      </c>
      <c r="H23294" s="1" t="s">
        <v>18</v>
      </c>
    </row>
    <row r="23295" spans="1:8" x14ac:dyDescent="0.2">
      <c r="A23295" s="1" t="s">
        <v>49221</v>
      </c>
      <c r="B23295">
        <v>0.85499999999999998</v>
      </c>
      <c r="C23295">
        <v>0.36407884000000001</v>
      </c>
      <c r="D23295">
        <v>0.93100000000000005</v>
      </c>
      <c r="E23295">
        <v>-4.7830000000000004</v>
      </c>
      <c r="F23295">
        <v>5.2699999999999997E-2</v>
      </c>
      <c r="G23295" s="1" t="s">
        <v>49222</v>
      </c>
      <c r="H23295" s="1" t="s">
        <v>49223</v>
      </c>
    </row>
    <row r="23296" spans="1:8" x14ac:dyDescent="0.2">
      <c r="A23296" s="1" t="s">
        <v>49224</v>
      </c>
      <c r="B23296">
        <v>0.85499999999999998</v>
      </c>
      <c r="C23296">
        <v>0.36408148000000001</v>
      </c>
      <c r="D23296">
        <v>0.93100000000000005</v>
      </c>
      <c r="E23296">
        <v>-4.7830000000000004</v>
      </c>
      <c r="F23296">
        <v>0.10100000000000001</v>
      </c>
      <c r="G23296" s="1" t="s">
        <v>18</v>
      </c>
      <c r="H23296" s="1" t="s">
        <v>18</v>
      </c>
    </row>
    <row r="23297" spans="1:8" x14ac:dyDescent="0.2">
      <c r="A23297" s="1" t="s">
        <v>49225</v>
      </c>
      <c r="B23297">
        <v>0.85499999999999998</v>
      </c>
      <c r="C23297">
        <v>0.36411768</v>
      </c>
      <c r="D23297">
        <v>-0.93100000000000005</v>
      </c>
      <c r="E23297">
        <v>-4.7830000000000004</v>
      </c>
      <c r="F23297">
        <v>-0.12</v>
      </c>
      <c r="G23297" s="1" t="s">
        <v>21439</v>
      </c>
      <c r="H23297" s="1" t="s">
        <v>21440</v>
      </c>
    </row>
    <row r="23298" spans="1:8" x14ac:dyDescent="0.2">
      <c r="A23298" s="1" t="s">
        <v>49226</v>
      </c>
      <c r="B23298">
        <v>0.85499999999999998</v>
      </c>
      <c r="C23298">
        <v>0.36414391000000002</v>
      </c>
      <c r="D23298">
        <v>0.93100000000000005</v>
      </c>
      <c r="E23298">
        <v>-4.7830000000000004</v>
      </c>
      <c r="F23298">
        <v>7.3999999999999996E-2</v>
      </c>
      <c r="G23298" s="1" t="s">
        <v>49227</v>
      </c>
      <c r="H23298" s="1" t="s">
        <v>49228</v>
      </c>
    </row>
    <row r="23299" spans="1:8" x14ac:dyDescent="0.2">
      <c r="A23299" s="1" t="s">
        <v>49229</v>
      </c>
      <c r="B23299">
        <v>0.85499999999999998</v>
      </c>
      <c r="C23299">
        <v>0.36414719000000001</v>
      </c>
      <c r="D23299">
        <v>0.93100000000000005</v>
      </c>
      <c r="E23299">
        <v>-4.7830000000000004</v>
      </c>
      <c r="F23299">
        <v>6.8599999999999994E-2</v>
      </c>
      <c r="G23299" s="1" t="s">
        <v>49230</v>
      </c>
      <c r="H23299" s="1" t="s">
        <v>49231</v>
      </c>
    </row>
    <row r="23300" spans="1:8" x14ac:dyDescent="0.2">
      <c r="A23300" s="1" t="s">
        <v>49232</v>
      </c>
      <c r="B23300">
        <v>0.85499999999999998</v>
      </c>
      <c r="C23300">
        <v>0.36417865999999999</v>
      </c>
      <c r="D23300">
        <v>0.93100000000000005</v>
      </c>
      <c r="E23300">
        <v>-4.7830000000000004</v>
      </c>
      <c r="F23300">
        <v>9.69E-2</v>
      </c>
      <c r="G23300" s="1" t="s">
        <v>6840</v>
      </c>
      <c r="H23300" s="1" t="s">
        <v>6841</v>
      </c>
    </row>
    <row r="23301" spans="1:8" x14ac:dyDescent="0.2">
      <c r="A23301" s="1" t="s">
        <v>49233</v>
      </c>
      <c r="B23301">
        <v>0.85499999999999998</v>
      </c>
      <c r="C23301">
        <v>0.36425568000000003</v>
      </c>
      <c r="D23301">
        <v>0.93100000000000005</v>
      </c>
      <c r="E23301">
        <v>-4.7830000000000004</v>
      </c>
      <c r="F23301">
        <v>6.0600000000000001E-2</v>
      </c>
      <c r="G23301" s="1" t="s">
        <v>49234</v>
      </c>
      <c r="H23301" s="1" t="s">
        <v>49235</v>
      </c>
    </row>
    <row r="23302" spans="1:8" x14ac:dyDescent="0.2">
      <c r="A23302" s="1" t="s">
        <v>49236</v>
      </c>
      <c r="B23302">
        <v>0.85499999999999998</v>
      </c>
      <c r="C23302">
        <v>0.36426297000000002</v>
      </c>
      <c r="D23302">
        <v>0.93100000000000005</v>
      </c>
      <c r="E23302">
        <v>-4.7830000000000004</v>
      </c>
      <c r="F23302">
        <v>7.6799999999999993E-2</v>
      </c>
      <c r="G23302" s="1" t="s">
        <v>18</v>
      </c>
      <c r="H23302" s="1" t="s">
        <v>18</v>
      </c>
    </row>
    <row r="23303" spans="1:8" x14ac:dyDescent="0.2">
      <c r="A23303" s="1" t="s">
        <v>49237</v>
      </c>
      <c r="B23303">
        <v>0.85499999999999998</v>
      </c>
      <c r="C23303">
        <v>0.36426330000000001</v>
      </c>
      <c r="D23303">
        <v>0.93100000000000005</v>
      </c>
      <c r="E23303">
        <v>-4.7830000000000004</v>
      </c>
      <c r="F23303">
        <v>0.14599999999999999</v>
      </c>
      <c r="G23303" s="1" t="s">
        <v>49238</v>
      </c>
      <c r="H23303" s="1" t="s">
        <v>49239</v>
      </c>
    </row>
    <row r="23304" spans="1:8" x14ac:dyDescent="0.2">
      <c r="A23304" s="1" t="s">
        <v>49240</v>
      </c>
      <c r="B23304">
        <v>0.85499999999999998</v>
      </c>
      <c r="C23304">
        <v>0.36426652999999998</v>
      </c>
      <c r="D23304">
        <v>0.93100000000000005</v>
      </c>
      <c r="E23304">
        <v>-4.7830000000000004</v>
      </c>
      <c r="F23304">
        <v>5.7200000000000001E-2</v>
      </c>
      <c r="G23304" s="1" t="s">
        <v>49241</v>
      </c>
      <c r="H23304" s="1" t="s">
        <v>49242</v>
      </c>
    </row>
    <row r="23305" spans="1:8" x14ac:dyDescent="0.2">
      <c r="A23305" s="1" t="s">
        <v>49243</v>
      </c>
      <c r="B23305">
        <v>0.85499999999999998</v>
      </c>
      <c r="C23305">
        <v>0.36428488999999997</v>
      </c>
      <c r="D23305">
        <v>-0.93100000000000005</v>
      </c>
      <c r="E23305">
        <v>-4.7839999999999998</v>
      </c>
      <c r="F23305">
        <v>-0.155</v>
      </c>
      <c r="G23305" s="1" t="s">
        <v>49244</v>
      </c>
      <c r="H23305" s="1" t="s">
        <v>49245</v>
      </c>
    </row>
    <row r="23306" spans="1:8" x14ac:dyDescent="0.2">
      <c r="A23306" s="1" t="s">
        <v>49246</v>
      </c>
      <c r="B23306">
        <v>0.85499999999999998</v>
      </c>
      <c r="C23306">
        <v>0.36429600000000001</v>
      </c>
      <c r="D23306">
        <v>-0.93100000000000005</v>
      </c>
      <c r="E23306">
        <v>-4.7839999999999998</v>
      </c>
      <c r="F23306">
        <v>-7.5600000000000001E-2</v>
      </c>
      <c r="G23306" s="1" t="s">
        <v>49247</v>
      </c>
      <c r="H23306" s="1" t="s">
        <v>49248</v>
      </c>
    </row>
    <row r="23307" spans="1:8" x14ac:dyDescent="0.2">
      <c r="A23307" s="1" t="s">
        <v>49249</v>
      </c>
      <c r="B23307">
        <v>0.85499999999999998</v>
      </c>
      <c r="C23307">
        <v>0.36431321999999999</v>
      </c>
      <c r="D23307">
        <v>0.93100000000000005</v>
      </c>
      <c r="E23307">
        <v>-4.7839999999999998</v>
      </c>
      <c r="F23307">
        <v>0.1</v>
      </c>
      <c r="G23307" s="1" t="s">
        <v>44443</v>
      </c>
      <c r="H23307" s="1" t="s">
        <v>44444</v>
      </c>
    </row>
    <row r="23308" spans="1:8" x14ac:dyDescent="0.2">
      <c r="A23308" s="1" t="s">
        <v>49250</v>
      </c>
      <c r="B23308">
        <v>0.85499999999999998</v>
      </c>
      <c r="C23308">
        <v>0.36432932000000001</v>
      </c>
      <c r="D23308">
        <v>0.93100000000000005</v>
      </c>
      <c r="E23308">
        <v>-4.7839999999999998</v>
      </c>
      <c r="F23308">
        <v>0.104</v>
      </c>
      <c r="G23308" s="1" t="s">
        <v>49251</v>
      </c>
      <c r="H23308" s="1" t="s">
        <v>49252</v>
      </c>
    </row>
    <row r="23309" spans="1:8" x14ac:dyDescent="0.2">
      <c r="A23309" s="1" t="s">
        <v>49253</v>
      </c>
      <c r="B23309">
        <v>0.85499999999999998</v>
      </c>
      <c r="C23309">
        <v>0.36435114000000002</v>
      </c>
      <c r="D23309">
        <v>-0.93100000000000005</v>
      </c>
      <c r="E23309">
        <v>-4.7839999999999998</v>
      </c>
      <c r="F23309">
        <v>-8.09E-2</v>
      </c>
      <c r="G23309" s="1" t="s">
        <v>49254</v>
      </c>
      <c r="H23309" s="1" t="s">
        <v>49255</v>
      </c>
    </row>
    <row r="23310" spans="1:8" x14ac:dyDescent="0.2">
      <c r="A23310" s="1" t="s">
        <v>49256</v>
      </c>
      <c r="B23310">
        <v>0.85499999999999998</v>
      </c>
      <c r="C23310">
        <v>0.36435708999999999</v>
      </c>
      <c r="D23310">
        <v>0.93100000000000005</v>
      </c>
      <c r="E23310">
        <v>-4.7839999999999998</v>
      </c>
      <c r="F23310">
        <v>6.9099999999999995E-2</v>
      </c>
      <c r="G23310" s="1" t="s">
        <v>34479</v>
      </c>
      <c r="H23310" s="1" t="s">
        <v>34480</v>
      </c>
    </row>
    <row r="23311" spans="1:8" x14ac:dyDescent="0.2">
      <c r="A23311" s="1" t="s">
        <v>49257</v>
      </c>
      <c r="B23311">
        <v>0.85499999999999998</v>
      </c>
      <c r="C23311">
        <v>0.36435973999999999</v>
      </c>
      <c r="D23311">
        <v>-0.93100000000000005</v>
      </c>
      <c r="E23311">
        <v>-4.7839999999999998</v>
      </c>
      <c r="F23311">
        <v>-4.7199999999999999E-2</v>
      </c>
      <c r="G23311" s="1" t="s">
        <v>18</v>
      </c>
      <c r="H23311" s="1" t="s">
        <v>18</v>
      </c>
    </row>
    <row r="23312" spans="1:8" x14ac:dyDescent="0.2">
      <c r="A23312" s="1" t="s">
        <v>49258</v>
      </c>
      <c r="B23312">
        <v>0.85499999999999998</v>
      </c>
      <c r="C23312">
        <v>0.36438874999999998</v>
      </c>
      <c r="D23312">
        <v>0.93100000000000005</v>
      </c>
      <c r="E23312">
        <v>-4.7839999999999998</v>
      </c>
      <c r="F23312">
        <v>5.8999999999999997E-2</v>
      </c>
      <c r="G23312" s="1" t="s">
        <v>49259</v>
      </c>
      <c r="H23312" s="1" t="s">
        <v>49260</v>
      </c>
    </row>
    <row r="23313" spans="1:8" x14ac:dyDescent="0.2">
      <c r="A23313" s="1" t="s">
        <v>49261</v>
      </c>
      <c r="B23313">
        <v>0.85499999999999998</v>
      </c>
      <c r="C23313">
        <v>0.36440077999999998</v>
      </c>
      <c r="D23313">
        <v>0.93100000000000005</v>
      </c>
      <c r="E23313">
        <v>-4.7839999999999998</v>
      </c>
      <c r="F23313">
        <v>5.5E-2</v>
      </c>
      <c r="G23313" s="1" t="s">
        <v>49262</v>
      </c>
      <c r="H23313" s="1" t="s">
        <v>49263</v>
      </c>
    </row>
    <row r="23314" spans="1:8" x14ac:dyDescent="0.2">
      <c r="A23314" s="1" t="s">
        <v>49264</v>
      </c>
      <c r="B23314">
        <v>0.85499999999999998</v>
      </c>
      <c r="C23314">
        <v>0.36440318999999999</v>
      </c>
      <c r="D23314">
        <v>0.93100000000000005</v>
      </c>
      <c r="E23314">
        <v>-4.7839999999999998</v>
      </c>
      <c r="F23314">
        <v>6.83E-2</v>
      </c>
      <c r="G23314" s="1" t="s">
        <v>18</v>
      </c>
      <c r="H23314" s="1" t="s">
        <v>18</v>
      </c>
    </row>
    <row r="23315" spans="1:8" x14ac:dyDescent="0.2">
      <c r="A23315" s="1" t="s">
        <v>49265</v>
      </c>
      <c r="B23315">
        <v>0.85499999999999998</v>
      </c>
      <c r="C23315">
        <v>0.36441868999999999</v>
      </c>
      <c r="D23315">
        <v>0.93100000000000005</v>
      </c>
      <c r="E23315">
        <v>-4.7839999999999998</v>
      </c>
      <c r="F23315">
        <v>9.5000000000000001E-2</v>
      </c>
      <c r="G23315" s="1" t="s">
        <v>49266</v>
      </c>
      <c r="H23315" s="1" t="s">
        <v>49267</v>
      </c>
    </row>
    <row r="23316" spans="1:8" x14ac:dyDescent="0.2">
      <c r="A23316" s="1" t="s">
        <v>49268</v>
      </c>
      <c r="B23316">
        <v>0.85499999999999998</v>
      </c>
      <c r="C23316">
        <v>0.36442249999999998</v>
      </c>
      <c r="D23316">
        <v>-0.93100000000000005</v>
      </c>
      <c r="E23316">
        <v>-4.7839999999999998</v>
      </c>
      <c r="F23316">
        <v>-0.158</v>
      </c>
      <c r="G23316" s="1" t="s">
        <v>49269</v>
      </c>
      <c r="H23316" s="1" t="s">
        <v>49270</v>
      </c>
    </row>
    <row r="23317" spans="1:8" x14ac:dyDescent="0.2">
      <c r="A23317" s="1" t="s">
        <v>49271</v>
      </c>
      <c r="B23317">
        <v>0.85499999999999998</v>
      </c>
      <c r="C23317">
        <v>0.36444256000000003</v>
      </c>
      <c r="D23317">
        <v>0.93100000000000005</v>
      </c>
      <c r="E23317">
        <v>-4.7839999999999998</v>
      </c>
      <c r="F23317">
        <v>8.4199999999999997E-2</v>
      </c>
      <c r="G23317" s="1" t="s">
        <v>18</v>
      </c>
      <c r="H23317" s="1" t="s">
        <v>18</v>
      </c>
    </row>
    <row r="23318" spans="1:8" x14ac:dyDescent="0.2">
      <c r="A23318" s="1" t="s">
        <v>49272</v>
      </c>
      <c r="B23318">
        <v>0.85499999999999998</v>
      </c>
      <c r="C23318">
        <v>0.36445414999999998</v>
      </c>
      <c r="D23318">
        <v>0.93100000000000005</v>
      </c>
      <c r="E23318">
        <v>-4.7839999999999998</v>
      </c>
      <c r="F23318">
        <v>8.8700000000000001E-2</v>
      </c>
      <c r="G23318" s="1" t="s">
        <v>49273</v>
      </c>
      <c r="H23318" s="1" t="s">
        <v>49274</v>
      </c>
    </row>
    <row r="23319" spans="1:8" x14ac:dyDescent="0.2">
      <c r="A23319" s="1" t="s">
        <v>49275</v>
      </c>
      <c r="B23319">
        <v>0.85499999999999998</v>
      </c>
      <c r="C23319">
        <v>0.36446506000000001</v>
      </c>
      <c r="D23319">
        <v>0.93100000000000005</v>
      </c>
      <c r="E23319">
        <v>-4.7839999999999998</v>
      </c>
      <c r="F23319">
        <v>7.0099999999999996E-2</v>
      </c>
      <c r="G23319" s="1" t="s">
        <v>18</v>
      </c>
      <c r="H23319" s="1" t="s">
        <v>18</v>
      </c>
    </row>
    <row r="23320" spans="1:8" x14ac:dyDescent="0.2">
      <c r="A23320" s="1" t="s">
        <v>49276</v>
      </c>
      <c r="B23320">
        <v>0.85499999999999998</v>
      </c>
      <c r="C23320">
        <v>0.36446551999999999</v>
      </c>
      <c r="D23320">
        <v>0.93100000000000005</v>
      </c>
      <c r="E23320">
        <v>-4.7839999999999998</v>
      </c>
      <c r="F23320">
        <v>7.2999999999999995E-2</v>
      </c>
      <c r="G23320" s="1" t="s">
        <v>49277</v>
      </c>
      <c r="H23320" s="1" t="s">
        <v>49278</v>
      </c>
    </row>
    <row r="23321" spans="1:8" x14ac:dyDescent="0.2">
      <c r="A23321" s="1" t="s">
        <v>49279</v>
      </c>
      <c r="B23321">
        <v>0.85499999999999998</v>
      </c>
      <c r="C23321">
        <v>0.36447188000000003</v>
      </c>
      <c r="D23321">
        <v>-0.93100000000000005</v>
      </c>
      <c r="E23321">
        <v>-4.7839999999999998</v>
      </c>
      <c r="F23321">
        <v>-9.0300000000000005E-2</v>
      </c>
      <c r="G23321" s="1" t="s">
        <v>29233</v>
      </c>
      <c r="H23321" s="1" t="s">
        <v>29234</v>
      </c>
    </row>
    <row r="23322" spans="1:8" x14ac:dyDescent="0.2">
      <c r="A23322" s="1" t="s">
        <v>49280</v>
      </c>
      <c r="B23322">
        <v>0.85499999999999998</v>
      </c>
      <c r="C23322">
        <v>0.36448153999999999</v>
      </c>
      <c r="D23322">
        <v>0.93100000000000005</v>
      </c>
      <c r="E23322">
        <v>-4.7839999999999998</v>
      </c>
      <c r="F23322">
        <v>5.57E-2</v>
      </c>
      <c r="G23322" s="1" t="s">
        <v>49281</v>
      </c>
      <c r="H23322" s="1" t="s">
        <v>49282</v>
      </c>
    </row>
    <row r="23323" spans="1:8" x14ac:dyDescent="0.2">
      <c r="A23323" s="1" t="s">
        <v>49283</v>
      </c>
      <c r="B23323">
        <v>0.85499999999999998</v>
      </c>
      <c r="C23323">
        <v>0.36456058000000002</v>
      </c>
      <c r="D23323">
        <v>-0.93100000000000005</v>
      </c>
      <c r="E23323">
        <v>-4.7839999999999998</v>
      </c>
      <c r="F23323">
        <v>-7.8899999999999998E-2</v>
      </c>
      <c r="G23323" s="1" t="s">
        <v>28640</v>
      </c>
      <c r="H23323" s="1" t="s">
        <v>28641</v>
      </c>
    </row>
    <row r="23324" spans="1:8" x14ac:dyDescent="0.2">
      <c r="A23324" s="1" t="s">
        <v>49284</v>
      </c>
      <c r="B23324">
        <v>0.85499999999999998</v>
      </c>
      <c r="C23324">
        <v>0.36456216000000002</v>
      </c>
      <c r="D23324">
        <v>0.93100000000000005</v>
      </c>
      <c r="E23324">
        <v>-4.7839999999999998</v>
      </c>
      <c r="F23324">
        <v>7.7100000000000002E-2</v>
      </c>
      <c r="G23324" s="1" t="s">
        <v>49285</v>
      </c>
      <c r="H23324" s="1" t="s">
        <v>49286</v>
      </c>
    </row>
    <row r="23325" spans="1:8" x14ac:dyDescent="0.2">
      <c r="A23325" s="1" t="s">
        <v>49287</v>
      </c>
      <c r="B23325">
        <v>0.85499999999999998</v>
      </c>
      <c r="C23325">
        <v>0.36458384999999999</v>
      </c>
      <c r="D23325">
        <v>-0.93</v>
      </c>
      <c r="E23325">
        <v>-4.7839999999999998</v>
      </c>
      <c r="F23325">
        <v>-9.8100000000000007E-2</v>
      </c>
      <c r="G23325" s="1" t="s">
        <v>29338</v>
      </c>
      <c r="H23325" s="1" t="s">
        <v>29339</v>
      </c>
    </row>
    <row r="23326" spans="1:8" x14ac:dyDescent="0.2">
      <c r="A23326" s="1" t="s">
        <v>49288</v>
      </c>
      <c r="B23326">
        <v>0.85499999999999998</v>
      </c>
      <c r="C23326">
        <v>0.36459964</v>
      </c>
      <c r="D23326">
        <v>0.93</v>
      </c>
      <c r="E23326">
        <v>-4.7839999999999998</v>
      </c>
      <c r="F23326">
        <v>9.2399999999999996E-2</v>
      </c>
      <c r="G23326" s="1" t="s">
        <v>47261</v>
      </c>
      <c r="H23326" s="1" t="s">
        <v>47262</v>
      </c>
    </row>
    <row r="23327" spans="1:8" x14ac:dyDescent="0.2">
      <c r="A23327" s="1" t="s">
        <v>49289</v>
      </c>
      <c r="B23327">
        <v>0.85499999999999998</v>
      </c>
      <c r="C23327">
        <v>0.36463067999999998</v>
      </c>
      <c r="D23327">
        <v>0.93</v>
      </c>
      <c r="E23327">
        <v>-4.7839999999999998</v>
      </c>
      <c r="F23327">
        <v>5.8299999999999998E-2</v>
      </c>
      <c r="G23327" s="1" t="s">
        <v>547</v>
      </c>
      <c r="H23327" s="1" t="s">
        <v>548</v>
      </c>
    </row>
    <row r="23328" spans="1:8" x14ac:dyDescent="0.2">
      <c r="A23328" s="1" t="s">
        <v>49290</v>
      </c>
      <c r="B23328">
        <v>0.85499999999999998</v>
      </c>
      <c r="C23328">
        <v>0.36466706999999998</v>
      </c>
      <c r="D23328">
        <v>0.93</v>
      </c>
      <c r="E23328">
        <v>-4.7839999999999998</v>
      </c>
      <c r="F23328">
        <v>6.2799999999999995E-2</v>
      </c>
      <c r="G23328" s="1" t="s">
        <v>49291</v>
      </c>
      <c r="H23328" s="1" t="s">
        <v>49292</v>
      </c>
    </row>
    <row r="23329" spans="1:8" x14ac:dyDescent="0.2">
      <c r="A23329" s="1" t="s">
        <v>49293</v>
      </c>
      <c r="B23329">
        <v>0.85499999999999998</v>
      </c>
      <c r="C23329">
        <v>0.36467425999999997</v>
      </c>
      <c r="D23329">
        <v>0.93</v>
      </c>
      <c r="E23329">
        <v>-4.7839999999999998</v>
      </c>
      <c r="F23329">
        <v>6.6799999999999998E-2</v>
      </c>
      <c r="G23329" s="1" t="s">
        <v>19254</v>
      </c>
      <c r="H23329" s="1" t="s">
        <v>19255</v>
      </c>
    </row>
    <row r="23330" spans="1:8" x14ac:dyDescent="0.2">
      <c r="A23330" s="1" t="s">
        <v>49294</v>
      </c>
      <c r="B23330">
        <v>0.85499999999999998</v>
      </c>
      <c r="C23330">
        <v>0.36467467999999997</v>
      </c>
      <c r="D23330">
        <v>-0.93</v>
      </c>
      <c r="E23330">
        <v>-4.7839999999999998</v>
      </c>
      <c r="F23330">
        <v>-6.3100000000000003E-2</v>
      </c>
      <c r="G23330" s="1" t="s">
        <v>45705</v>
      </c>
      <c r="H23330" s="1" t="s">
        <v>45706</v>
      </c>
    </row>
    <row r="23331" spans="1:8" x14ac:dyDescent="0.2">
      <c r="A23331" s="1" t="s">
        <v>49295</v>
      </c>
      <c r="B23331">
        <v>0.85499999999999998</v>
      </c>
      <c r="C23331">
        <v>0.36472549999999998</v>
      </c>
      <c r="D23331">
        <v>-0.93</v>
      </c>
      <c r="E23331">
        <v>-4.7839999999999998</v>
      </c>
      <c r="F23331">
        <v>-8.1299999999999997E-2</v>
      </c>
      <c r="G23331" s="1" t="s">
        <v>49296</v>
      </c>
      <c r="H23331" s="1" t="s">
        <v>49297</v>
      </c>
    </row>
    <row r="23332" spans="1:8" x14ac:dyDescent="0.2">
      <c r="A23332" s="1" t="s">
        <v>49298</v>
      </c>
      <c r="B23332">
        <v>0.85499999999999998</v>
      </c>
      <c r="C23332">
        <v>0.36474677999999999</v>
      </c>
      <c r="D23332">
        <v>-0.93</v>
      </c>
      <c r="E23332">
        <v>-4.7839999999999998</v>
      </c>
      <c r="F23332">
        <v>-0.129</v>
      </c>
      <c r="G23332" s="1" t="s">
        <v>49299</v>
      </c>
      <c r="H23332" s="1" t="s">
        <v>49300</v>
      </c>
    </row>
    <row r="23333" spans="1:8" x14ac:dyDescent="0.2">
      <c r="A23333" s="1" t="s">
        <v>49301</v>
      </c>
      <c r="B23333">
        <v>0.85499999999999998</v>
      </c>
      <c r="C23333">
        <v>0.36474920999999999</v>
      </c>
      <c r="D23333">
        <v>0.93</v>
      </c>
      <c r="E23333">
        <v>-4.7839999999999998</v>
      </c>
      <c r="F23333">
        <v>6.4799999999999996E-2</v>
      </c>
      <c r="G23333" s="1" t="s">
        <v>18</v>
      </c>
      <c r="H23333" s="1" t="s">
        <v>18</v>
      </c>
    </row>
    <row r="23334" spans="1:8" x14ac:dyDescent="0.2">
      <c r="A23334" s="1" t="s">
        <v>49302</v>
      </c>
      <c r="B23334">
        <v>0.85499999999999998</v>
      </c>
      <c r="C23334">
        <v>0.36475922</v>
      </c>
      <c r="D23334">
        <v>0.93</v>
      </c>
      <c r="E23334">
        <v>-4.7839999999999998</v>
      </c>
      <c r="F23334">
        <v>0.115</v>
      </c>
      <c r="G23334" s="1" t="s">
        <v>49303</v>
      </c>
      <c r="H23334" s="1" t="s">
        <v>49304</v>
      </c>
    </row>
    <row r="23335" spans="1:8" x14ac:dyDescent="0.2">
      <c r="A23335" s="1" t="s">
        <v>49305</v>
      </c>
      <c r="B23335">
        <v>0.85499999999999998</v>
      </c>
      <c r="C23335">
        <v>0.36476423000000002</v>
      </c>
      <c r="D23335">
        <v>0.93</v>
      </c>
      <c r="E23335">
        <v>-4.7839999999999998</v>
      </c>
      <c r="F23335">
        <v>8.0699999999999994E-2</v>
      </c>
      <c r="G23335" s="1" t="s">
        <v>37761</v>
      </c>
      <c r="H23335" s="1" t="s">
        <v>37762</v>
      </c>
    </row>
    <row r="23336" spans="1:8" x14ac:dyDescent="0.2">
      <c r="A23336" s="1" t="s">
        <v>49306</v>
      </c>
      <c r="B23336">
        <v>0.85499999999999998</v>
      </c>
      <c r="C23336">
        <v>0.36477706999999998</v>
      </c>
      <c r="D23336">
        <v>0.93</v>
      </c>
      <c r="E23336">
        <v>-4.7839999999999998</v>
      </c>
      <c r="F23336">
        <v>7.9799999999999996E-2</v>
      </c>
      <c r="G23336" s="1" t="s">
        <v>18</v>
      </c>
      <c r="H23336" s="1" t="s">
        <v>18</v>
      </c>
    </row>
    <row r="23337" spans="1:8" x14ac:dyDescent="0.2">
      <c r="A23337" s="1" t="s">
        <v>49307</v>
      </c>
      <c r="B23337">
        <v>0.85499999999999998</v>
      </c>
      <c r="C23337">
        <v>0.36481460999999998</v>
      </c>
      <c r="D23337">
        <v>0.93</v>
      </c>
      <c r="E23337">
        <v>-4.7839999999999998</v>
      </c>
      <c r="F23337">
        <v>5.1999999999999998E-2</v>
      </c>
      <c r="G23337" s="1" t="s">
        <v>3438</v>
      </c>
      <c r="H23337" s="1" t="s">
        <v>3439</v>
      </c>
    </row>
    <row r="23338" spans="1:8" x14ac:dyDescent="0.2">
      <c r="A23338" s="1" t="s">
        <v>49308</v>
      </c>
      <c r="B23338">
        <v>0.85499999999999998</v>
      </c>
      <c r="C23338">
        <v>0.36481543999999999</v>
      </c>
      <c r="D23338">
        <v>0.93</v>
      </c>
      <c r="E23338">
        <v>-4.7839999999999998</v>
      </c>
      <c r="F23338">
        <v>7.6799999999999993E-2</v>
      </c>
      <c r="G23338" s="1" t="s">
        <v>49309</v>
      </c>
      <c r="H23338" s="1" t="s">
        <v>49310</v>
      </c>
    </row>
    <row r="23339" spans="1:8" x14ac:dyDescent="0.2">
      <c r="A23339" s="1" t="s">
        <v>49311</v>
      </c>
      <c r="B23339">
        <v>0.85499999999999998</v>
      </c>
      <c r="C23339">
        <v>0.36482662999999999</v>
      </c>
      <c r="D23339">
        <v>-0.93</v>
      </c>
      <c r="E23339">
        <v>-4.7839999999999998</v>
      </c>
      <c r="F23339">
        <v>-0.106</v>
      </c>
      <c r="G23339" s="1" t="s">
        <v>49312</v>
      </c>
      <c r="H23339" s="1" t="s">
        <v>49313</v>
      </c>
    </row>
    <row r="23340" spans="1:8" x14ac:dyDescent="0.2">
      <c r="A23340" s="1" t="s">
        <v>49314</v>
      </c>
      <c r="B23340">
        <v>0.85499999999999998</v>
      </c>
      <c r="C23340">
        <v>0.36485741999999999</v>
      </c>
      <c r="D23340">
        <v>0.93</v>
      </c>
      <c r="E23340">
        <v>-4.7839999999999998</v>
      </c>
      <c r="F23340">
        <v>0.27600000000000002</v>
      </c>
      <c r="G23340" s="1" t="s">
        <v>17045</v>
      </c>
      <c r="H23340" s="1" t="s">
        <v>17046</v>
      </c>
    </row>
    <row r="23341" spans="1:8" x14ac:dyDescent="0.2">
      <c r="A23341" s="1" t="s">
        <v>49315</v>
      </c>
      <c r="B23341">
        <v>0.85499999999999998</v>
      </c>
      <c r="C23341">
        <v>0.36485897</v>
      </c>
      <c r="D23341">
        <v>0.93</v>
      </c>
      <c r="E23341">
        <v>-4.7839999999999998</v>
      </c>
      <c r="F23341">
        <v>0.223</v>
      </c>
      <c r="G23341" s="1" t="s">
        <v>38004</v>
      </c>
      <c r="H23341" s="1" t="s">
        <v>38005</v>
      </c>
    </row>
    <row r="23342" spans="1:8" x14ac:dyDescent="0.2">
      <c r="A23342" s="1" t="s">
        <v>49316</v>
      </c>
      <c r="B23342">
        <v>0.85499999999999998</v>
      </c>
      <c r="C23342">
        <v>0.36488464999999998</v>
      </c>
      <c r="D23342">
        <v>0.93</v>
      </c>
      <c r="E23342">
        <v>-4.7839999999999998</v>
      </c>
      <c r="F23342">
        <v>0.14199999999999999</v>
      </c>
      <c r="G23342" s="1" t="s">
        <v>2156</v>
      </c>
      <c r="H23342" s="1" t="s">
        <v>2157</v>
      </c>
    </row>
    <row r="23343" spans="1:8" x14ac:dyDescent="0.2">
      <c r="A23343" s="1" t="s">
        <v>49317</v>
      </c>
      <c r="B23343">
        <v>0.85499999999999998</v>
      </c>
      <c r="C23343">
        <v>0.36488876999999997</v>
      </c>
      <c r="D23343">
        <v>0.93</v>
      </c>
      <c r="E23343">
        <v>-4.7839999999999998</v>
      </c>
      <c r="F23343">
        <v>4.8300000000000003E-2</v>
      </c>
      <c r="G23343" s="1" t="s">
        <v>18225</v>
      </c>
      <c r="H23343" s="1" t="s">
        <v>18226</v>
      </c>
    </row>
    <row r="23344" spans="1:8" x14ac:dyDescent="0.2">
      <c r="A23344" s="1" t="s">
        <v>49318</v>
      </c>
      <c r="B23344">
        <v>0.85499999999999998</v>
      </c>
      <c r="C23344">
        <v>0.36490539</v>
      </c>
      <c r="D23344">
        <v>-0.93</v>
      </c>
      <c r="E23344">
        <v>-4.7839999999999998</v>
      </c>
      <c r="F23344">
        <v>-0.182</v>
      </c>
      <c r="G23344" s="1" t="s">
        <v>49319</v>
      </c>
      <c r="H23344" s="1" t="s">
        <v>49320</v>
      </c>
    </row>
    <row r="23345" spans="1:8" x14ac:dyDescent="0.2">
      <c r="A23345" s="1" t="s">
        <v>49321</v>
      </c>
      <c r="B23345">
        <v>0.85499999999999998</v>
      </c>
      <c r="C23345">
        <v>0.36492401000000002</v>
      </c>
      <c r="D23345">
        <v>0.93</v>
      </c>
      <c r="E23345">
        <v>-4.7839999999999998</v>
      </c>
      <c r="F23345">
        <v>7.8200000000000006E-2</v>
      </c>
      <c r="G23345" s="1" t="s">
        <v>5396</v>
      </c>
      <c r="H23345" s="1" t="s">
        <v>5397</v>
      </c>
    </row>
    <row r="23346" spans="1:8" x14ac:dyDescent="0.2">
      <c r="A23346" s="1" t="s">
        <v>49322</v>
      </c>
      <c r="B23346">
        <v>0.85499999999999998</v>
      </c>
      <c r="C23346">
        <v>0.36492837</v>
      </c>
      <c r="D23346">
        <v>0.93</v>
      </c>
      <c r="E23346">
        <v>-4.7839999999999998</v>
      </c>
      <c r="F23346">
        <v>7.2700000000000001E-2</v>
      </c>
      <c r="G23346" s="1" t="s">
        <v>49323</v>
      </c>
      <c r="H23346" s="1" t="s">
        <v>49324</v>
      </c>
    </row>
    <row r="23347" spans="1:8" x14ac:dyDescent="0.2">
      <c r="A23347" s="1" t="s">
        <v>49325</v>
      </c>
      <c r="B23347">
        <v>0.85499999999999998</v>
      </c>
      <c r="C23347">
        <v>0.36492956999999998</v>
      </c>
      <c r="D23347">
        <v>0.93</v>
      </c>
      <c r="E23347">
        <v>-4.7839999999999998</v>
      </c>
      <c r="F23347">
        <v>8.8800000000000004E-2</v>
      </c>
      <c r="G23347" s="1" t="s">
        <v>43850</v>
      </c>
      <c r="H23347" s="1" t="s">
        <v>43851</v>
      </c>
    </row>
    <row r="23348" spans="1:8" x14ac:dyDescent="0.2">
      <c r="A23348" s="1" t="s">
        <v>49326</v>
      </c>
      <c r="B23348">
        <v>0.85499999999999998</v>
      </c>
      <c r="C23348">
        <v>0.36496634</v>
      </c>
      <c r="D23348">
        <v>0.93</v>
      </c>
      <c r="E23348">
        <v>-4.7839999999999998</v>
      </c>
      <c r="F23348">
        <v>9.06E-2</v>
      </c>
      <c r="G23348" s="1" t="s">
        <v>49327</v>
      </c>
      <c r="H23348" s="1" t="s">
        <v>49328</v>
      </c>
    </row>
    <row r="23349" spans="1:8" x14ac:dyDescent="0.2">
      <c r="A23349" s="1" t="s">
        <v>49329</v>
      </c>
      <c r="B23349">
        <v>0.85499999999999998</v>
      </c>
      <c r="C23349">
        <v>0.36498003000000001</v>
      </c>
      <c r="D23349">
        <v>-0.93</v>
      </c>
      <c r="E23349">
        <v>-4.7839999999999998</v>
      </c>
      <c r="F23349">
        <v>-0.185</v>
      </c>
      <c r="G23349" s="1" t="s">
        <v>49330</v>
      </c>
      <c r="H23349" s="1" t="s">
        <v>49331</v>
      </c>
    </row>
    <row r="23350" spans="1:8" x14ac:dyDescent="0.2">
      <c r="A23350" s="1" t="s">
        <v>49332</v>
      </c>
      <c r="B23350">
        <v>0.85499999999999998</v>
      </c>
      <c r="C23350">
        <v>0.36498455000000002</v>
      </c>
      <c r="D23350">
        <v>0.93</v>
      </c>
      <c r="E23350">
        <v>-4.7839999999999998</v>
      </c>
      <c r="F23350">
        <v>7.3300000000000004E-2</v>
      </c>
      <c r="G23350" s="1" t="s">
        <v>18</v>
      </c>
      <c r="H23350" s="1" t="s">
        <v>18</v>
      </c>
    </row>
    <row r="23351" spans="1:8" x14ac:dyDescent="0.2">
      <c r="A23351" s="1" t="s">
        <v>49333</v>
      </c>
      <c r="B23351">
        <v>0.85499999999999998</v>
      </c>
      <c r="C23351">
        <v>0.36498726999999997</v>
      </c>
      <c r="D23351">
        <v>0.93</v>
      </c>
      <c r="E23351">
        <v>-4.7839999999999998</v>
      </c>
      <c r="F23351">
        <v>0.11600000000000001</v>
      </c>
      <c r="G23351" s="1" t="s">
        <v>18</v>
      </c>
      <c r="H23351" s="1" t="s">
        <v>18</v>
      </c>
    </row>
    <row r="23352" spans="1:8" x14ac:dyDescent="0.2">
      <c r="A23352" s="1" t="s">
        <v>49334</v>
      </c>
      <c r="B23352">
        <v>0.85499999999999998</v>
      </c>
      <c r="C23352">
        <v>0.36500051</v>
      </c>
      <c r="D23352">
        <v>-0.93</v>
      </c>
      <c r="E23352">
        <v>-4.7839999999999998</v>
      </c>
      <c r="F23352">
        <v>-8.9599999999999999E-2</v>
      </c>
      <c r="G23352" s="1" t="s">
        <v>1187</v>
      </c>
      <c r="H23352" s="1" t="s">
        <v>1188</v>
      </c>
    </row>
    <row r="23353" spans="1:8" x14ac:dyDescent="0.2">
      <c r="A23353" s="1" t="s">
        <v>49335</v>
      </c>
      <c r="B23353">
        <v>0.85499999999999998</v>
      </c>
      <c r="C23353">
        <v>0.36500924000000001</v>
      </c>
      <c r="D23353">
        <v>-0.93</v>
      </c>
      <c r="E23353">
        <v>-4.7839999999999998</v>
      </c>
      <c r="F23353">
        <v>-8.0799999999999997E-2</v>
      </c>
      <c r="G23353" s="1" t="s">
        <v>49336</v>
      </c>
      <c r="H23353" s="1" t="s">
        <v>49337</v>
      </c>
    </row>
    <row r="23354" spans="1:8" x14ac:dyDescent="0.2">
      <c r="A23354" s="1" t="s">
        <v>49338</v>
      </c>
      <c r="B23354">
        <v>0.85499999999999998</v>
      </c>
      <c r="C23354">
        <v>0.36501841000000002</v>
      </c>
      <c r="D23354">
        <v>0.93</v>
      </c>
      <c r="E23354">
        <v>-4.7839999999999998</v>
      </c>
      <c r="F23354">
        <v>6.7000000000000004E-2</v>
      </c>
      <c r="G23354" s="1" t="s">
        <v>3237</v>
      </c>
      <c r="H23354" s="1" t="s">
        <v>3238</v>
      </c>
    </row>
    <row r="23355" spans="1:8" x14ac:dyDescent="0.2">
      <c r="A23355" s="1" t="s">
        <v>49339</v>
      </c>
      <c r="B23355">
        <v>0.85499999999999998</v>
      </c>
      <c r="C23355">
        <v>0.36507974999999998</v>
      </c>
      <c r="D23355">
        <v>0.93</v>
      </c>
      <c r="E23355">
        <v>-4.7839999999999998</v>
      </c>
      <c r="F23355">
        <v>7.22E-2</v>
      </c>
      <c r="G23355" s="1" t="s">
        <v>18</v>
      </c>
      <c r="H23355" s="1" t="s">
        <v>18</v>
      </c>
    </row>
    <row r="23356" spans="1:8" x14ac:dyDescent="0.2">
      <c r="A23356" s="1" t="s">
        <v>49340</v>
      </c>
      <c r="B23356">
        <v>0.85499999999999998</v>
      </c>
      <c r="C23356">
        <v>0.36510913</v>
      </c>
      <c r="D23356">
        <v>0.92900000000000005</v>
      </c>
      <c r="E23356">
        <v>-4.7839999999999998</v>
      </c>
      <c r="F23356">
        <v>6.1199999999999997E-2</v>
      </c>
      <c r="G23356" s="1" t="s">
        <v>18</v>
      </c>
      <c r="H23356" s="1" t="s">
        <v>18</v>
      </c>
    </row>
    <row r="23357" spans="1:8" x14ac:dyDescent="0.2">
      <c r="A23357" s="1" t="s">
        <v>49341</v>
      </c>
      <c r="B23357">
        <v>0.85499999999999998</v>
      </c>
      <c r="C23357">
        <v>0.36511462</v>
      </c>
      <c r="D23357">
        <v>0.92900000000000005</v>
      </c>
      <c r="E23357">
        <v>-4.7839999999999998</v>
      </c>
      <c r="F23357">
        <v>5.57E-2</v>
      </c>
      <c r="G23357" s="1" t="s">
        <v>49342</v>
      </c>
      <c r="H23357" s="1" t="s">
        <v>49343</v>
      </c>
    </row>
    <row r="23358" spans="1:8" x14ac:dyDescent="0.2">
      <c r="A23358" s="1" t="s">
        <v>49344</v>
      </c>
      <c r="B23358">
        <v>0.85499999999999998</v>
      </c>
      <c r="C23358">
        <v>0.36511547999999999</v>
      </c>
      <c r="D23358">
        <v>0.92900000000000005</v>
      </c>
      <c r="E23358">
        <v>-4.7839999999999998</v>
      </c>
      <c r="F23358">
        <v>0.32200000000000001</v>
      </c>
      <c r="G23358" s="1" t="s">
        <v>18</v>
      </c>
      <c r="H23358" s="1" t="s">
        <v>18</v>
      </c>
    </row>
    <row r="23359" spans="1:8" x14ac:dyDescent="0.2">
      <c r="A23359" s="1" t="s">
        <v>49345</v>
      </c>
      <c r="B23359">
        <v>0.85499999999999998</v>
      </c>
      <c r="C23359">
        <v>0.36512562999999998</v>
      </c>
      <c r="D23359">
        <v>-0.92900000000000005</v>
      </c>
      <c r="E23359">
        <v>-4.7839999999999998</v>
      </c>
      <c r="F23359">
        <v>-0.13500000000000001</v>
      </c>
      <c r="G23359" s="1" t="s">
        <v>49346</v>
      </c>
      <c r="H23359" s="1" t="s">
        <v>49347</v>
      </c>
    </row>
    <row r="23360" spans="1:8" x14ac:dyDescent="0.2">
      <c r="A23360" s="1" t="s">
        <v>49348</v>
      </c>
      <c r="B23360">
        <v>0.85499999999999998</v>
      </c>
      <c r="C23360">
        <v>0.36518909999999999</v>
      </c>
      <c r="D23360">
        <v>0.92900000000000005</v>
      </c>
      <c r="E23360">
        <v>-4.7839999999999998</v>
      </c>
      <c r="F23360">
        <v>7.0800000000000002E-2</v>
      </c>
      <c r="G23360" s="1" t="s">
        <v>16413</v>
      </c>
      <c r="H23360" s="1" t="s">
        <v>16414</v>
      </c>
    </row>
    <row r="23361" spans="1:8" x14ac:dyDescent="0.2">
      <c r="A23361" s="1" t="s">
        <v>49349</v>
      </c>
      <c r="B23361">
        <v>0.85499999999999998</v>
      </c>
      <c r="C23361">
        <v>0.36520028999999998</v>
      </c>
      <c r="D23361">
        <v>-0.92900000000000005</v>
      </c>
      <c r="E23361">
        <v>-4.7850000000000001</v>
      </c>
      <c r="F23361">
        <v>-9.1700000000000004E-2</v>
      </c>
      <c r="G23361" s="1" t="s">
        <v>49350</v>
      </c>
      <c r="H23361" s="1" t="s">
        <v>49351</v>
      </c>
    </row>
    <row r="23362" spans="1:8" x14ac:dyDescent="0.2">
      <c r="A23362" s="1" t="s">
        <v>49352</v>
      </c>
      <c r="B23362">
        <v>0.85499999999999998</v>
      </c>
      <c r="C23362">
        <v>0.36520395999999999</v>
      </c>
      <c r="D23362">
        <v>-0.92900000000000005</v>
      </c>
      <c r="E23362">
        <v>-4.7850000000000001</v>
      </c>
      <c r="F23362">
        <v>-8.6499999999999994E-2</v>
      </c>
      <c r="G23362" s="1" t="s">
        <v>25914</v>
      </c>
      <c r="H23362" s="1" t="s">
        <v>25915</v>
      </c>
    </row>
    <row r="23363" spans="1:8" x14ac:dyDescent="0.2">
      <c r="A23363" s="1" t="s">
        <v>49353</v>
      </c>
      <c r="B23363">
        <v>0.85499999999999998</v>
      </c>
      <c r="C23363">
        <v>0.36521425000000002</v>
      </c>
      <c r="D23363">
        <v>0.92900000000000005</v>
      </c>
      <c r="E23363">
        <v>-4.7850000000000001</v>
      </c>
      <c r="F23363">
        <v>8.0399999999999999E-2</v>
      </c>
      <c r="G23363" s="1" t="s">
        <v>29338</v>
      </c>
      <c r="H23363" s="1" t="s">
        <v>29339</v>
      </c>
    </row>
    <row r="23364" spans="1:8" x14ac:dyDescent="0.2">
      <c r="A23364" s="1" t="s">
        <v>49354</v>
      </c>
      <c r="B23364">
        <v>0.85499999999999998</v>
      </c>
      <c r="C23364">
        <v>0.36521784000000002</v>
      </c>
      <c r="D23364">
        <v>0.92900000000000005</v>
      </c>
      <c r="E23364">
        <v>-4.7850000000000001</v>
      </c>
      <c r="F23364">
        <v>5.3400000000000003E-2</v>
      </c>
      <c r="G23364" s="1" t="s">
        <v>49355</v>
      </c>
      <c r="H23364" s="1" t="s">
        <v>49356</v>
      </c>
    </row>
    <row r="23365" spans="1:8" x14ac:dyDescent="0.2">
      <c r="A23365" s="1" t="s">
        <v>49357</v>
      </c>
      <c r="B23365">
        <v>0.85499999999999998</v>
      </c>
      <c r="C23365">
        <v>0.36522494999999999</v>
      </c>
      <c r="D23365">
        <v>0.92900000000000005</v>
      </c>
      <c r="E23365">
        <v>-4.7850000000000001</v>
      </c>
      <c r="F23365">
        <v>6.3799999999999996E-2</v>
      </c>
      <c r="G23365" s="1" t="s">
        <v>18</v>
      </c>
      <c r="H23365" s="1" t="s">
        <v>18</v>
      </c>
    </row>
    <row r="23366" spans="1:8" x14ac:dyDescent="0.2">
      <c r="A23366" s="1" t="s">
        <v>49358</v>
      </c>
      <c r="B23366">
        <v>0.85499999999999998</v>
      </c>
      <c r="C23366">
        <v>0.36523699999999998</v>
      </c>
      <c r="D23366">
        <v>0.92900000000000005</v>
      </c>
      <c r="E23366">
        <v>-4.7850000000000001</v>
      </c>
      <c r="F23366">
        <v>9.98E-2</v>
      </c>
      <c r="G23366" s="1" t="s">
        <v>25462</v>
      </c>
      <c r="H23366" s="1" t="s">
        <v>25463</v>
      </c>
    </row>
    <row r="23367" spans="1:8" x14ac:dyDescent="0.2">
      <c r="A23367" s="1" t="s">
        <v>49359</v>
      </c>
      <c r="B23367">
        <v>0.85499999999999998</v>
      </c>
      <c r="C23367">
        <v>0.36526933</v>
      </c>
      <c r="D23367">
        <v>0.92900000000000005</v>
      </c>
      <c r="E23367">
        <v>-4.7850000000000001</v>
      </c>
      <c r="F23367">
        <v>0.108</v>
      </c>
      <c r="G23367" s="1" t="s">
        <v>49360</v>
      </c>
      <c r="H23367" s="1" t="s">
        <v>49361</v>
      </c>
    </row>
    <row r="23368" spans="1:8" x14ac:dyDescent="0.2">
      <c r="A23368" s="1" t="s">
        <v>49362</v>
      </c>
      <c r="B23368">
        <v>0.85499999999999998</v>
      </c>
      <c r="C23368">
        <v>0.36527129000000003</v>
      </c>
      <c r="D23368">
        <v>0.92900000000000005</v>
      </c>
      <c r="E23368">
        <v>-4.7850000000000001</v>
      </c>
      <c r="F23368">
        <v>9.3600000000000003E-2</v>
      </c>
      <c r="G23368" s="1" t="s">
        <v>18</v>
      </c>
      <c r="H23368" s="1" t="s">
        <v>18</v>
      </c>
    </row>
    <row r="23369" spans="1:8" x14ac:dyDescent="0.2">
      <c r="A23369" s="1" t="s">
        <v>49363</v>
      </c>
      <c r="B23369">
        <v>0.85499999999999998</v>
      </c>
      <c r="C23369">
        <v>0.36528273999999999</v>
      </c>
      <c r="D23369">
        <v>-0.92900000000000005</v>
      </c>
      <c r="E23369">
        <v>-4.7850000000000001</v>
      </c>
      <c r="F23369">
        <v>-0.182</v>
      </c>
      <c r="G23369" s="1" t="s">
        <v>7224</v>
      </c>
      <c r="H23369" s="1" t="s">
        <v>7225</v>
      </c>
    </row>
    <row r="23370" spans="1:8" x14ac:dyDescent="0.2">
      <c r="A23370" s="1" t="s">
        <v>49364</v>
      </c>
      <c r="B23370">
        <v>0.85499999999999998</v>
      </c>
      <c r="C23370">
        <v>0.36536474000000002</v>
      </c>
      <c r="D23370">
        <v>-0.92900000000000005</v>
      </c>
      <c r="E23370">
        <v>-4.7850000000000001</v>
      </c>
      <c r="F23370">
        <v>-7.4999999999999997E-2</v>
      </c>
      <c r="G23370" s="1" t="s">
        <v>49365</v>
      </c>
      <c r="H23370" s="1" t="s">
        <v>49366</v>
      </c>
    </row>
    <row r="23371" spans="1:8" x14ac:dyDescent="0.2">
      <c r="A23371" s="1" t="s">
        <v>49367</v>
      </c>
      <c r="B23371">
        <v>0.85499999999999998</v>
      </c>
      <c r="C23371">
        <v>0.3653786</v>
      </c>
      <c r="D23371">
        <v>0.92900000000000005</v>
      </c>
      <c r="E23371">
        <v>-4.7850000000000001</v>
      </c>
      <c r="F23371">
        <v>0.1</v>
      </c>
      <c r="G23371" s="1" t="s">
        <v>18</v>
      </c>
      <c r="H23371" s="1" t="s">
        <v>18</v>
      </c>
    </row>
    <row r="23372" spans="1:8" x14ac:dyDescent="0.2">
      <c r="A23372" s="1" t="s">
        <v>49368</v>
      </c>
      <c r="B23372">
        <v>0.85499999999999998</v>
      </c>
      <c r="C23372">
        <v>0.36539105</v>
      </c>
      <c r="D23372">
        <v>0.92900000000000005</v>
      </c>
      <c r="E23372">
        <v>-4.7850000000000001</v>
      </c>
      <c r="F23372">
        <v>7.1400000000000005E-2</v>
      </c>
      <c r="G23372" s="1" t="s">
        <v>49369</v>
      </c>
      <c r="H23372" s="1" t="s">
        <v>49370</v>
      </c>
    </row>
    <row r="23373" spans="1:8" x14ac:dyDescent="0.2">
      <c r="A23373" s="1" t="s">
        <v>49371</v>
      </c>
      <c r="B23373">
        <v>0.85499999999999998</v>
      </c>
      <c r="C23373">
        <v>0.36540283000000001</v>
      </c>
      <c r="D23373">
        <v>-0.92900000000000005</v>
      </c>
      <c r="E23373">
        <v>-4.7850000000000001</v>
      </c>
      <c r="F23373">
        <v>-0.11</v>
      </c>
      <c r="G23373" s="1" t="s">
        <v>19303</v>
      </c>
      <c r="H23373" s="1" t="s">
        <v>19304</v>
      </c>
    </row>
    <row r="23374" spans="1:8" x14ac:dyDescent="0.2">
      <c r="A23374" s="1" t="s">
        <v>49372</v>
      </c>
      <c r="B23374">
        <v>0.85499999999999998</v>
      </c>
      <c r="C23374">
        <v>0.36541635</v>
      </c>
      <c r="D23374">
        <v>0.92900000000000005</v>
      </c>
      <c r="E23374">
        <v>-4.7850000000000001</v>
      </c>
      <c r="F23374">
        <v>9.11E-2</v>
      </c>
      <c r="G23374" s="1" t="s">
        <v>49373</v>
      </c>
      <c r="H23374" s="1" t="s">
        <v>49374</v>
      </c>
    </row>
    <row r="23375" spans="1:8" x14ac:dyDescent="0.2">
      <c r="A23375" s="1" t="s">
        <v>49375</v>
      </c>
      <c r="B23375">
        <v>0.85499999999999998</v>
      </c>
      <c r="C23375">
        <v>0.36543887000000003</v>
      </c>
      <c r="D23375">
        <v>-0.92900000000000005</v>
      </c>
      <c r="E23375">
        <v>-4.7850000000000001</v>
      </c>
      <c r="F23375">
        <v>-0.16900000000000001</v>
      </c>
      <c r="G23375" s="1" t="s">
        <v>49376</v>
      </c>
      <c r="H23375" s="1" t="s">
        <v>49377</v>
      </c>
    </row>
    <row r="23376" spans="1:8" x14ac:dyDescent="0.2">
      <c r="A23376" s="1" t="s">
        <v>49378</v>
      </c>
      <c r="B23376">
        <v>0.85499999999999998</v>
      </c>
      <c r="C23376">
        <v>0.36545675999999999</v>
      </c>
      <c r="D23376">
        <v>0.92900000000000005</v>
      </c>
      <c r="E23376">
        <v>-4.7850000000000001</v>
      </c>
      <c r="F23376">
        <v>0.154</v>
      </c>
      <c r="G23376" s="1" t="s">
        <v>25110</v>
      </c>
      <c r="H23376" s="1" t="s">
        <v>25111</v>
      </c>
    </row>
    <row r="23377" spans="1:8" x14ac:dyDescent="0.2">
      <c r="A23377" s="1" t="s">
        <v>49379</v>
      </c>
      <c r="B23377">
        <v>0.85499999999999998</v>
      </c>
      <c r="C23377">
        <v>0.36546409000000002</v>
      </c>
      <c r="D23377">
        <v>0.92900000000000005</v>
      </c>
      <c r="E23377">
        <v>-4.7850000000000001</v>
      </c>
      <c r="F23377">
        <v>7.4099999999999999E-2</v>
      </c>
      <c r="G23377" s="1" t="s">
        <v>49380</v>
      </c>
      <c r="H23377" s="1" t="s">
        <v>49381</v>
      </c>
    </row>
    <row r="23378" spans="1:8" x14ac:dyDescent="0.2">
      <c r="A23378" s="1" t="s">
        <v>49382</v>
      </c>
      <c r="B23378">
        <v>0.85499999999999998</v>
      </c>
      <c r="C23378">
        <v>0.36550665999999998</v>
      </c>
      <c r="D23378">
        <v>-0.92900000000000005</v>
      </c>
      <c r="E23378">
        <v>-4.7850000000000001</v>
      </c>
      <c r="F23378">
        <v>-0.14599999999999999</v>
      </c>
      <c r="G23378" s="1" t="s">
        <v>49383</v>
      </c>
      <c r="H23378" s="1" t="s">
        <v>49384</v>
      </c>
    </row>
    <row r="23379" spans="1:8" x14ac:dyDescent="0.2">
      <c r="A23379" s="1" t="s">
        <v>49385</v>
      </c>
      <c r="B23379">
        <v>0.85499999999999998</v>
      </c>
      <c r="C23379">
        <v>0.36551421000000001</v>
      </c>
      <c r="D23379">
        <v>0.92900000000000005</v>
      </c>
      <c r="E23379">
        <v>-4.7850000000000001</v>
      </c>
      <c r="F23379">
        <v>7.0800000000000002E-2</v>
      </c>
      <c r="G23379" s="1" t="s">
        <v>49386</v>
      </c>
      <c r="H23379" s="1" t="s">
        <v>49387</v>
      </c>
    </row>
    <row r="23380" spans="1:8" x14ac:dyDescent="0.2">
      <c r="A23380" s="1" t="s">
        <v>49388</v>
      </c>
      <c r="B23380">
        <v>0.85499999999999998</v>
      </c>
      <c r="C23380">
        <v>0.36551908</v>
      </c>
      <c r="D23380">
        <v>0.92900000000000005</v>
      </c>
      <c r="E23380">
        <v>-4.7850000000000001</v>
      </c>
      <c r="F23380">
        <v>0.222</v>
      </c>
      <c r="G23380" s="1" t="s">
        <v>49389</v>
      </c>
      <c r="H23380" s="1" t="s">
        <v>49390</v>
      </c>
    </row>
    <row r="23381" spans="1:8" x14ac:dyDescent="0.2">
      <c r="A23381" s="1" t="s">
        <v>49391</v>
      </c>
      <c r="B23381">
        <v>0.85499999999999998</v>
      </c>
      <c r="C23381">
        <v>0.36555543000000001</v>
      </c>
      <c r="D23381">
        <v>0.92900000000000005</v>
      </c>
      <c r="E23381">
        <v>-4.7850000000000001</v>
      </c>
      <c r="F23381">
        <v>6.8699999999999997E-2</v>
      </c>
      <c r="G23381" s="1" t="s">
        <v>49392</v>
      </c>
      <c r="H23381" s="1" t="s">
        <v>49393</v>
      </c>
    </row>
    <row r="23382" spans="1:8" x14ac:dyDescent="0.2">
      <c r="A23382" s="1" t="s">
        <v>49394</v>
      </c>
      <c r="B23382">
        <v>0.85499999999999998</v>
      </c>
      <c r="C23382">
        <v>0.36557846999999999</v>
      </c>
      <c r="D23382">
        <v>-0.92900000000000005</v>
      </c>
      <c r="E23382">
        <v>-4.7850000000000001</v>
      </c>
      <c r="F23382">
        <v>-0.104</v>
      </c>
      <c r="G23382" s="1" t="s">
        <v>24906</v>
      </c>
      <c r="H23382" s="1" t="s">
        <v>24907</v>
      </c>
    </row>
    <row r="23383" spans="1:8" x14ac:dyDescent="0.2">
      <c r="A23383" s="1" t="s">
        <v>49395</v>
      </c>
      <c r="B23383">
        <v>0.85499999999999998</v>
      </c>
      <c r="C23383">
        <v>0.36562551999999998</v>
      </c>
      <c r="D23383">
        <v>-0.92800000000000005</v>
      </c>
      <c r="E23383">
        <v>-4.7850000000000001</v>
      </c>
      <c r="F23383">
        <v>-0.10100000000000001</v>
      </c>
      <c r="G23383" s="1" t="s">
        <v>18</v>
      </c>
      <c r="H23383" s="1" t="s">
        <v>18</v>
      </c>
    </row>
    <row r="23384" spans="1:8" x14ac:dyDescent="0.2">
      <c r="A23384" s="1" t="s">
        <v>49396</v>
      </c>
      <c r="B23384">
        <v>0.85499999999999998</v>
      </c>
      <c r="C23384">
        <v>0.36564614000000001</v>
      </c>
      <c r="D23384">
        <v>0.92800000000000005</v>
      </c>
      <c r="E23384">
        <v>-4.7850000000000001</v>
      </c>
      <c r="F23384">
        <v>8.8400000000000006E-2</v>
      </c>
      <c r="G23384" s="1" t="s">
        <v>24187</v>
      </c>
      <c r="H23384" s="1" t="s">
        <v>24188</v>
      </c>
    </row>
    <row r="23385" spans="1:8" x14ac:dyDescent="0.2">
      <c r="A23385" s="1" t="s">
        <v>49397</v>
      </c>
      <c r="B23385">
        <v>0.85499999999999998</v>
      </c>
      <c r="C23385">
        <v>0.36565815000000002</v>
      </c>
      <c r="D23385">
        <v>-0.92800000000000005</v>
      </c>
      <c r="E23385">
        <v>-4.7850000000000001</v>
      </c>
      <c r="F23385">
        <v>-0.08</v>
      </c>
      <c r="G23385" s="1" t="s">
        <v>49398</v>
      </c>
      <c r="H23385" s="1" t="s">
        <v>49399</v>
      </c>
    </row>
    <row r="23386" spans="1:8" x14ac:dyDescent="0.2">
      <c r="A23386" s="1" t="s">
        <v>49400</v>
      </c>
      <c r="B23386">
        <v>0.85499999999999998</v>
      </c>
      <c r="C23386">
        <v>0.36566995000000002</v>
      </c>
      <c r="D23386">
        <v>-0.92800000000000005</v>
      </c>
      <c r="E23386">
        <v>-4.7850000000000001</v>
      </c>
      <c r="F23386">
        <v>-0.152</v>
      </c>
      <c r="G23386" s="1" t="s">
        <v>49401</v>
      </c>
      <c r="H23386" s="1" t="s">
        <v>49402</v>
      </c>
    </row>
    <row r="23387" spans="1:8" x14ac:dyDescent="0.2">
      <c r="A23387" s="1" t="s">
        <v>49403</v>
      </c>
      <c r="B23387">
        <v>0.85499999999999998</v>
      </c>
      <c r="C23387">
        <v>0.36567303000000001</v>
      </c>
      <c r="D23387">
        <v>0.92800000000000005</v>
      </c>
      <c r="E23387">
        <v>-4.7850000000000001</v>
      </c>
      <c r="F23387">
        <v>6.5600000000000006E-2</v>
      </c>
      <c r="G23387" s="1" t="s">
        <v>19898</v>
      </c>
      <c r="H23387" s="1" t="s">
        <v>19899</v>
      </c>
    </row>
    <row r="23388" spans="1:8" x14ac:dyDescent="0.2">
      <c r="A23388" s="1" t="s">
        <v>49404</v>
      </c>
      <c r="B23388">
        <v>0.85499999999999998</v>
      </c>
      <c r="C23388">
        <v>0.36568785999999998</v>
      </c>
      <c r="D23388">
        <v>0.92800000000000005</v>
      </c>
      <c r="E23388">
        <v>-4.7850000000000001</v>
      </c>
      <c r="F23388">
        <v>6.8699999999999997E-2</v>
      </c>
      <c r="G23388" s="1" t="s">
        <v>49405</v>
      </c>
      <c r="H23388" s="1" t="s">
        <v>49406</v>
      </c>
    </row>
    <row r="23389" spans="1:8" x14ac:dyDescent="0.2">
      <c r="A23389" s="1" t="s">
        <v>49407</v>
      </c>
      <c r="B23389">
        <v>0.85499999999999998</v>
      </c>
      <c r="C23389">
        <v>0.36570922</v>
      </c>
      <c r="D23389">
        <v>0.92800000000000005</v>
      </c>
      <c r="E23389">
        <v>-4.7850000000000001</v>
      </c>
      <c r="F23389">
        <v>7.2499999999999995E-2</v>
      </c>
      <c r="G23389" s="1" t="s">
        <v>49408</v>
      </c>
      <c r="H23389" s="1" t="s">
        <v>49409</v>
      </c>
    </row>
    <row r="23390" spans="1:8" x14ac:dyDescent="0.2">
      <c r="A23390" s="1" t="s">
        <v>49410</v>
      </c>
      <c r="B23390">
        <v>0.85499999999999998</v>
      </c>
      <c r="C23390">
        <v>0.36571319000000002</v>
      </c>
      <c r="D23390">
        <v>0.92800000000000005</v>
      </c>
      <c r="E23390">
        <v>-4.7850000000000001</v>
      </c>
      <c r="F23390">
        <v>6.08E-2</v>
      </c>
      <c r="G23390" s="1" t="s">
        <v>21567</v>
      </c>
      <c r="H23390" s="1" t="s">
        <v>21568</v>
      </c>
    </row>
    <row r="23391" spans="1:8" x14ac:dyDescent="0.2">
      <c r="A23391" s="1" t="s">
        <v>49411</v>
      </c>
      <c r="B23391">
        <v>0.85499999999999998</v>
      </c>
      <c r="C23391">
        <v>0.36573450000000002</v>
      </c>
      <c r="D23391">
        <v>0.92800000000000005</v>
      </c>
      <c r="E23391">
        <v>-4.7850000000000001</v>
      </c>
      <c r="F23391">
        <v>0.114</v>
      </c>
      <c r="G23391" s="1" t="s">
        <v>18</v>
      </c>
      <c r="H23391" s="1" t="s">
        <v>18</v>
      </c>
    </row>
    <row r="23392" spans="1:8" x14ac:dyDescent="0.2">
      <c r="A23392" s="1" t="s">
        <v>49412</v>
      </c>
      <c r="B23392">
        <v>0.85499999999999998</v>
      </c>
      <c r="C23392">
        <v>0.36573877999999999</v>
      </c>
      <c r="D23392">
        <v>0.92800000000000005</v>
      </c>
      <c r="E23392">
        <v>-4.7850000000000001</v>
      </c>
      <c r="F23392">
        <v>0.31</v>
      </c>
      <c r="G23392" s="1" t="s">
        <v>49413</v>
      </c>
      <c r="H23392" s="1" t="s">
        <v>49414</v>
      </c>
    </row>
    <row r="23393" spans="1:8" x14ac:dyDescent="0.2">
      <c r="A23393" s="1" t="s">
        <v>49415</v>
      </c>
      <c r="B23393">
        <v>0.85499999999999998</v>
      </c>
      <c r="C23393">
        <v>0.36574104000000002</v>
      </c>
      <c r="D23393">
        <v>-0.92800000000000005</v>
      </c>
      <c r="E23393">
        <v>-4.7850000000000001</v>
      </c>
      <c r="F23393">
        <v>-6.4899999999999999E-2</v>
      </c>
      <c r="G23393" s="1" t="s">
        <v>10197</v>
      </c>
      <c r="H23393" s="1" t="s">
        <v>10198</v>
      </c>
    </row>
    <row r="23394" spans="1:8" x14ac:dyDescent="0.2">
      <c r="A23394" s="1" t="s">
        <v>49416</v>
      </c>
      <c r="B23394">
        <v>0.85499999999999998</v>
      </c>
      <c r="C23394">
        <v>0.36574975999999998</v>
      </c>
      <c r="D23394">
        <v>-0.92800000000000005</v>
      </c>
      <c r="E23394">
        <v>-4.7850000000000001</v>
      </c>
      <c r="F23394">
        <v>-8.5699999999999998E-2</v>
      </c>
      <c r="G23394" s="1" t="s">
        <v>49417</v>
      </c>
      <c r="H23394" s="1" t="s">
        <v>49418</v>
      </c>
    </row>
    <row r="23395" spans="1:8" x14ac:dyDescent="0.2">
      <c r="A23395" s="1" t="s">
        <v>49419</v>
      </c>
      <c r="B23395">
        <v>0.85499999999999998</v>
      </c>
      <c r="C23395">
        <v>0.36577362000000002</v>
      </c>
      <c r="D23395">
        <v>-0.92800000000000005</v>
      </c>
      <c r="E23395">
        <v>-4.7850000000000001</v>
      </c>
      <c r="F23395">
        <v>-0.39700000000000002</v>
      </c>
      <c r="G23395" s="1" t="s">
        <v>18</v>
      </c>
      <c r="H23395" s="1" t="s">
        <v>18</v>
      </c>
    </row>
    <row r="23396" spans="1:8" x14ac:dyDescent="0.2">
      <c r="A23396" s="1" t="s">
        <v>49420</v>
      </c>
      <c r="B23396">
        <v>0.85499999999999998</v>
      </c>
      <c r="C23396">
        <v>0.36578249000000002</v>
      </c>
      <c r="D23396">
        <v>0.92800000000000005</v>
      </c>
      <c r="E23396">
        <v>-4.7850000000000001</v>
      </c>
      <c r="F23396">
        <v>7.5200000000000003E-2</v>
      </c>
      <c r="G23396" s="1" t="s">
        <v>10256</v>
      </c>
      <c r="H23396" s="1" t="s">
        <v>10257</v>
      </c>
    </row>
    <row r="23397" spans="1:8" x14ac:dyDescent="0.2">
      <c r="A23397" s="1" t="s">
        <v>49421</v>
      </c>
      <c r="B23397">
        <v>0.85499999999999998</v>
      </c>
      <c r="C23397">
        <v>0.36580817999999998</v>
      </c>
      <c r="D23397">
        <v>0.92800000000000005</v>
      </c>
      <c r="E23397">
        <v>-4.7850000000000001</v>
      </c>
      <c r="F23397">
        <v>0.11899999999999999</v>
      </c>
      <c r="G23397" s="1" t="s">
        <v>49422</v>
      </c>
      <c r="H23397" s="1" t="s">
        <v>49423</v>
      </c>
    </row>
    <row r="23398" spans="1:8" x14ac:dyDescent="0.2">
      <c r="A23398" s="1" t="s">
        <v>49424</v>
      </c>
      <c r="B23398">
        <v>0.85499999999999998</v>
      </c>
      <c r="C23398">
        <v>0.36584797000000002</v>
      </c>
      <c r="D23398">
        <v>0.92800000000000005</v>
      </c>
      <c r="E23398">
        <v>-4.7850000000000001</v>
      </c>
      <c r="F23398">
        <v>8.1199999999999994E-2</v>
      </c>
      <c r="G23398" s="1" t="s">
        <v>49425</v>
      </c>
      <c r="H23398" s="1" t="s">
        <v>49426</v>
      </c>
    </row>
    <row r="23399" spans="1:8" x14ac:dyDescent="0.2">
      <c r="A23399" s="1" t="s">
        <v>49427</v>
      </c>
      <c r="B23399">
        <v>0.85499999999999998</v>
      </c>
      <c r="C23399">
        <v>0.3658632</v>
      </c>
      <c r="D23399">
        <v>0.92800000000000005</v>
      </c>
      <c r="E23399">
        <v>-4.7850000000000001</v>
      </c>
      <c r="F23399">
        <v>9.6500000000000002E-2</v>
      </c>
      <c r="G23399" s="1" t="s">
        <v>49428</v>
      </c>
      <c r="H23399" s="1" t="s">
        <v>49429</v>
      </c>
    </row>
    <row r="23400" spans="1:8" x14ac:dyDescent="0.2">
      <c r="A23400" s="1" t="s">
        <v>49430</v>
      </c>
      <c r="B23400">
        <v>0.85499999999999998</v>
      </c>
      <c r="C23400">
        <v>0.36587402000000002</v>
      </c>
      <c r="D23400">
        <v>0.92800000000000005</v>
      </c>
      <c r="E23400">
        <v>-4.7850000000000001</v>
      </c>
      <c r="F23400">
        <v>8.2699999999999996E-2</v>
      </c>
      <c r="G23400" s="1" t="s">
        <v>49431</v>
      </c>
      <c r="H23400" s="1" t="s">
        <v>49432</v>
      </c>
    </row>
    <row r="23401" spans="1:8" x14ac:dyDescent="0.2">
      <c r="A23401" s="1" t="s">
        <v>49433</v>
      </c>
      <c r="B23401">
        <v>0.85499999999999998</v>
      </c>
      <c r="C23401">
        <v>0.36590414999999998</v>
      </c>
      <c r="D23401">
        <v>-0.92800000000000005</v>
      </c>
      <c r="E23401">
        <v>-4.7850000000000001</v>
      </c>
      <c r="F23401">
        <v>-0.14499999999999999</v>
      </c>
      <c r="G23401" s="1" t="s">
        <v>15878</v>
      </c>
      <c r="H23401" s="1" t="s">
        <v>15879</v>
      </c>
    </row>
    <row r="23402" spans="1:8" x14ac:dyDescent="0.2">
      <c r="A23402" s="1" t="s">
        <v>49434</v>
      </c>
      <c r="B23402">
        <v>0.85499999999999998</v>
      </c>
      <c r="C23402">
        <v>0.36590562999999998</v>
      </c>
      <c r="D23402">
        <v>0.92800000000000005</v>
      </c>
      <c r="E23402">
        <v>-4.7850000000000001</v>
      </c>
      <c r="F23402">
        <v>0.19700000000000001</v>
      </c>
      <c r="G23402" s="1" t="s">
        <v>18</v>
      </c>
      <c r="H23402" s="1" t="s">
        <v>18</v>
      </c>
    </row>
    <row r="23403" spans="1:8" x14ac:dyDescent="0.2">
      <c r="A23403" s="1" t="s">
        <v>49435</v>
      </c>
      <c r="B23403">
        <v>0.85499999999999998</v>
      </c>
      <c r="C23403">
        <v>0.3659075</v>
      </c>
      <c r="D23403">
        <v>-0.92800000000000005</v>
      </c>
      <c r="E23403">
        <v>-4.7850000000000001</v>
      </c>
      <c r="F23403">
        <v>-0.129</v>
      </c>
      <c r="G23403" s="1" t="s">
        <v>49436</v>
      </c>
      <c r="H23403" s="1" t="s">
        <v>49437</v>
      </c>
    </row>
    <row r="23404" spans="1:8" x14ac:dyDescent="0.2">
      <c r="A23404" s="1" t="s">
        <v>49438</v>
      </c>
      <c r="B23404">
        <v>0.85499999999999998</v>
      </c>
      <c r="C23404">
        <v>0.36591427999999998</v>
      </c>
      <c r="D23404">
        <v>-0.92800000000000005</v>
      </c>
      <c r="E23404">
        <v>-4.7850000000000001</v>
      </c>
      <c r="F23404">
        <v>-6.54E-2</v>
      </c>
      <c r="G23404" s="1" t="s">
        <v>18</v>
      </c>
      <c r="H23404" s="1" t="s">
        <v>18</v>
      </c>
    </row>
    <row r="23405" spans="1:8" x14ac:dyDescent="0.2">
      <c r="A23405" s="1" t="s">
        <v>49439</v>
      </c>
      <c r="B23405">
        <v>0.85499999999999998</v>
      </c>
      <c r="C23405">
        <v>0.36593102999999999</v>
      </c>
      <c r="D23405">
        <v>0.92800000000000005</v>
      </c>
      <c r="E23405">
        <v>-4.7850000000000001</v>
      </c>
      <c r="F23405">
        <v>7.9399999999999998E-2</v>
      </c>
      <c r="G23405" s="1" t="s">
        <v>18</v>
      </c>
      <c r="H23405" s="1" t="s">
        <v>18</v>
      </c>
    </row>
    <row r="23406" spans="1:8" x14ac:dyDescent="0.2">
      <c r="A23406" s="1" t="s">
        <v>49440</v>
      </c>
      <c r="B23406">
        <v>0.85499999999999998</v>
      </c>
      <c r="C23406">
        <v>0.36593818</v>
      </c>
      <c r="D23406">
        <v>0.92800000000000005</v>
      </c>
      <c r="E23406">
        <v>-4.7850000000000001</v>
      </c>
      <c r="F23406">
        <v>8.6999999999999994E-2</v>
      </c>
      <c r="G23406" s="1" t="s">
        <v>17398</v>
      </c>
      <c r="H23406" s="1" t="s">
        <v>17399</v>
      </c>
    </row>
    <row r="23407" spans="1:8" x14ac:dyDescent="0.2">
      <c r="A23407" s="1" t="s">
        <v>49441</v>
      </c>
      <c r="B23407">
        <v>0.85499999999999998</v>
      </c>
      <c r="C23407">
        <v>0.36596414999999999</v>
      </c>
      <c r="D23407">
        <v>-0.92800000000000005</v>
      </c>
      <c r="E23407">
        <v>-4.7850000000000001</v>
      </c>
      <c r="F23407">
        <v>-0.105</v>
      </c>
      <c r="G23407" s="1" t="s">
        <v>49442</v>
      </c>
      <c r="H23407" s="1" t="s">
        <v>49443</v>
      </c>
    </row>
    <row r="23408" spans="1:8" x14ac:dyDescent="0.2">
      <c r="A23408" s="1" t="s">
        <v>49444</v>
      </c>
      <c r="B23408">
        <v>0.85499999999999998</v>
      </c>
      <c r="C23408">
        <v>0.36597790000000002</v>
      </c>
      <c r="D23408">
        <v>-0.92800000000000005</v>
      </c>
      <c r="E23408">
        <v>-4.7850000000000001</v>
      </c>
      <c r="F23408">
        <v>-9.9000000000000005E-2</v>
      </c>
      <c r="G23408" s="1" t="s">
        <v>6326</v>
      </c>
      <c r="H23408" s="1" t="s">
        <v>6327</v>
      </c>
    </row>
    <row r="23409" spans="1:8" x14ac:dyDescent="0.2">
      <c r="A23409" s="1" t="s">
        <v>49445</v>
      </c>
      <c r="B23409">
        <v>0.85499999999999998</v>
      </c>
      <c r="C23409">
        <v>0.36598546999999998</v>
      </c>
      <c r="D23409">
        <v>-0.92800000000000005</v>
      </c>
      <c r="E23409">
        <v>-4.7850000000000001</v>
      </c>
      <c r="F23409">
        <v>-0.17</v>
      </c>
      <c r="G23409" s="1" t="s">
        <v>49446</v>
      </c>
      <c r="H23409" s="1" t="s">
        <v>49447</v>
      </c>
    </row>
    <row r="23410" spans="1:8" x14ac:dyDescent="0.2">
      <c r="A23410" s="1" t="s">
        <v>49448</v>
      </c>
      <c r="B23410">
        <v>0.85499999999999998</v>
      </c>
      <c r="C23410">
        <v>0.36599298000000002</v>
      </c>
      <c r="D23410">
        <v>0.92800000000000005</v>
      </c>
      <c r="E23410">
        <v>-4.7850000000000001</v>
      </c>
      <c r="F23410">
        <v>5.8299999999999998E-2</v>
      </c>
      <c r="G23410" s="1" t="s">
        <v>6245</v>
      </c>
      <c r="H23410" s="1" t="s">
        <v>6246</v>
      </c>
    </row>
    <row r="23411" spans="1:8" x14ac:dyDescent="0.2">
      <c r="A23411" s="1" t="s">
        <v>49449</v>
      </c>
      <c r="B23411">
        <v>0.85499999999999998</v>
      </c>
      <c r="C23411">
        <v>0.36599679000000002</v>
      </c>
      <c r="D23411">
        <v>0.92800000000000005</v>
      </c>
      <c r="E23411">
        <v>-4.7850000000000001</v>
      </c>
      <c r="F23411">
        <v>6.8099999999999994E-2</v>
      </c>
      <c r="G23411" s="1" t="s">
        <v>40183</v>
      </c>
      <c r="H23411" s="1" t="s">
        <v>40184</v>
      </c>
    </row>
    <row r="23412" spans="1:8" x14ac:dyDescent="0.2">
      <c r="A23412" s="1" t="s">
        <v>49450</v>
      </c>
      <c r="B23412">
        <v>0.85499999999999998</v>
      </c>
      <c r="C23412">
        <v>0.36601644999999999</v>
      </c>
      <c r="D23412">
        <v>-0.92800000000000005</v>
      </c>
      <c r="E23412">
        <v>-4.7850000000000001</v>
      </c>
      <c r="F23412">
        <v>-9.4100000000000003E-2</v>
      </c>
      <c r="G23412" s="1" t="s">
        <v>49451</v>
      </c>
      <c r="H23412" s="1" t="s">
        <v>49452</v>
      </c>
    </row>
    <row r="23413" spans="1:8" x14ac:dyDescent="0.2">
      <c r="A23413" s="1" t="s">
        <v>49453</v>
      </c>
      <c r="B23413">
        <v>0.85499999999999998</v>
      </c>
      <c r="C23413">
        <v>0.36605527999999998</v>
      </c>
      <c r="D23413">
        <v>-0.92800000000000005</v>
      </c>
      <c r="E23413">
        <v>-4.7850000000000001</v>
      </c>
      <c r="F23413">
        <v>-0.183</v>
      </c>
      <c r="G23413" s="1" t="s">
        <v>49454</v>
      </c>
      <c r="H23413" s="1" t="s">
        <v>49455</v>
      </c>
    </row>
    <row r="23414" spans="1:8" x14ac:dyDescent="0.2">
      <c r="A23414" s="1" t="s">
        <v>49456</v>
      </c>
      <c r="B23414">
        <v>0.85499999999999998</v>
      </c>
      <c r="C23414">
        <v>0.36611321000000002</v>
      </c>
      <c r="D23414">
        <v>0.92700000000000005</v>
      </c>
      <c r="E23414">
        <v>-4.7850000000000001</v>
      </c>
      <c r="F23414">
        <v>9.64E-2</v>
      </c>
      <c r="G23414" s="1" t="s">
        <v>16623</v>
      </c>
      <c r="H23414" s="1" t="s">
        <v>16624</v>
      </c>
    </row>
    <row r="23415" spans="1:8" x14ac:dyDescent="0.2">
      <c r="A23415" s="1" t="s">
        <v>49457</v>
      </c>
      <c r="B23415">
        <v>0.85499999999999998</v>
      </c>
      <c r="C23415">
        <v>0.36613008000000002</v>
      </c>
      <c r="D23415">
        <v>-0.92700000000000005</v>
      </c>
      <c r="E23415">
        <v>-4.7859999999999996</v>
      </c>
      <c r="F23415">
        <v>-7.5399999999999995E-2</v>
      </c>
      <c r="G23415" s="1" t="s">
        <v>49458</v>
      </c>
      <c r="H23415" s="1" t="s">
        <v>49459</v>
      </c>
    </row>
    <row r="23416" spans="1:8" x14ac:dyDescent="0.2">
      <c r="A23416" s="1" t="s">
        <v>49460</v>
      </c>
      <c r="B23416">
        <v>0.85499999999999998</v>
      </c>
      <c r="C23416">
        <v>0.36614284000000002</v>
      </c>
      <c r="D23416">
        <v>0.92700000000000005</v>
      </c>
      <c r="E23416">
        <v>-4.7859999999999996</v>
      </c>
      <c r="F23416">
        <v>0.14399999999999999</v>
      </c>
      <c r="G23416" s="1" t="s">
        <v>18</v>
      </c>
      <c r="H23416" s="1" t="s">
        <v>18</v>
      </c>
    </row>
    <row r="23417" spans="1:8" x14ac:dyDescent="0.2">
      <c r="A23417" s="1" t="s">
        <v>49461</v>
      </c>
      <c r="B23417">
        <v>0.85499999999999998</v>
      </c>
      <c r="C23417">
        <v>0.36618515000000001</v>
      </c>
      <c r="D23417">
        <v>0.92700000000000005</v>
      </c>
      <c r="E23417">
        <v>-4.7859999999999996</v>
      </c>
      <c r="F23417">
        <v>6.2799999999999995E-2</v>
      </c>
      <c r="G23417" s="1" t="s">
        <v>18</v>
      </c>
      <c r="H23417" s="1" t="s">
        <v>18</v>
      </c>
    </row>
    <row r="23418" spans="1:8" x14ac:dyDescent="0.2">
      <c r="A23418" s="1" t="s">
        <v>49462</v>
      </c>
      <c r="B23418">
        <v>0.85499999999999998</v>
      </c>
      <c r="C23418">
        <v>0.36619064000000001</v>
      </c>
      <c r="D23418">
        <v>0.92700000000000005</v>
      </c>
      <c r="E23418">
        <v>-4.7859999999999996</v>
      </c>
      <c r="F23418">
        <v>0.126</v>
      </c>
      <c r="G23418" s="1" t="s">
        <v>40324</v>
      </c>
      <c r="H23418" s="1" t="s">
        <v>40325</v>
      </c>
    </row>
    <row r="23419" spans="1:8" x14ac:dyDescent="0.2">
      <c r="A23419" s="1" t="s">
        <v>49463</v>
      </c>
      <c r="B23419">
        <v>0.85499999999999998</v>
      </c>
      <c r="C23419">
        <v>0.36620660999999999</v>
      </c>
      <c r="D23419">
        <v>-0.92700000000000005</v>
      </c>
      <c r="E23419">
        <v>-4.7859999999999996</v>
      </c>
      <c r="F23419">
        <v>-9.9599999999999994E-2</v>
      </c>
      <c r="G23419" s="1" t="s">
        <v>2620</v>
      </c>
      <c r="H23419" s="1" t="s">
        <v>2621</v>
      </c>
    </row>
    <row r="23420" spans="1:8" x14ac:dyDescent="0.2">
      <c r="A23420" s="1" t="s">
        <v>49464</v>
      </c>
      <c r="B23420">
        <v>0.85499999999999998</v>
      </c>
      <c r="C23420">
        <v>0.36624298999999999</v>
      </c>
      <c r="D23420">
        <v>-0.92700000000000005</v>
      </c>
      <c r="E23420">
        <v>-4.7859999999999996</v>
      </c>
      <c r="F23420">
        <v>-0.113</v>
      </c>
      <c r="G23420" s="1" t="s">
        <v>49465</v>
      </c>
      <c r="H23420" s="1" t="s">
        <v>49466</v>
      </c>
    </row>
    <row r="23421" spans="1:8" x14ac:dyDescent="0.2">
      <c r="A23421" s="1" t="s">
        <v>49467</v>
      </c>
      <c r="B23421">
        <v>0.85499999999999998</v>
      </c>
      <c r="C23421">
        <v>0.36625516000000002</v>
      </c>
      <c r="D23421">
        <v>0.92700000000000005</v>
      </c>
      <c r="E23421">
        <v>-4.7859999999999996</v>
      </c>
      <c r="F23421">
        <v>8.4000000000000005E-2</v>
      </c>
      <c r="G23421" s="1" t="s">
        <v>18</v>
      </c>
      <c r="H23421" s="1" t="s">
        <v>18</v>
      </c>
    </row>
    <row r="23422" spans="1:8" x14ac:dyDescent="0.2">
      <c r="A23422" s="1" t="s">
        <v>49468</v>
      </c>
      <c r="B23422">
        <v>0.85499999999999998</v>
      </c>
      <c r="C23422">
        <v>0.36629782</v>
      </c>
      <c r="D23422">
        <v>-0.92700000000000005</v>
      </c>
      <c r="E23422">
        <v>-4.7859999999999996</v>
      </c>
      <c r="F23422">
        <v>-6.3899999999999998E-2</v>
      </c>
      <c r="G23422" s="1" t="s">
        <v>18</v>
      </c>
      <c r="H23422" s="1" t="s">
        <v>18</v>
      </c>
    </row>
    <row r="23423" spans="1:8" x14ac:dyDescent="0.2">
      <c r="A23423" s="1" t="s">
        <v>49469</v>
      </c>
      <c r="B23423">
        <v>0.85499999999999998</v>
      </c>
      <c r="C23423">
        <v>0.36631817</v>
      </c>
      <c r="D23423">
        <v>-0.92700000000000005</v>
      </c>
      <c r="E23423">
        <v>-4.7859999999999996</v>
      </c>
      <c r="F23423">
        <v>-0.121</v>
      </c>
      <c r="G23423" s="1" t="s">
        <v>49470</v>
      </c>
      <c r="H23423" s="1" t="s">
        <v>49471</v>
      </c>
    </row>
    <row r="23424" spans="1:8" x14ac:dyDescent="0.2">
      <c r="A23424" s="1" t="s">
        <v>49472</v>
      </c>
      <c r="B23424">
        <v>0.85499999999999998</v>
      </c>
      <c r="C23424">
        <v>0.36632036000000001</v>
      </c>
      <c r="D23424">
        <v>0.92700000000000005</v>
      </c>
      <c r="E23424">
        <v>-4.7859999999999996</v>
      </c>
      <c r="F23424">
        <v>0.11700000000000001</v>
      </c>
      <c r="G23424" s="1" t="s">
        <v>18</v>
      </c>
      <c r="H23424" s="1" t="s">
        <v>18</v>
      </c>
    </row>
    <row r="23425" spans="1:8" x14ac:dyDescent="0.2">
      <c r="A23425" s="1" t="s">
        <v>49473</v>
      </c>
      <c r="B23425">
        <v>0.85499999999999998</v>
      </c>
      <c r="C23425">
        <v>0.36632733000000001</v>
      </c>
      <c r="D23425">
        <v>0.92700000000000005</v>
      </c>
      <c r="E23425">
        <v>-4.7859999999999996</v>
      </c>
      <c r="F23425">
        <v>0.104</v>
      </c>
      <c r="G23425" s="1" t="s">
        <v>49474</v>
      </c>
      <c r="H23425" s="1" t="s">
        <v>49475</v>
      </c>
    </row>
    <row r="23426" spans="1:8" x14ac:dyDescent="0.2">
      <c r="A23426" s="1" t="s">
        <v>49476</v>
      </c>
      <c r="B23426">
        <v>0.85499999999999998</v>
      </c>
      <c r="C23426">
        <v>0.36634425999999998</v>
      </c>
      <c r="D23426">
        <v>0.92700000000000005</v>
      </c>
      <c r="E23426">
        <v>-4.7859999999999996</v>
      </c>
      <c r="F23426">
        <v>6.88E-2</v>
      </c>
      <c r="G23426" s="1" t="s">
        <v>36007</v>
      </c>
      <c r="H23426" s="1" t="s">
        <v>36008</v>
      </c>
    </row>
    <row r="23427" spans="1:8" x14ac:dyDescent="0.2">
      <c r="A23427" s="1" t="s">
        <v>49477</v>
      </c>
      <c r="B23427">
        <v>0.85499999999999998</v>
      </c>
      <c r="C23427">
        <v>0.36640541999999998</v>
      </c>
      <c r="D23427">
        <v>0.92700000000000005</v>
      </c>
      <c r="E23427">
        <v>-4.7859999999999996</v>
      </c>
      <c r="F23427">
        <v>8.0299999999999996E-2</v>
      </c>
      <c r="G23427" s="1" t="s">
        <v>49478</v>
      </c>
      <c r="H23427" s="1" t="s">
        <v>49479</v>
      </c>
    </row>
    <row r="23428" spans="1:8" x14ac:dyDescent="0.2">
      <c r="A23428" s="1" t="s">
        <v>49480</v>
      </c>
      <c r="B23428">
        <v>0.85499999999999998</v>
      </c>
      <c r="C23428">
        <v>0.36646993999999999</v>
      </c>
      <c r="D23428">
        <v>0.92700000000000005</v>
      </c>
      <c r="E23428">
        <v>-4.7859999999999996</v>
      </c>
      <c r="F23428">
        <v>6.8000000000000005E-2</v>
      </c>
      <c r="G23428" s="1" t="s">
        <v>49481</v>
      </c>
      <c r="H23428" s="1" t="s">
        <v>49482</v>
      </c>
    </row>
    <row r="23429" spans="1:8" x14ac:dyDescent="0.2">
      <c r="A23429" s="1" t="s">
        <v>49483</v>
      </c>
      <c r="B23429">
        <v>0.85499999999999998</v>
      </c>
      <c r="C23429">
        <v>0.36647154999999998</v>
      </c>
      <c r="D23429">
        <v>0.92700000000000005</v>
      </c>
      <c r="E23429">
        <v>-4.7859999999999996</v>
      </c>
      <c r="F23429">
        <v>0.111</v>
      </c>
      <c r="G23429" s="1" t="s">
        <v>10433</v>
      </c>
      <c r="H23429" s="1" t="s">
        <v>10434</v>
      </c>
    </row>
    <row r="23430" spans="1:8" x14ac:dyDescent="0.2">
      <c r="A23430" s="1" t="s">
        <v>49484</v>
      </c>
      <c r="B23430">
        <v>0.85499999999999998</v>
      </c>
      <c r="C23430">
        <v>0.36647782000000001</v>
      </c>
      <c r="D23430">
        <v>-0.92700000000000005</v>
      </c>
      <c r="E23430">
        <v>-4.7859999999999996</v>
      </c>
      <c r="F23430">
        <v>-6.6799999999999998E-2</v>
      </c>
      <c r="G23430" s="1" t="s">
        <v>5543</v>
      </c>
      <c r="H23430" s="1" t="s">
        <v>5544</v>
      </c>
    </row>
    <row r="23431" spans="1:8" x14ac:dyDescent="0.2">
      <c r="A23431" s="1" t="s">
        <v>49485</v>
      </c>
      <c r="B23431">
        <v>0.85499999999999998</v>
      </c>
      <c r="C23431">
        <v>0.36648141000000001</v>
      </c>
      <c r="D23431">
        <v>0.92700000000000005</v>
      </c>
      <c r="E23431">
        <v>-4.7859999999999996</v>
      </c>
      <c r="F23431">
        <v>0.126</v>
      </c>
      <c r="G23431" s="1" t="s">
        <v>7103</v>
      </c>
      <c r="H23431" s="1" t="s">
        <v>7104</v>
      </c>
    </row>
    <row r="23432" spans="1:8" x14ac:dyDescent="0.2">
      <c r="A23432" s="1" t="s">
        <v>49486</v>
      </c>
      <c r="B23432">
        <v>0.85499999999999998</v>
      </c>
      <c r="C23432">
        <v>0.36649472</v>
      </c>
      <c r="D23432">
        <v>0.92700000000000005</v>
      </c>
      <c r="E23432">
        <v>-4.7859999999999996</v>
      </c>
      <c r="F23432">
        <v>0.188</v>
      </c>
      <c r="G23432" s="1" t="s">
        <v>49487</v>
      </c>
      <c r="H23432" s="1" t="s">
        <v>49488</v>
      </c>
    </row>
    <row r="23433" spans="1:8" x14ac:dyDescent="0.2">
      <c r="A23433" s="1" t="s">
        <v>49489</v>
      </c>
      <c r="B23433">
        <v>0.85499999999999998</v>
      </c>
      <c r="C23433">
        <v>0.36649601999999998</v>
      </c>
      <c r="D23433">
        <v>0.92700000000000005</v>
      </c>
      <c r="E23433">
        <v>-4.7859999999999996</v>
      </c>
      <c r="F23433">
        <v>0.11899999999999999</v>
      </c>
      <c r="G23433" s="1" t="s">
        <v>29524</v>
      </c>
      <c r="H23433" s="1" t="s">
        <v>29525</v>
      </c>
    </row>
    <row r="23434" spans="1:8" x14ac:dyDescent="0.2">
      <c r="A23434" s="1" t="s">
        <v>49490</v>
      </c>
      <c r="B23434">
        <v>0.85499999999999998</v>
      </c>
      <c r="C23434">
        <v>0.36653554999999999</v>
      </c>
      <c r="D23434">
        <v>-0.92700000000000005</v>
      </c>
      <c r="E23434">
        <v>-4.7859999999999996</v>
      </c>
      <c r="F23434">
        <v>-6.9800000000000001E-2</v>
      </c>
      <c r="G23434" s="1" t="s">
        <v>18</v>
      </c>
      <c r="H23434" s="1" t="s">
        <v>18</v>
      </c>
    </row>
    <row r="23435" spans="1:8" x14ac:dyDescent="0.2">
      <c r="A23435" s="1" t="s">
        <v>49491</v>
      </c>
      <c r="B23435">
        <v>0.85499999999999998</v>
      </c>
      <c r="C23435">
        <v>0.36654746999999999</v>
      </c>
      <c r="D23435">
        <v>0.92700000000000005</v>
      </c>
      <c r="E23435">
        <v>-4.7859999999999996</v>
      </c>
      <c r="F23435">
        <v>5.9700000000000003E-2</v>
      </c>
      <c r="G23435" s="1" t="s">
        <v>49492</v>
      </c>
      <c r="H23435" s="1" t="s">
        <v>49493</v>
      </c>
    </row>
    <row r="23436" spans="1:8" x14ac:dyDescent="0.2">
      <c r="A23436" s="1" t="s">
        <v>49494</v>
      </c>
      <c r="B23436">
        <v>0.85499999999999998</v>
      </c>
      <c r="C23436">
        <v>0.36656103000000001</v>
      </c>
      <c r="D23436">
        <v>0.92700000000000005</v>
      </c>
      <c r="E23436">
        <v>-4.7859999999999996</v>
      </c>
      <c r="F23436">
        <v>0.123</v>
      </c>
      <c r="G23436" s="1" t="s">
        <v>49495</v>
      </c>
      <c r="H23436" s="1" t="s">
        <v>49496</v>
      </c>
    </row>
    <row r="23437" spans="1:8" x14ac:dyDescent="0.2">
      <c r="A23437" s="1" t="s">
        <v>49497</v>
      </c>
      <c r="B23437">
        <v>0.85499999999999998</v>
      </c>
      <c r="C23437">
        <v>0.36656172999999997</v>
      </c>
      <c r="D23437">
        <v>0.92700000000000005</v>
      </c>
      <c r="E23437">
        <v>-4.7859999999999996</v>
      </c>
      <c r="F23437">
        <v>8.8599999999999998E-2</v>
      </c>
      <c r="G23437" s="1" t="s">
        <v>20761</v>
      </c>
      <c r="H23437" s="1" t="s">
        <v>20762</v>
      </c>
    </row>
    <row r="23438" spans="1:8" x14ac:dyDescent="0.2">
      <c r="A23438" s="1" t="s">
        <v>49498</v>
      </c>
      <c r="B23438">
        <v>0.85499999999999998</v>
      </c>
      <c r="C23438">
        <v>0.36658295000000002</v>
      </c>
      <c r="D23438">
        <v>0.92700000000000005</v>
      </c>
      <c r="E23438">
        <v>-4.7859999999999996</v>
      </c>
      <c r="F23438">
        <v>9.3899999999999997E-2</v>
      </c>
      <c r="G23438" s="1" t="s">
        <v>49499</v>
      </c>
      <c r="H23438" s="1" t="s">
        <v>49500</v>
      </c>
    </row>
    <row r="23439" spans="1:8" x14ac:dyDescent="0.2">
      <c r="A23439" s="1" t="s">
        <v>49501</v>
      </c>
      <c r="B23439">
        <v>0.85499999999999998</v>
      </c>
      <c r="C23439">
        <v>0.36658617999999998</v>
      </c>
      <c r="D23439">
        <v>0.92700000000000005</v>
      </c>
      <c r="E23439">
        <v>-4.7859999999999996</v>
      </c>
      <c r="F23439">
        <v>8.5599999999999996E-2</v>
      </c>
      <c r="G23439" s="1" t="s">
        <v>18</v>
      </c>
      <c r="H23439" s="1" t="s">
        <v>18</v>
      </c>
    </row>
    <row r="23440" spans="1:8" x14ac:dyDescent="0.2">
      <c r="A23440" s="1" t="s">
        <v>49502</v>
      </c>
      <c r="B23440">
        <v>0.85499999999999998</v>
      </c>
      <c r="C23440">
        <v>0.36658647</v>
      </c>
      <c r="D23440">
        <v>-0.92700000000000005</v>
      </c>
      <c r="E23440">
        <v>-4.7859999999999996</v>
      </c>
      <c r="F23440">
        <v>-9.74E-2</v>
      </c>
      <c r="G23440" s="1" t="s">
        <v>49503</v>
      </c>
      <c r="H23440" s="1" t="s">
        <v>49504</v>
      </c>
    </row>
    <row r="23441" spans="1:8" x14ac:dyDescent="0.2">
      <c r="A23441" s="1" t="s">
        <v>49505</v>
      </c>
      <c r="B23441">
        <v>0.85499999999999998</v>
      </c>
      <c r="C23441">
        <v>0.36659113999999998</v>
      </c>
      <c r="D23441">
        <v>-0.92700000000000005</v>
      </c>
      <c r="E23441">
        <v>-4.7859999999999996</v>
      </c>
      <c r="F23441">
        <v>-6.9599999999999995E-2</v>
      </c>
      <c r="G23441" s="1" t="s">
        <v>26034</v>
      </c>
      <c r="H23441" s="1" t="s">
        <v>26035</v>
      </c>
    </row>
    <row r="23442" spans="1:8" x14ac:dyDescent="0.2">
      <c r="A23442" s="1" t="s">
        <v>49506</v>
      </c>
      <c r="B23442">
        <v>0.85499999999999998</v>
      </c>
      <c r="C23442">
        <v>0.36659926999999998</v>
      </c>
      <c r="D23442">
        <v>0.92600000000000005</v>
      </c>
      <c r="E23442">
        <v>-4.7859999999999996</v>
      </c>
      <c r="F23442">
        <v>7.7299999999999994E-2</v>
      </c>
      <c r="G23442" s="1" t="s">
        <v>18</v>
      </c>
      <c r="H23442" s="1" t="s">
        <v>18</v>
      </c>
    </row>
    <row r="23443" spans="1:8" x14ac:dyDescent="0.2">
      <c r="A23443" s="1" t="s">
        <v>49507</v>
      </c>
      <c r="B23443">
        <v>0.85499999999999998</v>
      </c>
      <c r="C23443">
        <v>0.36661693000000001</v>
      </c>
      <c r="D23443">
        <v>-0.92600000000000005</v>
      </c>
      <c r="E23443">
        <v>-4.7859999999999996</v>
      </c>
      <c r="F23443">
        <v>-7.6499999999999999E-2</v>
      </c>
      <c r="G23443" s="1" t="s">
        <v>9987</v>
      </c>
      <c r="H23443" s="1" t="s">
        <v>9988</v>
      </c>
    </row>
    <row r="23444" spans="1:8" x14ac:dyDescent="0.2">
      <c r="A23444" s="1" t="s">
        <v>49508</v>
      </c>
      <c r="B23444">
        <v>0.85499999999999998</v>
      </c>
      <c r="C23444">
        <v>0.36661795000000003</v>
      </c>
      <c r="D23444">
        <v>0.92600000000000005</v>
      </c>
      <c r="E23444">
        <v>-4.7859999999999996</v>
      </c>
      <c r="F23444">
        <v>7.0199999999999999E-2</v>
      </c>
      <c r="G23444" s="1" t="s">
        <v>3737</v>
      </c>
      <c r="H23444" s="1" t="s">
        <v>3738</v>
      </c>
    </row>
    <row r="23445" spans="1:8" x14ac:dyDescent="0.2">
      <c r="A23445" s="1" t="s">
        <v>49509</v>
      </c>
      <c r="B23445">
        <v>0.85499999999999998</v>
      </c>
      <c r="C23445">
        <v>0.36662628000000003</v>
      </c>
      <c r="D23445">
        <v>-0.92600000000000005</v>
      </c>
      <c r="E23445">
        <v>-4.7859999999999996</v>
      </c>
      <c r="F23445">
        <v>-0.128</v>
      </c>
      <c r="G23445" s="1" t="s">
        <v>49510</v>
      </c>
      <c r="H23445" s="1" t="s">
        <v>49511</v>
      </c>
    </row>
    <row r="23446" spans="1:8" x14ac:dyDescent="0.2">
      <c r="A23446" s="1" t="s">
        <v>49512</v>
      </c>
      <c r="B23446">
        <v>0.85499999999999998</v>
      </c>
      <c r="C23446">
        <v>0.36666627000000002</v>
      </c>
      <c r="D23446">
        <v>0.92600000000000005</v>
      </c>
      <c r="E23446">
        <v>-4.7859999999999996</v>
      </c>
      <c r="F23446">
        <v>7.1300000000000002E-2</v>
      </c>
      <c r="G23446" s="1" t="s">
        <v>44568</v>
      </c>
      <c r="H23446" s="1" t="s">
        <v>44569</v>
      </c>
    </row>
    <row r="23447" spans="1:8" x14ac:dyDescent="0.2">
      <c r="A23447" s="1" t="s">
        <v>49513</v>
      </c>
      <c r="B23447">
        <v>0.85499999999999998</v>
      </c>
      <c r="C23447">
        <v>0.36671081</v>
      </c>
      <c r="D23447">
        <v>-0.92600000000000005</v>
      </c>
      <c r="E23447">
        <v>-4.7859999999999996</v>
      </c>
      <c r="F23447">
        <v>-8.3799999999999999E-2</v>
      </c>
      <c r="G23447" s="1" t="s">
        <v>49514</v>
      </c>
      <c r="H23447" s="1" t="s">
        <v>49515</v>
      </c>
    </row>
    <row r="23448" spans="1:8" x14ac:dyDescent="0.2">
      <c r="A23448" s="1" t="s">
        <v>49516</v>
      </c>
      <c r="B23448">
        <v>0.85499999999999998</v>
      </c>
      <c r="C23448">
        <v>0.36671524</v>
      </c>
      <c r="D23448">
        <v>0.92600000000000005</v>
      </c>
      <c r="E23448">
        <v>-4.7859999999999996</v>
      </c>
      <c r="F23448">
        <v>0.12</v>
      </c>
      <c r="G23448" s="1" t="s">
        <v>49517</v>
      </c>
      <c r="H23448" s="1" t="s">
        <v>49518</v>
      </c>
    </row>
    <row r="23449" spans="1:8" x14ac:dyDescent="0.2">
      <c r="A23449" s="1" t="s">
        <v>49519</v>
      </c>
      <c r="B23449">
        <v>0.85499999999999998</v>
      </c>
      <c r="C23449">
        <v>0.36672881000000002</v>
      </c>
      <c r="D23449">
        <v>0.92600000000000005</v>
      </c>
      <c r="E23449">
        <v>-4.7859999999999996</v>
      </c>
      <c r="F23449">
        <v>6.5500000000000003E-2</v>
      </c>
      <c r="G23449" s="1" t="s">
        <v>27295</v>
      </c>
      <c r="H23449" s="1" t="s">
        <v>27296</v>
      </c>
    </row>
    <row r="23450" spans="1:8" x14ac:dyDescent="0.2">
      <c r="A23450" s="1" t="s">
        <v>49520</v>
      </c>
      <c r="B23450">
        <v>0.85499999999999998</v>
      </c>
      <c r="C23450">
        <v>0.36675853000000003</v>
      </c>
      <c r="D23450">
        <v>0.92600000000000005</v>
      </c>
      <c r="E23450">
        <v>-4.7859999999999996</v>
      </c>
      <c r="F23450">
        <v>6.3200000000000006E-2</v>
      </c>
      <c r="G23450" s="1" t="s">
        <v>49521</v>
      </c>
      <c r="H23450" s="1" t="s">
        <v>49522</v>
      </c>
    </row>
    <row r="23451" spans="1:8" x14ac:dyDescent="0.2">
      <c r="A23451" s="1" t="s">
        <v>49523</v>
      </c>
      <c r="B23451">
        <v>0.85499999999999998</v>
      </c>
      <c r="C23451">
        <v>0.36675889</v>
      </c>
      <c r="D23451">
        <v>-0.92600000000000005</v>
      </c>
      <c r="E23451">
        <v>-4.7859999999999996</v>
      </c>
      <c r="F23451">
        <v>-6.2399999999999997E-2</v>
      </c>
      <c r="G23451" s="1" t="s">
        <v>49524</v>
      </c>
      <c r="H23451" s="1" t="s">
        <v>49525</v>
      </c>
    </row>
    <row r="23452" spans="1:8" x14ac:dyDescent="0.2">
      <c r="A23452" s="1" t="s">
        <v>49526</v>
      </c>
      <c r="B23452">
        <v>0.85499999999999998</v>
      </c>
      <c r="C23452">
        <v>0.36679404999999998</v>
      </c>
      <c r="D23452">
        <v>0.92600000000000005</v>
      </c>
      <c r="E23452">
        <v>-4.7859999999999996</v>
      </c>
      <c r="F23452">
        <v>6.7799999999999999E-2</v>
      </c>
      <c r="G23452" s="1" t="s">
        <v>18</v>
      </c>
      <c r="H23452" s="1" t="s">
        <v>18</v>
      </c>
    </row>
    <row r="23453" spans="1:8" x14ac:dyDescent="0.2">
      <c r="A23453" s="1" t="s">
        <v>49527</v>
      </c>
      <c r="B23453">
        <v>0.85499999999999998</v>
      </c>
      <c r="C23453">
        <v>0.36679938000000001</v>
      </c>
      <c r="D23453">
        <v>0.92600000000000005</v>
      </c>
      <c r="E23453">
        <v>-4.7859999999999996</v>
      </c>
      <c r="F23453">
        <v>0.104</v>
      </c>
      <c r="G23453" s="1" t="s">
        <v>49528</v>
      </c>
      <c r="H23453" s="1" t="s">
        <v>49529</v>
      </c>
    </row>
    <row r="23454" spans="1:8" x14ac:dyDescent="0.2">
      <c r="A23454" s="1" t="s">
        <v>49530</v>
      </c>
      <c r="B23454">
        <v>0.85499999999999998</v>
      </c>
      <c r="C23454">
        <v>0.36681075000000002</v>
      </c>
      <c r="D23454">
        <v>0.92600000000000005</v>
      </c>
      <c r="E23454">
        <v>-4.7859999999999996</v>
      </c>
      <c r="F23454">
        <v>6.2300000000000001E-2</v>
      </c>
      <c r="G23454" s="1" t="s">
        <v>17168</v>
      </c>
      <c r="H23454" s="1" t="s">
        <v>17169</v>
      </c>
    </row>
    <row r="23455" spans="1:8" x14ac:dyDescent="0.2">
      <c r="A23455" s="1" t="s">
        <v>49531</v>
      </c>
      <c r="B23455">
        <v>0.85499999999999998</v>
      </c>
      <c r="C23455">
        <v>0.36682131000000001</v>
      </c>
      <c r="D23455">
        <v>0.92600000000000005</v>
      </c>
      <c r="E23455">
        <v>-4.7859999999999996</v>
      </c>
      <c r="F23455">
        <v>0.107</v>
      </c>
      <c r="G23455" s="1" t="s">
        <v>18</v>
      </c>
      <c r="H23455" s="1" t="s">
        <v>18</v>
      </c>
    </row>
    <row r="23456" spans="1:8" x14ac:dyDescent="0.2">
      <c r="A23456" s="1" t="s">
        <v>49532</v>
      </c>
      <c r="B23456">
        <v>0.85499999999999998</v>
      </c>
      <c r="C23456">
        <v>0.36685035999999999</v>
      </c>
      <c r="D23456">
        <v>0.92600000000000005</v>
      </c>
      <c r="E23456">
        <v>-4.7859999999999996</v>
      </c>
      <c r="F23456">
        <v>7.4800000000000005E-2</v>
      </c>
      <c r="G23456" s="1" t="s">
        <v>22341</v>
      </c>
      <c r="H23456" s="1" t="s">
        <v>22342</v>
      </c>
    </row>
    <row r="23457" spans="1:8" x14ac:dyDescent="0.2">
      <c r="A23457" s="1" t="s">
        <v>49533</v>
      </c>
      <c r="B23457">
        <v>0.85499999999999998</v>
      </c>
      <c r="C23457">
        <v>0.36685496000000001</v>
      </c>
      <c r="D23457">
        <v>-0.92600000000000005</v>
      </c>
      <c r="E23457">
        <v>-4.7859999999999996</v>
      </c>
      <c r="F23457">
        <v>-7.0800000000000002E-2</v>
      </c>
      <c r="G23457" s="1" t="s">
        <v>49534</v>
      </c>
      <c r="H23457" s="1" t="s">
        <v>49535</v>
      </c>
    </row>
    <row r="23458" spans="1:8" x14ac:dyDescent="0.2">
      <c r="A23458" s="1" t="s">
        <v>49536</v>
      </c>
      <c r="B23458">
        <v>0.85499999999999998</v>
      </c>
      <c r="C23458">
        <v>0.36685753999999998</v>
      </c>
      <c r="D23458">
        <v>-0.92600000000000005</v>
      </c>
      <c r="E23458">
        <v>-4.7859999999999996</v>
      </c>
      <c r="F23458">
        <v>-9.5299999999999996E-2</v>
      </c>
      <c r="G23458" s="1" t="s">
        <v>22474</v>
      </c>
      <c r="H23458" s="1" t="s">
        <v>22475</v>
      </c>
    </row>
    <row r="23459" spans="1:8" x14ac:dyDescent="0.2">
      <c r="A23459" s="1" t="s">
        <v>49537</v>
      </c>
      <c r="B23459">
        <v>0.85499999999999998</v>
      </c>
      <c r="C23459">
        <v>0.36686598999999998</v>
      </c>
      <c r="D23459">
        <v>0.92600000000000005</v>
      </c>
      <c r="E23459">
        <v>-4.7859999999999996</v>
      </c>
      <c r="F23459">
        <v>7.85E-2</v>
      </c>
      <c r="G23459" s="1" t="s">
        <v>32593</v>
      </c>
      <c r="H23459" s="1" t="s">
        <v>32594</v>
      </c>
    </row>
    <row r="23460" spans="1:8" x14ac:dyDescent="0.2">
      <c r="A23460" s="1" t="s">
        <v>49538</v>
      </c>
      <c r="B23460">
        <v>0.85499999999999998</v>
      </c>
      <c r="C23460">
        <v>0.36687666000000002</v>
      </c>
      <c r="D23460">
        <v>0.92600000000000005</v>
      </c>
      <c r="E23460">
        <v>-4.7859999999999996</v>
      </c>
      <c r="F23460">
        <v>7.8600000000000003E-2</v>
      </c>
      <c r="G23460" s="1" t="s">
        <v>49539</v>
      </c>
      <c r="H23460" s="1" t="s">
        <v>49540</v>
      </c>
    </row>
    <row r="23461" spans="1:8" x14ac:dyDescent="0.2">
      <c r="A23461" s="1" t="s">
        <v>49541</v>
      </c>
      <c r="B23461">
        <v>0.85499999999999998</v>
      </c>
      <c r="C23461">
        <v>0.36689704000000001</v>
      </c>
      <c r="D23461">
        <v>-0.92600000000000005</v>
      </c>
      <c r="E23461">
        <v>-4.7859999999999996</v>
      </c>
      <c r="F23461">
        <v>-7.5800000000000006E-2</v>
      </c>
      <c r="G23461" s="1" t="s">
        <v>49542</v>
      </c>
      <c r="H23461" s="1" t="s">
        <v>49543</v>
      </c>
    </row>
    <row r="23462" spans="1:8" x14ac:dyDescent="0.2">
      <c r="A23462" s="1" t="s">
        <v>49544</v>
      </c>
      <c r="B23462">
        <v>0.85499999999999998</v>
      </c>
      <c r="C23462">
        <v>0.36693471</v>
      </c>
      <c r="D23462">
        <v>0.92600000000000005</v>
      </c>
      <c r="E23462">
        <v>-4.7859999999999996</v>
      </c>
      <c r="F23462">
        <v>9.8699999999999996E-2</v>
      </c>
      <c r="G23462" s="1" t="s">
        <v>18</v>
      </c>
      <c r="H23462" s="1" t="s">
        <v>18</v>
      </c>
    </row>
    <row r="23463" spans="1:8" x14ac:dyDescent="0.2">
      <c r="A23463" s="1" t="s">
        <v>49545</v>
      </c>
      <c r="B23463">
        <v>0.85499999999999998</v>
      </c>
      <c r="C23463">
        <v>0.36694007000000001</v>
      </c>
      <c r="D23463">
        <v>-0.92600000000000005</v>
      </c>
      <c r="E23463">
        <v>-4.7859999999999996</v>
      </c>
      <c r="F23463">
        <v>-0.11799999999999999</v>
      </c>
      <c r="G23463" s="1" t="s">
        <v>1020</v>
      </c>
      <c r="H23463" s="1" t="s">
        <v>1021</v>
      </c>
    </row>
    <row r="23464" spans="1:8" x14ac:dyDescent="0.2">
      <c r="A23464" s="1" t="s">
        <v>49546</v>
      </c>
      <c r="B23464">
        <v>0.85499999999999998</v>
      </c>
      <c r="C23464">
        <v>0.36694747</v>
      </c>
      <c r="D23464">
        <v>-0.92600000000000005</v>
      </c>
      <c r="E23464">
        <v>-4.7859999999999996</v>
      </c>
      <c r="F23464">
        <v>-8.2699999999999996E-2</v>
      </c>
      <c r="G23464" s="1" t="s">
        <v>49547</v>
      </c>
      <c r="H23464" s="1" t="s">
        <v>49548</v>
      </c>
    </row>
    <row r="23465" spans="1:8" x14ac:dyDescent="0.2">
      <c r="A23465" s="1" t="s">
        <v>49549</v>
      </c>
      <c r="B23465">
        <v>0.85499999999999998</v>
      </c>
      <c r="C23465">
        <v>0.36695578000000001</v>
      </c>
      <c r="D23465">
        <v>0.92600000000000005</v>
      </c>
      <c r="E23465">
        <v>-4.7859999999999996</v>
      </c>
      <c r="F23465">
        <v>5.5300000000000002E-2</v>
      </c>
      <c r="G23465" s="1" t="s">
        <v>49550</v>
      </c>
      <c r="H23465" s="1" t="s">
        <v>49551</v>
      </c>
    </row>
    <row r="23466" spans="1:8" x14ac:dyDescent="0.2">
      <c r="A23466" s="1" t="s">
        <v>49552</v>
      </c>
      <c r="B23466">
        <v>0.85499999999999998</v>
      </c>
      <c r="C23466">
        <v>0.36695601</v>
      </c>
      <c r="D23466">
        <v>0.92600000000000005</v>
      </c>
      <c r="E23466">
        <v>-4.7859999999999996</v>
      </c>
      <c r="F23466">
        <v>8.3199999999999996E-2</v>
      </c>
      <c r="G23466" s="1" t="s">
        <v>18</v>
      </c>
      <c r="H23466" s="1" t="s">
        <v>18</v>
      </c>
    </row>
    <row r="23467" spans="1:8" x14ac:dyDescent="0.2">
      <c r="A23467" s="1" t="s">
        <v>49553</v>
      </c>
      <c r="B23467">
        <v>0.85499999999999998</v>
      </c>
      <c r="C23467">
        <v>0.36697110999999999</v>
      </c>
      <c r="D23467">
        <v>0.92600000000000005</v>
      </c>
      <c r="E23467">
        <v>-4.7859999999999996</v>
      </c>
      <c r="F23467">
        <v>8.8200000000000001E-2</v>
      </c>
      <c r="G23467" s="1" t="s">
        <v>29759</v>
      </c>
      <c r="H23467" s="1" t="s">
        <v>29760</v>
      </c>
    </row>
    <row r="23468" spans="1:8" x14ac:dyDescent="0.2">
      <c r="A23468" s="1" t="s">
        <v>49554</v>
      </c>
      <c r="B23468">
        <v>0.85499999999999998</v>
      </c>
      <c r="C23468">
        <v>0.36697470999999998</v>
      </c>
      <c r="D23468">
        <v>-0.92600000000000005</v>
      </c>
      <c r="E23468">
        <v>-4.7859999999999996</v>
      </c>
      <c r="F23468">
        <v>-0.16</v>
      </c>
      <c r="G23468" s="1" t="s">
        <v>15441</v>
      </c>
      <c r="H23468" s="1" t="s">
        <v>15442</v>
      </c>
    </row>
    <row r="23469" spans="1:8" x14ac:dyDescent="0.2">
      <c r="A23469" s="1" t="s">
        <v>49555</v>
      </c>
      <c r="B23469">
        <v>0.85499999999999998</v>
      </c>
      <c r="C23469">
        <v>0.3669925</v>
      </c>
      <c r="D23469">
        <v>-0.92600000000000005</v>
      </c>
      <c r="E23469">
        <v>-4.7859999999999996</v>
      </c>
      <c r="F23469">
        <v>-6.7000000000000004E-2</v>
      </c>
      <c r="G23469" s="1" t="s">
        <v>21722</v>
      </c>
      <c r="H23469" s="1" t="s">
        <v>21723</v>
      </c>
    </row>
    <row r="23470" spans="1:8" x14ac:dyDescent="0.2">
      <c r="A23470" s="1" t="s">
        <v>49556</v>
      </c>
      <c r="B23470">
        <v>0.85499999999999998</v>
      </c>
      <c r="C23470">
        <v>0.36699768999999999</v>
      </c>
      <c r="D23470">
        <v>-0.92600000000000005</v>
      </c>
      <c r="E23470">
        <v>-4.7859999999999996</v>
      </c>
      <c r="F23470">
        <v>-6.7799999999999999E-2</v>
      </c>
      <c r="G23470" s="1" t="s">
        <v>42599</v>
      </c>
      <c r="H23470" s="1" t="s">
        <v>42600</v>
      </c>
    </row>
    <row r="23471" spans="1:8" x14ac:dyDescent="0.2">
      <c r="A23471" s="1" t="s">
        <v>49557</v>
      </c>
      <c r="B23471">
        <v>0.85499999999999998</v>
      </c>
      <c r="C23471">
        <v>0.36701209000000001</v>
      </c>
      <c r="D23471">
        <v>0.92600000000000005</v>
      </c>
      <c r="E23471">
        <v>-4.7859999999999996</v>
      </c>
      <c r="F23471">
        <v>9.1899999999999996E-2</v>
      </c>
      <c r="G23471" s="1" t="s">
        <v>49558</v>
      </c>
      <c r="H23471" s="1" t="s">
        <v>49559</v>
      </c>
    </row>
    <row r="23472" spans="1:8" x14ac:dyDescent="0.2">
      <c r="A23472" s="1" t="s">
        <v>49560</v>
      </c>
      <c r="B23472">
        <v>0.85499999999999998</v>
      </c>
      <c r="C23472">
        <v>0.36702099999999999</v>
      </c>
      <c r="D23472">
        <v>0.92600000000000005</v>
      </c>
      <c r="E23472">
        <v>-4.7859999999999996</v>
      </c>
      <c r="F23472">
        <v>6.7500000000000004E-2</v>
      </c>
      <c r="G23472" s="1" t="s">
        <v>18</v>
      </c>
      <c r="H23472" s="1" t="s">
        <v>18</v>
      </c>
    </row>
    <row r="23473" spans="1:8" x14ac:dyDescent="0.2">
      <c r="A23473" s="1" t="s">
        <v>49561</v>
      </c>
      <c r="B23473">
        <v>0.85499999999999998</v>
      </c>
      <c r="C23473">
        <v>0.36702247999999998</v>
      </c>
      <c r="D23473">
        <v>0.92600000000000005</v>
      </c>
      <c r="E23473">
        <v>-4.7859999999999996</v>
      </c>
      <c r="F23473">
        <v>7.6399999999999996E-2</v>
      </c>
      <c r="G23473" s="1" t="s">
        <v>18</v>
      </c>
      <c r="H23473" s="1" t="s">
        <v>18</v>
      </c>
    </row>
    <row r="23474" spans="1:8" x14ac:dyDescent="0.2">
      <c r="A23474" s="1" t="s">
        <v>49562</v>
      </c>
      <c r="B23474">
        <v>0.85499999999999998</v>
      </c>
      <c r="C23474">
        <v>0.36703504999999997</v>
      </c>
      <c r="D23474">
        <v>0.92600000000000005</v>
      </c>
      <c r="E23474">
        <v>-4.7859999999999996</v>
      </c>
      <c r="F23474">
        <v>8.8400000000000006E-2</v>
      </c>
      <c r="G23474" s="1" t="s">
        <v>49563</v>
      </c>
      <c r="H23474" s="1" t="s">
        <v>49564</v>
      </c>
    </row>
    <row r="23475" spans="1:8" x14ac:dyDescent="0.2">
      <c r="A23475" s="1" t="s">
        <v>49565</v>
      </c>
      <c r="B23475">
        <v>0.85499999999999998</v>
      </c>
      <c r="C23475">
        <v>0.36703514999999998</v>
      </c>
      <c r="D23475">
        <v>0.92600000000000005</v>
      </c>
      <c r="E23475">
        <v>-4.7859999999999996</v>
      </c>
      <c r="F23475">
        <v>6.7900000000000002E-2</v>
      </c>
      <c r="G23475" s="1" t="s">
        <v>31673</v>
      </c>
      <c r="H23475" s="1" t="s">
        <v>31674</v>
      </c>
    </row>
    <row r="23476" spans="1:8" x14ac:dyDescent="0.2">
      <c r="A23476" s="1" t="s">
        <v>49566</v>
      </c>
      <c r="B23476">
        <v>0.85499999999999998</v>
      </c>
      <c r="C23476">
        <v>0.36706598000000001</v>
      </c>
      <c r="D23476">
        <v>0.92600000000000005</v>
      </c>
      <c r="E23476">
        <v>-4.7869999999999999</v>
      </c>
      <c r="F23476">
        <v>7.4300000000000005E-2</v>
      </c>
      <c r="G23476" s="1" t="s">
        <v>18</v>
      </c>
      <c r="H23476" s="1" t="s">
        <v>18</v>
      </c>
    </row>
    <row r="23477" spans="1:8" x14ac:dyDescent="0.2">
      <c r="A23477" s="1" t="s">
        <v>49567</v>
      </c>
      <c r="B23477">
        <v>0.85499999999999998</v>
      </c>
      <c r="C23477">
        <v>0.36706675999999999</v>
      </c>
      <c r="D23477">
        <v>0.92600000000000005</v>
      </c>
      <c r="E23477">
        <v>-4.7869999999999999</v>
      </c>
      <c r="F23477">
        <v>7.2999999999999995E-2</v>
      </c>
      <c r="G23477" s="1" t="s">
        <v>49568</v>
      </c>
      <c r="H23477" s="1" t="s">
        <v>49569</v>
      </c>
    </row>
    <row r="23478" spans="1:8" x14ac:dyDescent="0.2">
      <c r="A23478" s="1" t="s">
        <v>49570</v>
      </c>
      <c r="B23478">
        <v>0.85499999999999998</v>
      </c>
      <c r="C23478">
        <v>0.36707464000000001</v>
      </c>
      <c r="D23478">
        <v>0.92600000000000005</v>
      </c>
      <c r="E23478">
        <v>-4.7869999999999999</v>
      </c>
      <c r="F23478">
        <v>0.106</v>
      </c>
      <c r="G23478" s="1" t="s">
        <v>18</v>
      </c>
      <c r="H23478" s="1" t="s">
        <v>18</v>
      </c>
    </row>
    <row r="23479" spans="1:8" x14ac:dyDescent="0.2">
      <c r="A23479" s="1" t="s">
        <v>49571</v>
      </c>
      <c r="B23479">
        <v>0.85499999999999998</v>
      </c>
      <c r="C23479">
        <v>0.36709597999999999</v>
      </c>
      <c r="D23479">
        <v>-0.92600000000000005</v>
      </c>
      <c r="E23479">
        <v>-4.7869999999999999</v>
      </c>
      <c r="F23479">
        <v>-0.10100000000000001</v>
      </c>
      <c r="G23479" s="1" t="s">
        <v>49572</v>
      </c>
      <c r="H23479" s="1" t="s">
        <v>49573</v>
      </c>
    </row>
    <row r="23480" spans="1:8" x14ac:dyDescent="0.2">
      <c r="A23480" s="1" t="s">
        <v>49574</v>
      </c>
      <c r="B23480">
        <v>0.85499999999999998</v>
      </c>
      <c r="C23480">
        <v>0.36710852999999999</v>
      </c>
      <c r="D23480">
        <v>0.92500000000000004</v>
      </c>
      <c r="E23480">
        <v>-4.7869999999999999</v>
      </c>
      <c r="F23480">
        <v>5.74E-2</v>
      </c>
      <c r="G23480" s="1" t="s">
        <v>24882</v>
      </c>
      <c r="H23480" s="1" t="s">
        <v>24883</v>
      </c>
    </row>
    <row r="23481" spans="1:8" x14ac:dyDescent="0.2">
      <c r="A23481" s="1" t="s">
        <v>49575</v>
      </c>
      <c r="B23481">
        <v>0.85499999999999998</v>
      </c>
      <c r="C23481">
        <v>0.36712</v>
      </c>
      <c r="D23481">
        <v>-0.92500000000000004</v>
      </c>
      <c r="E23481">
        <v>-4.7869999999999999</v>
      </c>
      <c r="F23481">
        <v>-6.2199999999999998E-2</v>
      </c>
      <c r="G23481" s="1" t="s">
        <v>18</v>
      </c>
      <c r="H23481" s="1" t="s">
        <v>18</v>
      </c>
    </row>
    <row r="23482" spans="1:8" x14ac:dyDescent="0.2">
      <c r="A23482" s="1" t="s">
        <v>49576</v>
      </c>
      <c r="B23482">
        <v>0.85499999999999998</v>
      </c>
      <c r="C23482">
        <v>0.36717222999999999</v>
      </c>
      <c r="D23482">
        <v>-0.92500000000000004</v>
      </c>
      <c r="E23482">
        <v>-4.7869999999999999</v>
      </c>
      <c r="F23482">
        <v>-0.28399999999999997</v>
      </c>
      <c r="G23482" s="1" t="s">
        <v>49577</v>
      </c>
      <c r="H23482" s="1" t="s">
        <v>49578</v>
      </c>
    </row>
    <row r="23483" spans="1:8" x14ac:dyDescent="0.2">
      <c r="A23483" s="1" t="s">
        <v>49579</v>
      </c>
      <c r="B23483">
        <v>0.85499999999999998</v>
      </c>
      <c r="C23483">
        <v>0.36717424999999998</v>
      </c>
      <c r="D23483">
        <v>-0.92500000000000004</v>
      </c>
      <c r="E23483">
        <v>-4.7869999999999999</v>
      </c>
      <c r="F23483">
        <v>-5.4199999999999998E-2</v>
      </c>
      <c r="G23483" s="1" t="s">
        <v>43752</v>
      </c>
      <c r="H23483" s="1" t="s">
        <v>43753</v>
      </c>
    </row>
    <row r="23484" spans="1:8" x14ac:dyDescent="0.2">
      <c r="A23484" s="1" t="s">
        <v>49580</v>
      </c>
      <c r="B23484">
        <v>0.85499999999999998</v>
      </c>
      <c r="C23484">
        <v>0.36722333000000001</v>
      </c>
      <c r="D23484">
        <v>0.92500000000000004</v>
      </c>
      <c r="E23484">
        <v>-4.7869999999999999</v>
      </c>
      <c r="F23484">
        <v>6.9900000000000004E-2</v>
      </c>
      <c r="G23484" s="1" t="s">
        <v>8790</v>
      </c>
      <c r="H23484" s="1" t="s">
        <v>8791</v>
      </c>
    </row>
    <row r="23485" spans="1:8" x14ac:dyDescent="0.2">
      <c r="A23485" s="1" t="s">
        <v>49581</v>
      </c>
      <c r="B23485">
        <v>0.85499999999999998</v>
      </c>
      <c r="C23485">
        <v>0.36725274000000002</v>
      </c>
      <c r="D23485">
        <v>-0.92500000000000004</v>
      </c>
      <c r="E23485">
        <v>-4.7869999999999999</v>
      </c>
      <c r="F23485">
        <v>-8.0299999999999996E-2</v>
      </c>
      <c r="G23485" s="1" t="s">
        <v>49582</v>
      </c>
      <c r="H23485" s="1" t="s">
        <v>49583</v>
      </c>
    </row>
    <row r="23486" spans="1:8" x14ac:dyDescent="0.2">
      <c r="A23486" s="1" t="s">
        <v>49584</v>
      </c>
      <c r="B23486">
        <v>0.85499999999999998</v>
      </c>
      <c r="C23486">
        <v>0.36729713000000003</v>
      </c>
      <c r="D23486">
        <v>0.92500000000000004</v>
      </c>
      <c r="E23486">
        <v>-4.7869999999999999</v>
      </c>
      <c r="F23486">
        <v>8.3099999999999993E-2</v>
      </c>
      <c r="G23486" s="1" t="s">
        <v>18</v>
      </c>
      <c r="H23486" s="1" t="s">
        <v>18</v>
      </c>
    </row>
    <row r="23487" spans="1:8" x14ac:dyDescent="0.2">
      <c r="A23487" s="1" t="s">
        <v>49585</v>
      </c>
      <c r="B23487">
        <v>0.85499999999999998</v>
      </c>
      <c r="C23487">
        <v>0.36730837</v>
      </c>
      <c r="D23487">
        <v>0.92500000000000004</v>
      </c>
      <c r="E23487">
        <v>-4.7869999999999999</v>
      </c>
      <c r="F23487">
        <v>8.7499999999999994E-2</v>
      </c>
      <c r="G23487" s="1" t="s">
        <v>20084</v>
      </c>
      <c r="H23487" s="1" t="s">
        <v>20085</v>
      </c>
    </row>
    <row r="23488" spans="1:8" x14ac:dyDescent="0.2">
      <c r="A23488" s="1" t="s">
        <v>49586</v>
      </c>
      <c r="B23488">
        <v>0.85499999999999998</v>
      </c>
      <c r="C23488">
        <v>0.36733544000000001</v>
      </c>
      <c r="D23488">
        <v>0.92500000000000004</v>
      </c>
      <c r="E23488">
        <v>-4.7869999999999999</v>
      </c>
      <c r="F23488">
        <v>9.0399999999999994E-2</v>
      </c>
      <c r="G23488" s="1" t="s">
        <v>49587</v>
      </c>
      <c r="H23488" s="1" t="s">
        <v>49588</v>
      </c>
    </row>
    <row r="23489" spans="1:8" x14ac:dyDescent="0.2">
      <c r="A23489" s="1" t="s">
        <v>49589</v>
      </c>
      <c r="B23489">
        <v>0.85499999999999998</v>
      </c>
      <c r="C23489">
        <v>0.36734153000000003</v>
      </c>
      <c r="D23489">
        <v>0.92500000000000004</v>
      </c>
      <c r="E23489">
        <v>-4.7869999999999999</v>
      </c>
      <c r="F23489">
        <v>0.109</v>
      </c>
      <c r="G23489" s="1" t="s">
        <v>18</v>
      </c>
      <c r="H23489" s="1" t="s">
        <v>18</v>
      </c>
    </row>
    <row r="23490" spans="1:8" x14ac:dyDescent="0.2">
      <c r="A23490" s="1" t="s">
        <v>49590</v>
      </c>
      <c r="B23490">
        <v>0.85499999999999998</v>
      </c>
      <c r="C23490">
        <v>0.36734565000000002</v>
      </c>
      <c r="D23490">
        <v>0.92500000000000004</v>
      </c>
      <c r="E23490">
        <v>-4.7869999999999999</v>
      </c>
      <c r="F23490">
        <v>0.34200000000000003</v>
      </c>
      <c r="G23490" s="1" t="s">
        <v>10567</v>
      </c>
      <c r="H23490" s="1" t="s">
        <v>10568</v>
      </c>
    </row>
    <row r="23491" spans="1:8" x14ac:dyDescent="0.2">
      <c r="A23491" s="1" t="s">
        <v>49591</v>
      </c>
      <c r="B23491">
        <v>0.85499999999999998</v>
      </c>
      <c r="C23491">
        <v>0.36735908</v>
      </c>
      <c r="D23491">
        <v>0.92500000000000004</v>
      </c>
      <c r="E23491">
        <v>-4.7869999999999999</v>
      </c>
      <c r="F23491">
        <v>7.0800000000000002E-2</v>
      </c>
      <c r="G23491" s="1" t="s">
        <v>17556</v>
      </c>
      <c r="H23491" s="1" t="s">
        <v>17557</v>
      </c>
    </row>
    <row r="23492" spans="1:8" x14ac:dyDescent="0.2">
      <c r="A23492" s="1" t="s">
        <v>49592</v>
      </c>
      <c r="B23492">
        <v>0.85499999999999998</v>
      </c>
      <c r="C23492">
        <v>0.36737930000000002</v>
      </c>
      <c r="D23492">
        <v>-0.92500000000000004</v>
      </c>
      <c r="E23492">
        <v>-4.7869999999999999</v>
      </c>
      <c r="F23492">
        <v>-9.9900000000000003E-2</v>
      </c>
      <c r="G23492" s="1" t="s">
        <v>5539</v>
      </c>
      <c r="H23492" s="1" t="s">
        <v>5540</v>
      </c>
    </row>
    <row r="23493" spans="1:8" x14ac:dyDescent="0.2">
      <c r="A23493" s="1" t="s">
        <v>49593</v>
      </c>
      <c r="B23493">
        <v>0.85499999999999998</v>
      </c>
      <c r="C23493">
        <v>0.36738452999999999</v>
      </c>
      <c r="D23493">
        <v>0.92500000000000004</v>
      </c>
      <c r="E23493">
        <v>-4.7869999999999999</v>
      </c>
      <c r="F23493">
        <v>6.9699999999999998E-2</v>
      </c>
      <c r="G23493" s="1" t="s">
        <v>49594</v>
      </c>
      <c r="H23493" s="1" t="s">
        <v>49595</v>
      </c>
    </row>
    <row r="23494" spans="1:8" x14ac:dyDescent="0.2">
      <c r="A23494" s="1" t="s">
        <v>49596</v>
      </c>
      <c r="B23494">
        <v>0.85499999999999998</v>
      </c>
      <c r="C23494">
        <v>0.3673903</v>
      </c>
      <c r="D23494">
        <v>-0.92500000000000004</v>
      </c>
      <c r="E23494">
        <v>-4.7869999999999999</v>
      </c>
      <c r="F23494">
        <v>-0.10199999999999999</v>
      </c>
      <c r="G23494" s="1" t="s">
        <v>38746</v>
      </c>
      <c r="H23494" s="1" t="s">
        <v>38747</v>
      </c>
    </row>
    <row r="23495" spans="1:8" x14ac:dyDescent="0.2">
      <c r="A23495" s="1" t="s">
        <v>49597</v>
      </c>
      <c r="B23495">
        <v>0.85499999999999998</v>
      </c>
      <c r="C23495">
        <v>0.36739416000000003</v>
      </c>
      <c r="D23495">
        <v>-0.92500000000000004</v>
      </c>
      <c r="E23495">
        <v>-4.7869999999999999</v>
      </c>
      <c r="F23495">
        <v>-7.4300000000000005E-2</v>
      </c>
      <c r="G23495" s="1" t="s">
        <v>18</v>
      </c>
      <c r="H23495" s="1" t="s">
        <v>18</v>
      </c>
    </row>
    <row r="23496" spans="1:8" x14ac:dyDescent="0.2">
      <c r="A23496" s="1" t="s">
        <v>49598</v>
      </c>
      <c r="B23496">
        <v>0.85499999999999998</v>
      </c>
      <c r="C23496">
        <v>0.36739562999999997</v>
      </c>
      <c r="D23496">
        <v>-0.92500000000000004</v>
      </c>
      <c r="E23496">
        <v>-4.7869999999999999</v>
      </c>
      <c r="F23496">
        <v>-8.2500000000000004E-2</v>
      </c>
      <c r="G23496" s="1" t="s">
        <v>49599</v>
      </c>
      <c r="H23496" s="1" t="s">
        <v>49600</v>
      </c>
    </row>
    <row r="23497" spans="1:8" x14ac:dyDescent="0.2">
      <c r="A23497" s="1" t="s">
        <v>49601</v>
      </c>
      <c r="B23497">
        <v>0.85499999999999998</v>
      </c>
      <c r="C23497">
        <v>0.36745464</v>
      </c>
      <c r="D23497">
        <v>-0.92500000000000004</v>
      </c>
      <c r="E23497">
        <v>-4.7869999999999999</v>
      </c>
      <c r="F23497">
        <v>-7.5999999999999998E-2</v>
      </c>
      <c r="G23497" s="1" t="s">
        <v>27749</v>
      </c>
      <c r="H23497" s="1" t="s">
        <v>27750</v>
      </c>
    </row>
    <row r="23498" spans="1:8" x14ac:dyDescent="0.2">
      <c r="A23498" s="1" t="s">
        <v>49602</v>
      </c>
      <c r="B23498">
        <v>0.85499999999999998</v>
      </c>
      <c r="C23498">
        <v>0.36747273000000003</v>
      </c>
      <c r="D23498">
        <v>0.92500000000000004</v>
      </c>
      <c r="E23498">
        <v>-4.7869999999999999</v>
      </c>
      <c r="F23498">
        <v>6.8900000000000003E-2</v>
      </c>
      <c r="G23498" s="1" t="s">
        <v>18</v>
      </c>
      <c r="H23498" s="1" t="s">
        <v>18</v>
      </c>
    </row>
    <row r="23499" spans="1:8" x14ac:dyDescent="0.2">
      <c r="A23499" s="1" t="s">
        <v>49603</v>
      </c>
      <c r="B23499">
        <v>0.85499999999999998</v>
      </c>
      <c r="C23499">
        <v>0.36751892000000003</v>
      </c>
      <c r="D23499">
        <v>-0.92500000000000004</v>
      </c>
      <c r="E23499">
        <v>-4.7869999999999999</v>
      </c>
      <c r="F23499">
        <v>-0.123</v>
      </c>
      <c r="G23499" s="1" t="s">
        <v>9098</v>
      </c>
      <c r="H23499" s="1" t="s">
        <v>9099</v>
      </c>
    </row>
    <row r="23500" spans="1:8" x14ac:dyDescent="0.2">
      <c r="A23500" s="1" t="s">
        <v>49604</v>
      </c>
      <c r="B23500">
        <v>0.85499999999999998</v>
      </c>
      <c r="C23500">
        <v>0.36752319999999999</v>
      </c>
      <c r="D23500">
        <v>0.92500000000000004</v>
      </c>
      <c r="E23500">
        <v>-4.7869999999999999</v>
      </c>
      <c r="F23500">
        <v>5.67E-2</v>
      </c>
      <c r="G23500" s="1" t="s">
        <v>49605</v>
      </c>
      <c r="H23500" s="1" t="s">
        <v>49606</v>
      </c>
    </row>
    <row r="23501" spans="1:8" x14ac:dyDescent="0.2">
      <c r="A23501" s="1" t="s">
        <v>49607</v>
      </c>
      <c r="B23501">
        <v>0.85499999999999998</v>
      </c>
      <c r="C23501">
        <v>0.36754351000000002</v>
      </c>
      <c r="D23501">
        <v>0.92500000000000004</v>
      </c>
      <c r="E23501">
        <v>-4.7869999999999999</v>
      </c>
      <c r="F23501">
        <v>5.6599999999999998E-2</v>
      </c>
      <c r="G23501" s="1" t="s">
        <v>19573</v>
      </c>
      <c r="H23501" s="1" t="s">
        <v>19574</v>
      </c>
    </row>
    <row r="23502" spans="1:8" x14ac:dyDescent="0.2">
      <c r="A23502" s="1" t="s">
        <v>49608</v>
      </c>
      <c r="B23502">
        <v>0.85499999999999998</v>
      </c>
      <c r="C23502">
        <v>0.36759140000000001</v>
      </c>
      <c r="D23502">
        <v>-0.92500000000000004</v>
      </c>
      <c r="E23502">
        <v>-4.7869999999999999</v>
      </c>
      <c r="F23502">
        <v>-7.0400000000000004E-2</v>
      </c>
      <c r="G23502" s="1" t="s">
        <v>49609</v>
      </c>
      <c r="H23502" s="1" t="s">
        <v>49610</v>
      </c>
    </row>
    <row r="23503" spans="1:8" x14ac:dyDescent="0.2">
      <c r="A23503" s="1" t="s">
        <v>49611</v>
      </c>
      <c r="B23503">
        <v>0.85499999999999998</v>
      </c>
      <c r="C23503">
        <v>0.36760639000000001</v>
      </c>
      <c r="D23503">
        <v>0.92500000000000004</v>
      </c>
      <c r="E23503">
        <v>-4.7869999999999999</v>
      </c>
      <c r="F23503">
        <v>6.3600000000000004E-2</v>
      </c>
      <c r="G23503" s="1" t="s">
        <v>18</v>
      </c>
      <c r="H23503" s="1" t="s">
        <v>18</v>
      </c>
    </row>
    <row r="23504" spans="1:8" x14ac:dyDescent="0.2">
      <c r="A23504" s="1" t="s">
        <v>49612</v>
      </c>
      <c r="B23504">
        <v>0.85499999999999998</v>
      </c>
      <c r="C23504">
        <v>0.36760681000000001</v>
      </c>
      <c r="D23504">
        <v>-0.92400000000000004</v>
      </c>
      <c r="E23504">
        <v>-4.7869999999999999</v>
      </c>
      <c r="F23504">
        <v>-0.26500000000000001</v>
      </c>
      <c r="G23504" s="1" t="s">
        <v>22962</v>
      </c>
      <c r="H23504" s="1" t="s">
        <v>22963</v>
      </c>
    </row>
    <row r="23505" spans="1:8" x14ac:dyDescent="0.2">
      <c r="A23505" s="1" t="s">
        <v>49613</v>
      </c>
      <c r="B23505">
        <v>0.85499999999999998</v>
      </c>
      <c r="C23505">
        <v>0.36763403</v>
      </c>
      <c r="D23505">
        <v>0.92400000000000004</v>
      </c>
      <c r="E23505">
        <v>-4.7869999999999999</v>
      </c>
      <c r="F23505">
        <v>0.154</v>
      </c>
      <c r="G23505" s="1" t="s">
        <v>18</v>
      </c>
      <c r="H23505" s="1" t="s">
        <v>18</v>
      </c>
    </row>
    <row r="23506" spans="1:8" x14ac:dyDescent="0.2">
      <c r="A23506" s="1" t="s">
        <v>49614</v>
      </c>
      <c r="B23506">
        <v>0.85499999999999998</v>
      </c>
      <c r="C23506">
        <v>0.36765187999999999</v>
      </c>
      <c r="D23506">
        <v>0.92400000000000004</v>
      </c>
      <c r="E23506">
        <v>-4.7869999999999999</v>
      </c>
      <c r="F23506">
        <v>6.7500000000000004E-2</v>
      </c>
      <c r="G23506" s="1" t="s">
        <v>25122</v>
      </c>
      <c r="H23506" s="1" t="s">
        <v>25123</v>
      </c>
    </row>
    <row r="23507" spans="1:8" x14ac:dyDescent="0.2">
      <c r="A23507" s="1" t="s">
        <v>49615</v>
      </c>
      <c r="B23507">
        <v>0.85499999999999998</v>
      </c>
      <c r="C23507">
        <v>0.3676738</v>
      </c>
      <c r="D23507">
        <v>-0.92400000000000004</v>
      </c>
      <c r="E23507">
        <v>-4.7869999999999999</v>
      </c>
      <c r="F23507">
        <v>-0.129</v>
      </c>
      <c r="G23507" s="1" t="s">
        <v>21170</v>
      </c>
      <c r="H23507" s="1" t="s">
        <v>21171</v>
      </c>
    </row>
    <row r="23508" spans="1:8" x14ac:dyDescent="0.2">
      <c r="A23508" s="1" t="s">
        <v>49616</v>
      </c>
      <c r="B23508">
        <v>0.85499999999999998</v>
      </c>
      <c r="C23508">
        <v>0.36769450999999997</v>
      </c>
      <c r="D23508">
        <v>0.92400000000000004</v>
      </c>
      <c r="E23508">
        <v>-4.7869999999999999</v>
      </c>
      <c r="F23508">
        <v>5.1900000000000002E-2</v>
      </c>
      <c r="G23508" s="1" t="s">
        <v>25310</v>
      </c>
      <c r="H23508" s="1" t="s">
        <v>25311</v>
      </c>
    </row>
    <row r="23509" spans="1:8" x14ac:dyDescent="0.2">
      <c r="A23509" s="1" t="s">
        <v>49617</v>
      </c>
      <c r="B23509">
        <v>0.85499999999999998</v>
      </c>
      <c r="C23509">
        <v>0.36770473999999997</v>
      </c>
      <c r="D23509">
        <v>-0.92400000000000004</v>
      </c>
      <c r="E23509">
        <v>-4.7869999999999999</v>
      </c>
      <c r="F23509">
        <v>-0.13600000000000001</v>
      </c>
      <c r="G23509" s="1" t="s">
        <v>2601</v>
      </c>
      <c r="H23509" s="1" t="s">
        <v>2602</v>
      </c>
    </row>
    <row r="23510" spans="1:8" x14ac:dyDescent="0.2">
      <c r="A23510" s="1" t="s">
        <v>49618</v>
      </c>
      <c r="B23510">
        <v>0.85499999999999998</v>
      </c>
      <c r="C23510">
        <v>0.36771404000000002</v>
      </c>
      <c r="D23510">
        <v>0.92400000000000004</v>
      </c>
      <c r="E23510">
        <v>-4.7869999999999999</v>
      </c>
      <c r="F23510">
        <v>8.8099999999999998E-2</v>
      </c>
      <c r="G23510" s="1" t="s">
        <v>16977</v>
      </c>
      <c r="H23510" s="1" t="s">
        <v>16978</v>
      </c>
    </row>
    <row r="23511" spans="1:8" x14ac:dyDescent="0.2">
      <c r="A23511" s="1" t="s">
        <v>49619</v>
      </c>
      <c r="B23511">
        <v>0.85499999999999998</v>
      </c>
      <c r="C23511">
        <v>0.36779766000000003</v>
      </c>
      <c r="D23511">
        <v>-0.92400000000000004</v>
      </c>
      <c r="E23511">
        <v>-4.7869999999999999</v>
      </c>
      <c r="F23511">
        <v>-8.5699999999999998E-2</v>
      </c>
      <c r="G23511" s="1" t="s">
        <v>49620</v>
      </c>
      <c r="H23511" s="1" t="s">
        <v>49621</v>
      </c>
    </row>
    <row r="23512" spans="1:8" x14ac:dyDescent="0.2">
      <c r="A23512" s="1" t="s">
        <v>49622</v>
      </c>
      <c r="B23512">
        <v>0.85499999999999998</v>
      </c>
      <c r="C23512">
        <v>0.36780066</v>
      </c>
      <c r="D23512">
        <v>0.92400000000000004</v>
      </c>
      <c r="E23512">
        <v>-4.7869999999999999</v>
      </c>
      <c r="F23512">
        <v>8.3400000000000002E-2</v>
      </c>
      <c r="G23512" s="1" t="s">
        <v>18</v>
      </c>
      <c r="H23512" s="1" t="s">
        <v>18</v>
      </c>
    </row>
    <row r="23513" spans="1:8" x14ac:dyDescent="0.2">
      <c r="A23513" s="1" t="s">
        <v>49623</v>
      </c>
      <c r="B23513">
        <v>0.85499999999999998</v>
      </c>
      <c r="C23513">
        <v>0.36780512999999998</v>
      </c>
      <c r="D23513">
        <v>0.92400000000000004</v>
      </c>
      <c r="E23513">
        <v>-4.7869999999999999</v>
      </c>
      <c r="F23513">
        <v>8.9099999999999999E-2</v>
      </c>
      <c r="G23513" s="1" t="s">
        <v>49624</v>
      </c>
      <c r="H23513" s="1" t="s">
        <v>49625</v>
      </c>
    </row>
    <row r="23514" spans="1:8" x14ac:dyDescent="0.2">
      <c r="A23514" s="1" t="s">
        <v>49626</v>
      </c>
      <c r="B23514">
        <v>0.85499999999999998</v>
      </c>
      <c r="C23514">
        <v>0.36783211999999998</v>
      </c>
      <c r="D23514">
        <v>0.92400000000000004</v>
      </c>
      <c r="E23514">
        <v>-4.7869999999999999</v>
      </c>
      <c r="F23514">
        <v>7.0699999999999999E-2</v>
      </c>
      <c r="G23514" s="1" t="s">
        <v>29422</v>
      </c>
      <c r="H23514" s="1" t="s">
        <v>29423</v>
      </c>
    </row>
    <row r="23515" spans="1:8" x14ac:dyDescent="0.2">
      <c r="A23515" s="1" t="s">
        <v>49627</v>
      </c>
      <c r="B23515">
        <v>0.85499999999999998</v>
      </c>
      <c r="C23515">
        <v>0.36785316000000001</v>
      </c>
      <c r="D23515">
        <v>0.92400000000000004</v>
      </c>
      <c r="E23515">
        <v>-4.7869999999999999</v>
      </c>
      <c r="F23515">
        <v>0.182</v>
      </c>
      <c r="G23515" s="1" t="s">
        <v>49628</v>
      </c>
      <c r="H23515" s="1" t="s">
        <v>49629</v>
      </c>
    </row>
    <row r="23516" spans="1:8" x14ac:dyDescent="0.2">
      <c r="A23516" s="1" t="s">
        <v>49630</v>
      </c>
      <c r="B23516">
        <v>0.85499999999999998</v>
      </c>
      <c r="C23516">
        <v>0.36785841000000002</v>
      </c>
      <c r="D23516">
        <v>-0.92400000000000004</v>
      </c>
      <c r="E23516">
        <v>-4.7869999999999999</v>
      </c>
      <c r="F23516">
        <v>-7.7700000000000005E-2</v>
      </c>
      <c r="G23516" s="1" t="s">
        <v>32945</v>
      </c>
      <c r="H23516" s="1" t="s">
        <v>32946</v>
      </c>
    </row>
    <row r="23517" spans="1:8" x14ac:dyDescent="0.2">
      <c r="A23517" s="1" t="s">
        <v>49631</v>
      </c>
      <c r="B23517">
        <v>0.85499999999999998</v>
      </c>
      <c r="C23517">
        <v>0.36786041000000003</v>
      </c>
      <c r="D23517">
        <v>-0.92400000000000004</v>
      </c>
      <c r="E23517">
        <v>-4.7869999999999999</v>
      </c>
      <c r="F23517">
        <v>-7.51E-2</v>
      </c>
      <c r="G23517" s="1" t="s">
        <v>28118</v>
      </c>
      <c r="H23517" s="1" t="s">
        <v>28119</v>
      </c>
    </row>
    <row r="23518" spans="1:8" x14ac:dyDescent="0.2">
      <c r="A23518" s="1" t="s">
        <v>49632</v>
      </c>
      <c r="B23518">
        <v>0.85499999999999998</v>
      </c>
      <c r="C23518">
        <v>0.36788175000000001</v>
      </c>
      <c r="D23518">
        <v>0.92400000000000004</v>
      </c>
      <c r="E23518">
        <v>-4.7869999999999999</v>
      </c>
      <c r="F23518">
        <v>0.183</v>
      </c>
      <c r="G23518" s="1" t="s">
        <v>18</v>
      </c>
      <c r="H23518" s="1" t="s">
        <v>18</v>
      </c>
    </row>
    <row r="23519" spans="1:8" x14ac:dyDescent="0.2">
      <c r="A23519" s="1" t="s">
        <v>49633</v>
      </c>
      <c r="B23519">
        <v>0.85499999999999998</v>
      </c>
      <c r="C23519">
        <v>0.36793350000000002</v>
      </c>
      <c r="D23519">
        <v>-0.92400000000000004</v>
      </c>
      <c r="E23519">
        <v>-4.7869999999999999</v>
      </c>
      <c r="F23519">
        <v>-0.10100000000000001</v>
      </c>
      <c r="G23519" s="1" t="s">
        <v>28945</v>
      </c>
      <c r="H23519" s="1" t="s">
        <v>28946</v>
      </c>
    </row>
    <row r="23520" spans="1:8" x14ac:dyDescent="0.2">
      <c r="A23520" s="1" t="s">
        <v>49634</v>
      </c>
      <c r="B23520">
        <v>0.85499999999999998</v>
      </c>
      <c r="C23520">
        <v>0.36793598</v>
      </c>
      <c r="D23520">
        <v>-0.92400000000000004</v>
      </c>
      <c r="E23520">
        <v>-4.7869999999999999</v>
      </c>
      <c r="F23520">
        <v>-0.22600000000000001</v>
      </c>
      <c r="G23520" s="1" t="s">
        <v>49635</v>
      </c>
      <c r="H23520" s="1" t="s">
        <v>49636</v>
      </c>
    </row>
    <row r="23521" spans="1:8" x14ac:dyDescent="0.2">
      <c r="A23521" s="1" t="s">
        <v>49637</v>
      </c>
      <c r="B23521">
        <v>0.85499999999999998</v>
      </c>
      <c r="C23521">
        <v>0.36794484999999999</v>
      </c>
      <c r="D23521">
        <v>-0.92400000000000004</v>
      </c>
      <c r="E23521">
        <v>-4.7869999999999999</v>
      </c>
      <c r="F23521">
        <v>-0.1</v>
      </c>
      <c r="G23521" s="1" t="s">
        <v>49638</v>
      </c>
      <c r="H23521" s="1" t="s">
        <v>49639</v>
      </c>
    </row>
    <row r="23522" spans="1:8" x14ac:dyDescent="0.2">
      <c r="A23522" s="1" t="s">
        <v>49640</v>
      </c>
      <c r="B23522">
        <v>0.85499999999999998</v>
      </c>
      <c r="C23522">
        <v>0.36795420000000001</v>
      </c>
      <c r="D23522">
        <v>-0.92400000000000004</v>
      </c>
      <c r="E23522">
        <v>-4.7869999999999999</v>
      </c>
      <c r="F23522">
        <v>-9.6199999999999994E-2</v>
      </c>
      <c r="G23522" s="1" t="s">
        <v>24308</v>
      </c>
      <c r="H23522" s="1" t="s">
        <v>24309</v>
      </c>
    </row>
    <row r="23523" spans="1:8" x14ac:dyDescent="0.2">
      <c r="A23523" s="1" t="s">
        <v>49641</v>
      </c>
      <c r="B23523">
        <v>0.85499999999999998</v>
      </c>
      <c r="C23523">
        <v>0.36795631000000001</v>
      </c>
      <c r="D23523">
        <v>-0.92400000000000004</v>
      </c>
      <c r="E23523">
        <v>-4.7869999999999999</v>
      </c>
      <c r="F23523">
        <v>-0.109</v>
      </c>
      <c r="G23523" s="1" t="s">
        <v>49642</v>
      </c>
      <c r="H23523" s="1" t="s">
        <v>49643</v>
      </c>
    </row>
    <row r="23524" spans="1:8" x14ac:dyDescent="0.2">
      <c r="A23524" s="1" t="s">
        <v>49644</v>
      </c>
      <c r="B23524">
        <v>0.85499999999999998</v>
      </c>
      <c r="C23524">
        <v>0.36795973999999998</v>
      </c>
      <c r="D23524">
        <v>0.92400000000000004</v>
      </c>
      <c r="E23524">
        <v>-4.7869999999999999</v>
      </c>
      <c r="F23524">
        <v>8.8599999999999998E-2</v>
      </c>
      <c r="G23524" s="1" t="s">
        <v>16400</v>
      </c>
      <c r="H23524" s="1" t="s">
        <v>16401</v>
      </c>
    </row>
    <row r="23525" spans="1:8" x14ac:dyDescent="0.2">
      <c r="A23525" s="1" t="s">
        <v>49645</v>
      </c>
      <c r="B23525">
        <v>0.85499999999999998</v>
      </c>
      <c r="C23525">
        <v>0.36796425999999999</v>
      </c>
      <c r="D23525">
        <v>0.92400000000000004</v>
      </c>
      <c r="E23525">
        <v>-4.7869999999999999</v>
      </c>
      <c r="F23525">
        <v>4.7600000000000003E-2</v>
      </c>
      <c r="G23525" s="1" t="s">
        <v>5644</v>
      </c>
      <c r="H23525" s="1" t="s">
        <v>5645</v>
      </c>
    </row>
    <row r="23526" spans="1:8" x14ac:dyDescent="0.2">
      <c r="A23526" s="1" t="s">
        <v>49646</v>
      </c>
      <c r="B23526">
        <v>0.85499999999999998</v>
      </c>
      <c r="C23526">
        <v>0.36796598000000003</v>
      </c>
      <c r="D23526">
        <v>0.92400000000000004</v>
      </c>
      <c r="E23526">
        <v>-4.7869999999999999</v>
      </c>
      <c r="F23526">
        <v>0.104</v>
      </c>
      <c r="G23526" s="1" t="s">
        <v>49647</v>
      </c>
      <c r="H23526" s="1" t="s">
        <v>49648</v>
      </c>
    </row>
    <row r="23527" spans="1:8" x14ac:dyDescent="0.2">
      <c r="A23527" s="1" t="s">
        <v>49649</v>
      </c>
      <c r="B23527">
        <v>0.85499999999999998</v>
      </c>
      <c r="C23527">
        <v>0.36797189000000002</v>
      </c>
      <c r="D23527">
        <v>0.92400000000000004</v>
      </c>
      <c r="E23527">
        <v>-4.7869999999999999</v>
      </c>
      <c r="F23527">
        <v>0.192</v>
      </c>
      <c r="G23527" s="1" t="s">
        <v>26877</v>
      </c>
      <c r="H23527" s="1" t="s">
        <v>26878</v>
      </c>
    </row>
    <row r="23528" spans="1:8" x14ac:dyDescent="0.2">
      <c r="A23528" s="1" t="s">
        <v>49650</v>
      </c>
      <c r="B23528">
        <v>0.85499999999999998</v>
      </c>
      <c r="C23528">
        <v>0.36797374999999999</v>
      </c>
      <c r="D23528">
        <v>-0.92400000000000004</v>
      </c>
      <c r="E23528">
        <v>-4.7869999999999999</v>
      </c>
      <c r="F23528">
        <v>-0.13</v>
      </c>
      <c r="G23528" s="1" t="s">
        <v>28953</v>
      </c>
      <c r="H23528" s="1" t="s">
        <v>28954</v>
      </c>
    </row>
    <row r="23529" spans="1:8" x14ac:dyDescent="0.2">
      <c r="A23529" s="1" t="s">
        <v>49651</v>
      </c>
      <c r="B23529">
        <v>0.85499999999999998</v>
      </c>
      <c r="C23529">
        <v>0.36798043000000003</v>
      </c>
      <c r="D23529">
        <v>-0.92400000000000004</v>
      </c>
      <c r="E23529">
        <v>-4.7880000000000003</v>
      </c>
      <c r="F23529">
        <v>-0.123</v>
      </c>
      <c r="G23529" s="1" t="s">
        <v>46566</v>
      </c>
      <c r="H23529" s="1" t="s">
        <v>46567</v>
      </c>
    </row>
    <row r="23530" spans="1:8" x14ac:dyDescent="0.2">
      <c r="A23530" s="1" t="s">
        <v>49652</v>
      </c>
      <c r="B23530">
        <v>0.85499999999999998</v>
      </c>
      <c r="C23530">
        <v>0.36799512000000001</v>
      </c>
      <c r="D23530">
        <v>0.92400000000000004</v>
      </c>
      <c r="E23530">
        <v>-4.7880000000000003</v>
      </c>
      <c r="F23530">
        <v>5.2400000000000002E-2</v>
      </c>
      <c r="G23530" s="1" t="s">
        <v>18</v>
      </c>
      <c r="H23530" s="1" t="s">
        <v>18</v>
      </c>
    </row>
    <row r="23531" spans="1:8" x14ac:dyDescent="0.2">
      <c r="A23531" s="1" t="s">
        <v>49653</v>
      </c>
      <c r="B23531">
        <v>0.85499999999999998</v>
      </c>
      <c r="C23531">
        <v>0.36805152000000002</v>
      </c>
      <c r="D23531">
        <v>-0.92400000000000004</v>
      </c>
      <c r="E23531">
        <v>-4.7880000000000003</v>
      </c>
      <c r="F23531">
        <v>-0.128</v>
      </c>
      <c r="G23531" s="1" t="s">
        <v>49654</v>
      </c>
      <c r="H23531" s="1" t="s">
        <v>49655</v>
      </c>
    </row>
    <row r="23532" spans="1:8" x14ac:dyDescent="0.2">
      <c r="A23532" s="1" t="s">
        <v>49656</v>
      </c>
      <c r="B23532">
        <v>0.85499999999999998</v>
      </c>
      <c r="C23532">
        <v>0.36805494999999999</v>
      </c>
      <c r="D23532">
        <v>-0.92400000000000004</v>
      </c>
      <c r="E23532">
        <v>-4.7880000000000003</v>
      </c>
      <c r="F23532">
        <v>-0.109</v>
      </c>
      <c r="G23532" s="1" t="s">
        <v>31783</v>
      </c>
      <c r="H23532" s="1" t="s">
        <v>31784</v>
      </c>
    </row>
    <row r="23533" spans="1:8" x14ac:dyDescent="0.2">
      <c r="A23533" s="1" t="s">
        <v>49657</v>
      </c>
      <c r="B23533">
        <v>0.85499999999999998</v>
      </c>
      <c r="C23533">
        <v>0.36806369999999999</v>
      </c>
      <c r="D23533">
        <v>-0.92400000000000004</v>
      </c>
      <c r="E23533">
        <v>-4.7880000000000003</v>
      </c>
      <c r="F23533">
        <v>-0.13100000000000001</v>
      </c>
      <c r="G23533" s="1" t="s">
        <v>49658</v>
      </c>
      <c r="H23533" s="1" t="s">
        <v>49659</v>
      </c>
    </row>
    <row r="23534" spans="1:8" x14ac:dyDescent="0.2">
      <c r="A23534" s="1" t="s">
        <v>49660</v>
      </c>
      <c r="B23534">
        <v>0.85499999999999998</v>
      </c>
      <c r="C23534">
        <v>0.36807262000000002</v>
      </c>
      <c r="D23534">
        <v>0.92400000000000004</v>
      </c>
      <c r="E23534">
        <v>-4.7880000000000003</v>
      </c>
      <c r="F23534">
        <v>4.3700000000000003E-2</v>
      </c>
      <c r="G23534" s="1" t="s">
        <v>49661</v>
      </c>
      <c r="H23534" s="1" t="s">
        <v>49662</v>
      </c>
    </row>
    <row r="23535" spans="1:8" x14ac:dyDescent="0.2">
      <c r="A23535" s="1" t="s">
        <v>49663</v>
      </c>
      <c r="B23535">
        <v>0.85499999999999998</v>
      </c>
      <c r="C23535">
        <v>0.36807803</v>
      </c>
      <c r="D23535">
        <v>-0.92400000000000004</v>
      </c>
      <c r="E23535">
        <v>-4.7880000000000003</v>
      </c>
      <c r="F23535">
        <v>-0.15</v>
      </c>
      <c r="G23535" s="1" t="s">
        <v>6889</v>
      </c>
      <c r="H23535" s="1" t="s">
        <v>6890</v>
      </c>
    </row>
    <row r="23536" spans="1:8" x14ac:dyDescent="0.2">
      <c r="A23536" s="1" t="s">
        <v>49664</v>
      </c>
      <c r="B23536">
        <v>0.85499999999999998</v>
      </c>
      <c r="C23536">
        <v>0.36809993000000002</v>
      </c>
      <c r="D23536">
        <v>0.92400000000000004</v>
      </c>
      <c r="E23536">
        <v>-4.7880000000000003</v>
      </c>
      <c r="F23536">
        <v>0.109</v>
      </c>
      <c r="G23536" s="1" t="s">
        <v>49665</v>
      </c>
      <c r="H23536" s="1" t="s">
        <v>49666</v>
      </c>
    </row>
    <row r="23537" spans="1:8" x14ac:dyDescent="0.2">
      <c r="A23537" s="1" t="s">
        <v>49667</v>
      </c>
      <c r="B23537">
        <v>0.85499999999999998</v>
      </c>
      <c r="C23537">
        <v>0.36810822999999998</v>
      </c>
      <c r="D23537">
        <v>-0.92400000000000004</v>
      </c>
      <c r="E23537">
        <v>-4.7880000000000003</v>
      </c>
      <c r="F23537">
        <v>-0.11799999999999999</v>
      </c>
      <c r="G23537" s="1" t="s">
        <v>38799</v>
      </c>
      <c r="H23537" s="1" t="s">
        <v>38800</v>
      </c>
    </row>
    <row r="23538" spans="1:8" x14ac:dyDescent="0.2">
      <c r="A23538" s="1" t="s">
        <v>49668</v>
      </c>
      <c r="B23538">
        <v>0.85499999999999998</v>
      </c>
      <c r="C23538">
        <v>0.36811156</v>
      </c>
      <c r="D23538">
        <v>-0.92400000000000004</v>
      </c>
      <c r="E23538">
        <v>-4.7880000000000003</v>
      </c>
      <c r="F23538">
        <v>-7.3499999999999996E-2</v>
      </c>
      <c r="G23538" s="1" t="s">
        <v>49669</v>
      </c>
      <c r="H23538" s="1" t="s">
        <v>49670</v>
      </c>
    </row>
    <row r="23539" spans="1:8" x14ac:dyDescent="0.2">
      <c r="A23539" s="1" t="s">
        <v>49671</v>
      </c>
      <c r="B23539">
        <v>0.85499999999999998</v>
      </c>
      <c r="C23539">
        <v>0.36813240000000003</v>
      </c>
      <c r="D23539">
        <v>0.92300000000000004</v>
      </c>
      <c r="E23539">
        <v>-4.7880000000000003</v>
      </c>
      <c r="F23539">
        <v>6.8599999999999994E-2</v>
      </c>
      <c r="G23539" s="1" t="s">
        <v>35253</v>
      </c>
      <c r="H23539" s="1" t="s">
        <v>35254</v>
      </c>
    </row>
    <row r="23540" spans="1:8" x14ac:dyDescent="0.2">
      <c r="A23540" s="1" t="s">
        <v>49672</v>
      </c>
      <c r="B23540">
        <v>0.85499999999999998</v>
      </c>
      <c r="C23540">
        <v>0.36814783000000001</v>
      </c>
      <c r="D23540">
        <v>0.92300000000000004</v>
      </c>
      <c r="E23540">
        <v>-4.7880000000000003</v>
      </c>
      <c r="F23540">
        <v>7.7499999999999999E-2</v>
      </c>
      <c r="G23540" s="1" t="s">
        <v>24234</v>
      </c>
      <c r="H23540" s="1" t="s">
        <v>24235</v>
      </c>
    </row>
    <row r="23541" spans="1:8" x14ac:dyDescent="0.2">
      <c r="A23541" s="1" t="s">
        <v>49673</v>
      </c>
      <c r="B23541">
        <v>0.85499999999999998</v>
      </c>
      <c r="C23541">
        <v>0.36815014000000001</v>
      </c>
      <c r="D23541">
        <v>-0.92300000000000004</v>
      </c>
      <c r="E23541">
        <v>-4.7880000000000003</v>
      </c>
      <c r="F23541">
        <v>-5.8799999999999998E-2</v>
      </c>
      <c r="G23541" s="1" t="s">
        <v>49674</v>
      </c>
      <c r="H23541" s="1" t="s">
        <v>49675</v>
      </c>
    </row>
    <row r="23542" spans="1:8" x14ac:dyDescent="0.2">
      <c r="A23542" s="1" t="s">
        <v>49676</v>
      </c>
      <c r="B23542">
        <v>0.85499999999999998</v>
      </c>
      <c r="C23542">
        <v>0.36817368</v>
      </c>
      <c r="D23542">
        <v>-0.92300000000000004</v>
      </c>
      <c r="E23542">
        <v>-4.7880000000000003</v>
      </c>
      <c r="F23542">
        <v>-8.3500000000000005E-2</v>
      </c>
      <c r="G23542" s="1" t="s">
        <v>49677</v>
      </c>
      <c r="H23542" s="1" t="s">
        <v>49678</v>
      </c>
    </row>
    <row r="23543" spans="1:8" x14ac:dyDescent="0.2">
      <c r="A23543" s="1" t="s">
        <v>49679</v>
      </c>
      <c r="B23543">
        <v>0.85499999999999998</v>
      </c>
      <c r="C23543">
        <v>0.36820023000000002</v>
      </c>
      <c r="D23543">
        <v>0.92300000000000004</v>
      </c>
      <c r="E23543">
        <v>-4.7880000000000003</v>
      </c>
      <c r="F23543">
        <v>9.7000000000000003E-2</v>
      </c>
      <c r="G23543" s="1" t="s">
        <v>18</v>
      </c>
      <c r="H23543" s="1" t="s">
        <v>18</v>
      </c>
    </row>
    <row r="23544" spans="1:8" x14ac:dyDescent="0.2">
      <c r="A23544" s="1" t="s">
        <v>49680</v>
      </c>
      <c r="B23544">
        <v>0.85499999999999998</v>
      </c>
      <c r="C23544">
        <v>0.36820921000000001</v>
      </c>
      <c r="D23544">
        <v>-0.92300000000000004</v>
      </c>
      <c r="E23544">
        <v>-4.7880000000000003</v>
      </c>
      <c r="F23544">
        <v>-0.10100000000000001</v>
      </c>
      <c r="G23544" s="1" t="s">
        <v>5505</v>
      </c>
      <c r="H23544" s="1" t="s">
        <v>5506</v>
      </c>
    </row>
    <row r="23545" spans="1:8" x14ac:dyDescent="0.2">
      <c r="A23545" s="1" t="s">
        <v>49681</v>
      </c>
      <c r="B23545">
        <v>0.85499999999999998</v>
      </c>
      <c r="C23545">
        <v>0.36823201</v>
      </c>
      <c r="D23545">
        <v>0.92300000000000004</v>
      </c>
      <c r="E23545">
        <v>-4.7880000000000003</v>
      </c>
      <c r="F23545">
        <v>0.13400000000000001</v>
      </c>
      <c r="G23545" s="1" t="s">
        <v>49682</v>
      </c>
      <c r="H23545" s="1" t="s">
        <v>49683</v>
      </c>
    </row>
    <row r="23546" spans="1:8" x14ac:dyDescent="0.2">
      <c r="A23546" s="1" t="s">
        <v>49684</v>
      </c>
      <c r="B23546">
        <v>0.85499999999999998</v>
      </c>
      <c r="C23546">
        <v>0.36827496999999998</v>
      </c>
      <c r="D23546">
        <v>-0.92300000000000004</v>
      </c>
      <c r="E23546">
        <v>-4.7880000000000003</v>
      </c>
      <c r="F23546">
        <v>-0.13200000000000001</v>
      </c>
      <c r="G23546" s="1" t="s">
        <v>16945</v>
      </c>
      <c r="H23546" s="1" t="s">
        <v>16946</v>
      </c>
    </row>
    <row r="23547" spans="1:8" x14ac:dyDescent="0.2">
      <c r="A23547" s="1" t="s">
        <v>49685</v>
      </c>
      <c r="B23547">
        <v>0.85499999999999998</v>
      </c>
      <c r="C23547">
        <v>0.36828391999999999</v>
      </c>
      <c r="D23547">
        <v>0.92300000000000004</v>
      </c>
      <c r="E23547">
        <v>-4.7880000000000003</v>
      </c>
      <c r="F23547">
        <v>7.9899999999999999E-2</v>
      </c>
      <c r="G23547" s="1" t="s">
        <v>49686</v>
      </c>
      <c r="H23547" s="1" t="s">
        <v>49687</v>
      </c>
    </row>
    <row r="23548" spans="1:8" x14ac:dyDescent="0.2">
      <c r="A23548" s="1" t="s">
        <v>49688</v>
      </c>
      <c r="B23548">
        <v>0.85499999999999998</v>
      </c>
      <c r="C23548">
        <v>0.36829802</v>
      </c>
      <c r="D23548">
        <v>0.92300000000000004</v>
      </c>
      <c r="E23548">
        <v>-4.7880000000000003</v>
      </c>
      <c r="F23548">
        <v>6.4000000000000001E-2</v>
      </c>
      <c r="G23548" s="1" t="s">
        <v>32107</v>
      </c>
      <c r="H23548" s="1" t="s">
        <v>32108</v>
      </c>
    </row>
    <row r="23549" spans="1:8" x14ac:dyDescent="0.2">
      <c r="A23549" s="1" t="s">
        <v>49689</v>
      </c>
      <c r="B23549">
        <v>0.85499999999999998</v>
      </c>
      <c r="C23549">
        <v>0.36830154999999998</v>
      </c>
      <c r="D23549">
        <v>0.92300000000000004</v>
      </c>
      <c r="E23549">
        <v>-4.7880000000000003</v>
      </c>
      <c r="F23549">
        <v>0.106</v>
      </c>
      <c r="G23549" s="1" t="s">
        <v>18</v>
      </c>
      <c r="H23549" s="1" t="s">
        <v>18</v>
      </c>
    </row>
    <row r="23550" spans="1:8" x14ac:dyDescent="0.2">
      <c r="A23550" s="1" t="s">
        <v>49690</v>
      </c>
      <c r="B23550">
        <v>0.85499999999999998</v>
      </c>
      <c r="C23550">
        <v>0.36833128999999998</v>
      </c>
      <c r="D23550">
        <v>0.92300000000000004</v>
      </c>
      <c r="E23550">
        <v>-4.7880000000000003</v>
      </c>
      <c r="F23550">
        <v>8.1100000000000005E-2</v>
      </c>
      <c r="G23550" s="1" t="s">
        <v>49691</v>
      </c>
      <c r="H23550" s="1" t="s">
        <v>49692</v>
      </c>
    </row>
    <row r="23551" spans="1:8" x14ac:dyDescent="0.2">
      <c r="A23551" s="1" t="s">
        <v>49693</v>
      </c>
      <c r="B23551">
        <v>0.85499999999999998</v>
      </c>
      <c r="C23551">
        <v>0.36833777000000001</v>
      </c>
      <c r="D23551">
        <v>0.92300000000000004</v>
      </c>
      <c r="E23551">
        <v>-4.7880000000000003</v>
      </c>
      <c r="F23551">
        <v>0.115</v>
      </c>
      <c r="G23551" s="1" t="s">
        <v>49694</v>
      </c>
      <c r="H23551" s="1" t="s">
        <v>49695</v>
      </c>
    </row>
    <row r="23552" spans="1:8" x14ac:dyDescent="0.2">
      <c r="A23552" s="1" t="s">
        <v>49696</v>
      </c>
      <c r="B23552">
        <v>0.85499999999999998</v>
      </c>
      <c r="C23552">
        <v>0.36833864999999999</v>
      </c>
      <c r="D23552">
        <v>0.92300000000000004</v>
      </c>
      <c r="E23552">
        <v>-4.7880000000000003</v>
      </c>
      <c r="F23552">
        <v>5.0700000000000002E-2</v>
      </c>
      <c r="G23552" s="1" t="s">
        <v>23493</v>
      </c>
      <c r="H23552" s="1" t="s">
        <v>23494</v>
      </c>
    </row>
    <row r="23553" spans="1:8" x14ac:dyDescent="0.2">
      <c r="A23553" s="1" t="s">
        <v>49697</v>
      </c>
      <c r="B23553">
        <v>0.85499999999999998</v>
      </c>
      <c r="C23553">
        <v>0.36834802999999999</v>
      </c>
      <c r="D23553">
        <v>-0.92300000000000004</v>
      </c>
      <c r="E23553">
        <v>-4.7880000000000003</v>
      </c>
      <c r="F23553">
        <v>-7.4200000000000002E-2</v>
      </c>
      <c r="G23553" s="1" t="s">
        <v>49698</v>
      </c>
      <c r="H23553" s="1" t="s">
        <v>49699</v>
      </c>
    </row>
    <row r="23554" spans="1:8" x14ac:dyDescent="0.2">
      <c r="A23554" s="1" t="s">
        <v>49700</v>
      </c>
      <c r="B23554">
        <v>0.85499999999999998</v>
      </c>
      <c r="C23554">
        <v>0.36835675000000001</v>
      </c>
      <c r="D23554">
        <v>0.92300000000000004</v>
      </c>
      <c r="E23554">
        <v>-4.7880000000000003</v>
      </c>
      <c r="F23554">
        <v>0.109</v>
      </c>
      <c r="G23554" s="1" t="s">
        <v>49701</v>
      </c>
      <c r="H23554" s="1" t="s">
        <v>49702</v>
      </c>
    </row>
    <row r="23555" spans="1:8" x14ac:dyDescent="0.2">
      <c r="A23555" s="1" t="s">
        <v>49703</v>
      </c>
      <c r="B23555">
        <v>0.85499999999999998</v>
      </c>
      <c r="C23555">
        <v>0.36839619000000001</v>
      </c>
      <c r="D23555">
        <v>-0.92300000000000004</v>
      </c>
      <c r="E23555">
        <v>-4.7880000000000003</v>
      </c>
      <c r="F23555">
        <v>-0.112</v>
      </c>
      <c r="G23555" s="1" t="s">
        <v>49704</v>
      </c>
      <c r="H23555" s="1" t="s">
        <v>49705</v>
      </c>
    </row>
    <row r="23556" spans="1:8" x14ac:dyDescent="0.2">
      <c r="A23556" s="1" t="s">
        <v>49706</v>
      </c>
      <c r="B23556">
        <v>0.85499999999999998</v>
      </c>
      <c r="C23556">
        <v>0.36839861000000002</v>
      </c>
      <c r="D23556">
        <v>0.92300000000000004</v>
      </c>
      <c r="E23556">
        <v>-4.7880000000000003</v>
      </c>
      <c r="F23556">
        <v>6.4600000000000005E-2</v>
      </c>
      <c r="G23556" s="1" t="s">
        <v>49707</v>
      </c>
      <c r="H23556" s="1" t="s">
        <v>49708</v>
      </c>
    </row>
    <row r="23557" spans="1:8" x14ac:dyDescent="0.2">
      <c r="A23557" s="1" t="s">
        <v>49709</v>
      </c>
      <c r="B23557">
        <v>0.85499999999999998</v>
      </c>
      <c r="C23557">
        <v>0.36841210000000002</v>
      </c>
      <c r="D23557">
        <v>0.92300000000000004</v>
      </c>
      <c r="E23557">
        <v>-4.7880000000000003</v>
      </c>
      <c r="F23557">
        <v>7.4200000000000002E-2</v>
      </c>
      <c r="G23557" s="1" t="s">
        <v>49710</v>
      </c>
      <c r="H23557" s="1" t="s">
        <v>49711</v>
      </c>
    </row>
    <row r="23558" spans="1:8" x14ac:dyDescent="0.2">
      <c r="A23558" s="1" t="s">
        <v>49712</v>
      </c>
      <c r="B23558">
        <v>0.85499999999999998</v>
      </c>
      <c r="C23558">
        <v>0.36842372000000001</v>
      </c>
      <c r="D23558">
        <v>0.92300000000000004</v>
      </c>
      <c r="E23558">
        <v>-4.7880000000000003</v>
      </c>
      <c r="F23558">
        <v>9.4600000000000004E-2</v>
      </c>
      <c r="G23558" s="1" t="s">
        <v>49713</v>
      </c>
      <c r="H23558" s="1" t="s">
        <v>49714</v>
      </c>
    </row>
    <row r="23559" spans="1:8" x14ac:dyDescent="0.2">
      <c r="A23559" s="1" t="s">
        <v>49715</v>
      </c>
      <c r="B23559">
        <v>0.85499999999999998</v>
      </c>
      <c r="C23559">
        <v>0.36846645</v>
      </c>
      <c r="D23559">
        <v>-0.92300000000000004</v>
      </c>
      <c r="E23559">
        <v>-4.7880000000000003</v>
      </c>
      <c r="F23559">
        <v>-5.9900000000000002E-2</v>
      </c>
      <c r="G23559" s="1" t="s">
        <v>49716</v>
      </c>
      <c r="H23559" s="1" t="s">
        <v>49717</v>
      </c>
    </row>
    <row r="23560" spans="1:8" x14ac:dyDescent="0.2">
      <c r="A23560" s="1" t="s">
        <v>49718</v>
      </c>
      <c r="B23560">
        <v>0.85499999999999998</v>
      </c>
      <c r="C23560">
        <v>0.36852907000000001</v>
      </c>
      <c r="D23560">
        <v>-0.92300000000000004</v>
      </c>
      <c r="E23560">
        <v>-4.7880000000000003</v>
      </c>
      <c r="F23560">
        <v>-9.3299999999999994E-2</v>
      </c>
      <c r="G23560" s="1" t="s">
        <v>49719</v>
      </c>
      <c r="H23560" s="1" t="s">
        <v>49720</v>
      </c>
    </row>
    <row r="23561" spans="1:8" x14ac:dyDescent="0.2">
      <c r="A23561" s="1" t="s">
        <v>49721</v>
      </c>
      <c r="B23561">
        <v>0.85499999999999998</v>
      </c>
      <c r="C23561">
        <v>0.36853725999999998</v>
      </c>
      <c r="D23561">
        <v>0.92300000000000004</v>
      </c>
      <c r="E23561">
        <v>-4.7880000000000003</v>
      </c>
      <c r="F23561">
        <v>5.8999999999999997E-2</v>
      </c>
      <c r="G23561" s="1" t="s">
        <v>28343</v>
      </c>
      <c r="H23561" s="1" t="s">
        <v>28344</v>
      </c>
    </row>
    <row r="23562" spans="1:8" x14ac:dyDescent="0.2">
      <c r="A23562" s="1" t="s">
        <v>49722</v>
      </c>
      <c r="B23562">
        <v>0.85499999999999998</v>
      </c>
      <c r="C23562">
        <v>0.36855147999999999</v>
      </c>
      <c r="D23562">
        <v>-0.92300000000000004</v>
      </c>
      <c r="E23562">
        <v>-4.7880000000000003</v>
      </c>
      <c r="F23562">
        <v>-0.17799999999999999</v>
      </c>
      <c r="G23562" s="1" t="s">
        <v>15146</v>
      </c>
      <c r="H23562" s="1" t="s">
        <v>15147</v>
      </c>
    </row>
    <row r="23563" spans="1:8" x14ac:dyDescent="0.2">
      <c r="A23563" s="1" t="s">
        <v>49723</v>
      </c>
      <c r="B23563">
        <v>0.85499999999999998</v>
      </c>
      <c r="C23563">
        <v>0.36857147000000001</v>
      </c>
      <c r="D23563">
        <v>0.92300000000000004</v>
      </c>
      <c r="E23563">
        <v>-4.7880000000000003</v>
      </c>
      <c r="F23563">
        <v>0.14099999999999999</v>
      </c>
      <c r="G23563" s="1" t="s">
        <v>31502</v>
      </c>
      <c r="H23563" s="1" t="s">
        <v>31503</v>
      </c>
    </row>
    <row r="23564" spans="1:8" x14ac:dyDescent="0.2">
      <c r="A23564" s="1" t="s">
        <v>49724</v>
      </c>
      <c r="B23564">
        <v>0.85499999999999998</v>
      </c>
      <c r="C23564">
        <v>0.36858743999999999</v>
      </c>
      <c r="D23564">
        <v>-0.92300000000000004</v>
      </c>
      <c r="E23564">
        <v>-4.7880000000000003</v>
      </c>
      <c r="F23564">
        <v>-7.9600000000000004E-2</v>
      </c>
      <c r="G23564" s="1" t="s">
        <v>18</v>
      </c>
      <c r="H23564" s="1" t="s">
        <v>18</v>
      </c>
    </row>
    <row r="23565" spans="1:8" x14ac:dyDescent="0.2">
      <c r="A23565" s="1" t="s">
        <v>49725</v>
      </c>
      <c r="B23565">
        <v>0.85499999999999998</v>
      </c>
      <c r="C23565">
        <v>0.36858964</v>
      </c>
      <c r="D23565">
        <v>-0.92300000000000004</v>
      </c>
      <c r="E23565">
        <v>-4.7880000000000003</v>
      </c>
      <c r="F23565">
        <v>-0.112</v>
      </c>
      <c r="G23565" s="1" t="s">
        <v>49726</v>
      </c>
      <c r="H23565" s="1" t="s">
        <v>49727</v>
      </c>
    </row>
    <row r="23566" spans="1:8" x14ac:dyDescent="0.2">
      <c r="A23566" s="1" t="s">
        <v>49728</v>
      </c>
      <c r="B23566">
        <v>0.85499999999999998</v>
      </c>
      <c r="C23566">
        <v>0.36859215000000001</v>
      </c>
      <c r="D23566">
        <v>-0.92300000000000004</v>
      </c>
      <c r="E23566">
        <v>-4.7880000000000003</v>
      </c>
      <c r="F23566">
        <v>-0.193</v>
      </c>
      <c r="G23566" s="1" t="s">
        <v>49729</v>
      </c>
      <c r="H23566" s="1" t="s">
        <v>49730</v>
      </c>
    </row>
    <row r="23567" spans="1:8" x14ac:dyDescent="0.2">
      <c r="A23567" s="1" t="s">
        <v>49731</v>
      </c>
      <c r="B23567">
        <v>0.85499999999999998</v>
      </c>
      <c r="C23567">
        <v>0.36863202</v>
      </c>
      <c r="D23567">
        <v>0.92200000000000004</v>
      </c>
      <c r="E23567">
        <v>-4.7880000000000003</v>
      </c>
      <c r="F23567">
        <v>7.7200000000000005E-2</v>
      </c>
      <c r="G23567" s="1" t="s">
        <v>49732</v>
      </c>
      <c r="H23567" s="1" t="s">
        <v>49733</v>
      </c>
    </row>
    <row r="23568" spans="1:8" x14ac:dyDescent="0.2">
      <c r="A23568" s="1" t="s">
        <v>49734</v>
      </c>
      <c r="B23568">
        <v>0.85499999999999998</v>
      </c>
      <c r="C23568">
        <v>0.36863834000000001</v>
      </c>
      <c r="D23568">
        <v>0.92200000000000004</v>
      </c>
      <c r="E23568">
        <v>-4.7880000000000003</v>
      </c>
      <c r="F23568">
        <v>5.5E-2</v>
      </c>
      <c r="G23568" s="1" t="s">
        <v>23087</v>
      </c>
      <c r="H23568" s="1" t="s">
        <v>23088</v>
      </c>
    </row>
    <row r="23569" spans="1:8" x14ac:dyDescent="0.2">
      <c r="A23569" s="1" t="s">
        <v>49735</v>
      </c>
      <c r="B23569">
        <v>0.85499999999999998</v>
      </c>
      <c r="C23569">
        <v>0.36865355</v>
      </c>
      <c r="D23569">
        <v>0.92200000000000004</v>
      </c>
      <c r="E23569">
        <v>-4.7880000000000003</v>
      </c>
      <c r="F23569">
        <v>9.0899999999999995E-2</v>
      </c>
      <c r="G23569" s="1" t="s">
        <v>18</v>
      </c>
      <c r="H23569" s="1" t="s">
        <v>18</v>
      </c>
    </row>
    <row r="23570" spans="1:8" x14ac:dyDescent="0.2">
      <c r="A23570" s="1" t="s">
        <v>49736</v>
      </c>
      <c r="B23570">
        <v>0.85499999999999998</v>
      </c>
      <c r="C23570">
        <v>0.36867158</v>
      </c>
      <c r="D23570">
        <v>-0.92200000000000004</v>
      </c>
      <c r="E23570">
        <v>-4.7880000000000003</v>
      </c>
      <c r="F23570">
        <v>-7.1499999999999994E-2</v>
      </c>
      <c r="G23570" s="1" t="s">
        <v>2409</v>
      </c>
      <c r="H23570" s="1" t="s">
        <v>2410</v>
      </c>
    </row>
    <row r="23571" spans="1:8" x14ac:dyDescent="0.2">
      <c r="A23571" s="1" t="s">
        <v>49737</v>
      </c>
      <c r="B23571">
        <v>0.85499999999999998</v>
      </c>
      <c r="C23571">
        <v>0.36867643999999999</v>
      </c>
      <c r="D23571">
        <v>0.92200000000000004</v>
      </c>
      <c r="E23571">
        <v>-4.7880000000000003</v>
      </c>
      <c r="F23571">
        <v>6.7599999999999993E-2</v>
      </c>
      <c r="G23571" s="1" t="s">
        <v>49738</v>
      </c>
      <c r="H23571" s="1" t="s">
        <v>49739</v>
      </c>
    </row>
    <row r="23572" spans="1:8" x14ac:dyDescent="0.2">
      <c r="A23572" s="1" t="s">
        <v>49740</v>
      </c>
      <c r="B23572">
        <v>0.85499999999999998</v>
      </c>
      <c r="C23572">
        <v>0.36868759000000001</v>
      </c>
      <c r="D23572">
        <v>-0.92200000000000004</v>
      </c>
      <c r="E23572">
        <v>-4.7880000000000003</v>
      </c>
      <c r="F23572">
        <v>-0.11600000000000001</v>
      </c>
      <c r="G23572" s="1" t="s">
        <v>49741</v>
      </c>
      <c r="H23572" s="1" t="s">
        <v>49742</v>
      </c>
    </row>
    <row r="23573" spans="1:8" x14ac:dyDescent="0.2">
      <c r="A23573" s="1" t="s">
        <v>49743</v>
      </c>
      <c r="B23573">
        <v>0.85499999999999998</v>
      </c>
      <c r="C23573">
        <v>0.36869221000000002</v>
      </c>
      <c r="D23573">
        <v>-0.92200000000000004</v>
      </c>
      <c r="E23573">
        <v>-4.7880000000000003</v>
      </c>
      <c r="F23573">
        <v>-0.1</v>
      </c>
      <c r="G23573" s="1" t="s">
        <v>49744</v>
      </c>
      <c r="H23573" s="1" t="s">
        <v>49745</v>
      </c>
    </row>
    <row r="23574" spans="1:8" x14ac:dyDescent="0.2">
      <c r="A23574" s="1" t="s">
        <v>49746</v>
      </c>
      <c r="B23574">
        <v>0.85499999999999998</v>
      </c>
      <c r="C23574">
        <v>0.36870591000000003</v>
      </c>
      <c r="D23574">
        <v>0.92200000000000004</v>
      </c>
      <c r="E23574">
        <v>-4.7880000000000003</v>
      </c>
      <c r="F23574">
        <v>7.4999999999999997E-2</v>
      </c>
      <c r="G23574" s="1" t="s">
        <v>18</v>
      </c>
      <c r="H23574" s="1" t="s">
        <v>18</v>
      </c>
    </row>
    <row r="23575" spans="1:8" x14ac:dyDescent="0.2">
      <c r="A23575" s="1" t="s">
        <v>49747</v>
      </c>
      <c r="B23575">
        <v>0.85499999999999998</v>
      </c>
      <c r="C23575">
        <v>0.36873276999999999</v>
      </c>
      <c r="D23575">
        <v>0.92200000000000004</v>
      </c>
      <c r="E23575">
        <v>-4.7880000000000003</v>
      </c>
      <c r="F23575">
        <v>8.3400000000000002E-2</v>
      </c>
      <c r="G23575" s="1" t="s">
        <v>49748</v>
      </c>
      <c r="H23575" s="1" t="s">
        <v>49749</v>
      </c>
    </row>
    <row r="23576" spans="1:8" x14ac:dyDescent="0.2">
      <c r="A23576" s="1" t="s">
        <v>49750</v>
      </c>
      <c r="B23576">
        <v>0.85499999999999998</v>
      </c>
      <c r="C23576">
        <v>0.36874016999999998</v>
      </c>
      <c r="D23576">
        <v>0.92200000000000004</v>
      </c>
      <c r="E23576">
        <v>-4.7880000000000003</v>
      </c>
      <c r="F23576">
        <v>0.104</v>
      </c>
      <c r="G23576" s="1" t="s">
        <v>24626</v>
      </c>
      <c r="H23576" s="1" t="s">
        <v>24627</v>
      </c>
    </row>
    <row r="23577" spans="1:8" x14ac:dyDescent="0.2">
      <c r="A23577" s="1" t="s">
        <v>49751</v>
      </c>
      <c r="B23577">
        <v>0.85499999999999998</v>
      </c>
      <c r="C23577">
        <v>0.36881125999999997</v>
      </c>
      <c r="D23577">
        <v>-0.92200000000000004</v>
      </c>
      <c r="E23577">
        <v>-4.7880000000000003</v>
      </c>
      <c r="F23577">
        <v>-6.5299999999999997E-2</v>
      </c>
      <c r="G23577" s="1" t="s">
        <v>5286</v>
      </c>
      <c r="H23577" s="1" t="s">
        <v>5287</v>
      </c>
    </row>
    <row r="23578" spans="1:8" x14ac:dyDescent="0.2">
      <c r="A23578" s="1" t="s">
        <v>49752</v>
      </c>
      <c r="B23578">
        <v>0.85499999999999998</v>
      </c>
      <c r="C23578">
        <v>0.36881978999999998</v>
      </c>
      <c r="D23578">
        <v>-0.92200000000000004</v>
      </c>
      <c r="E23578">
        <v>-4.7880000000000003</v>
      </c>
      <c r="F23578">
        <v>-0.217</v>
      </c>
      <c r="G23578" s="1" t="s">
        <v>49753</v>
      </c>
      <c r="H23578" s="1" t="s">
        <v>49754</v>
      </c>
    </row>
    <row r="23579" spans="1:8" x14ac:dyDescent="0.2">
      <c r="A23579" s="1" t="s">
        <v>49755</v>
      </c>
      <c r="B23579">
        <v>0.85499999999999998</v>
      </c>
      <c r="C23579">
        <v>0.36883765000000002</v>
      </c>
      <c r="D23579">
        <v>-0.92200000000000004</v>
      </c>
      <c r="E23579">
        <v>-4.7880000000000003</v>
      </c>
      <c r="F23579">
        <v>-0.25</v>
      </c>
      <c r="G23579" s="1" t="s">
        <v>4074</v>
      </c>
      <c r="H23579" s="1" t="s">
        <v>4075</v>
      </c>
    </row>
    <row r="23580" spans="1:8" x14ac:dyDescent="0.2">
      <c r="A23580" s="1" t="s">
        <v>49756</v>
      </c>
      <c r="B23580">
        <v>0.85499999999999998</v>
      </c>
      <c r="C23580">
        <v>0.36885073000000002</v>
      </c>
      <c r="D23580">
        <v>0.92200000000000004</v>
      </c>
      <c r="E23580">
        <v>-4.7880000000000003</v>
      </c>
      <c r="F23580">
        <v>0.107</v>
      </c>
      <c r="G23580" s="1" t="s">
        <v>2524</v>
      </c>
      <c r="H23580" s="1" t="s">
        <v>2525</v>
      </c>
    </row>
    <row r="23581" spans="1:8" x14ac:dyDescent="0.2">
      <c r="A23581" s="1" t="s">
        <v>49757</v>
      </c>
      <c r="B23581">
        <v>0.85499999999999998</v>
      </c>
      <c r="C23581">
        <v>0.36885876000000001</v>
      </c>
      <c r="D23581">
        <v>0.92200000000000004</v>
      </c>
      <c r="E23581">
        <v>-4.7880000000000003</v>
      </c>
      <c r="F23581">
        <v>7.9699999999999993E-2</v>
      </c>
      <c r="G23581" s="1" t="s">
        <v>49758</v>
      </c>
      <c r="H23581" s="1" t="s">
        <v>49759</v>
      </c>
    </row>
    <row r="23582" spans="1:8" x14ac:dyDescent="0.2">
      <c r="A23582" s="1" t="s">
        <v>49760</v>
      </c>
      <c r="B23582">
        <v>0.85499999999999998</v>
      </c>
      <c r="C23582">
        <v>0.36886477000000001</v>
      </c>
      <c r="D23582">
        <v>0.92200000000000004</v>
      </c>
      <c r="E23582">
        <v>-4.7880000000000003</v>
      </c>
      <c r="F23582">
        <v>9.8699999999999996E-2</v>
      </c>
      <c r="G23582" s="1" t="s">
        <v>49761</v>
      </c>
      <c r="H23582" s="1" t="s">
        <v>49762</v>
      </c>
    </row>
    <row r="23583" spans="1:8" x14ac:dyDescent="0.2">
      <c r="A23583" s="1" t="s">
        <v>49763</v>
      </c>
      <c r="B23583">
        <v>0.85499999999999998</v>
      </c>
      <c r="C23583">
        <v>0.36887046000000001</v>
      </c>
      <c r="D23583">
        <v>-0.92200000000000004</v>
      </c>
      <c r="E23583">
        <v>-4.7880000000000003</v>
      </c>
      <c r="F23583">
        <v>-5.7200000000000001E-2</v>
      </c>
      <c r="G23583" s="1" t="s">
        <v>14012</v>
      </c>
      <c r="H23583" s="1" t="s">
        <v>14013</v>
      </c>
    </row>
    <row r="23584" spans="1:8" x14ac:dyDescent="0.2">
      <c r="A23584" s="1" t="s">
        <v>49764</v>
      </c>
      <c r="B23584">
        <v>0.85499999999999998</v>
      </c>
      <c r="C23584">
        <v>0.36890277999999999</v>
      </c>
      <c r="D23584">
        <v>0.92200000000000004</v>
      </c>
      <c r="E23584">
        <v>-4.7880000000000003</v>
      </c>
      <c r="F23584">
        <v>0.43</v>
      </c>
      <c r="G23584" s="1" t="s">
        <v>49765</v>
      </c>
      <c r="H23584" s="1" t="s">
        <v>49766</v>
      </c>
    </row>
    <row r="23585" spans="1:8" x14ac:dyDescent="0.2">
      <c r="A23585" s="1" t="s">
        <v>49767</v>
      </c>
      <c r="B23585">
        <v>0.85499999999999998</v>
      </c>
      <c r="C23585">
        <v>0.36896879999999999</v>
      </c>
      <c r="D23585">
        <v>-0.92200000000000004</v>
      </c>
      <c r="E23585">
        <v>-4.7889999999999997</v>
      </c>
      <c r="F23585">
        <v>-5.6599999999999998E-2</v>
      </c>
      <c r="G23585" s="1" t="s">
        <v>26350</v>
      </c>
      <c r="H23585" s="1" t="s">
        <v>26351</v>
      </c>
    </row>
    <row r="23586" spans="1:8" x14ac:dyDescent="0.2">
      <c r="A23586" s="1" t="s">
        <v>49768</v>
      </c>
      <c r="B23586">
        <v>0.85499999999999998</v>
      </c>
      <c r="C23586">
        <v>0.36906462000000001</v>
      </c>
      <c r="D23586">
        <v>0.92200000000000004</v>
      </c>
      <c r="E23586">
        <v>-4.7889999999999997</v>
      </c>
      <c r="F23586">
        <v>9.4600000000000004E-2</v>
      </c>
      <c r="G23586" s="1" t="s">
        <v>49769</v>
      </c>
      <c r="H23586" s="1" t="s">
        <v>49770</v>
      </c>
    </row>
    <row r="23587" spans="1:8" x14ac:dyDescent="0.2">
      <c r="A23587" s="1" t="s">
        <v>49771</v>
      </c>
      <c r="B23587">
        <v>0.85499999999999998</v>
      </c>
      <c r="C23587">
        <v>0.36906636999999998</v>
      </c>
      <c r="D23587">
        <v>0.92200000000000004</v>
      </c>
      <c r="E23587">
        <v>-4.7889999999999997</v>
      </c>
      <c r="F23587">
        <v>7.5899999999999995E-2</v>
      </c>
      <c r="G23587" s="1" t="s">
        <v>37833</v>
      </c>
      <c r="H23587" s="1" t="s">
        <v>37834</v>
      </c>
    </row>
    <row r="23588" spans="1:8" x14ac:dyDescent="0.2">
      <c r="A23588" s="1" t="s">
        <v>49772</v>
      </c>
      <c r="B23588">
        <v>0.85499999999999998</v>
      </c>
      <c r="C23588">
        <v>0.36907839999999997</v>
      </c>
      <c r="D23588">
        <v>-0.92200000000000004</v>
      </c>
      <c r="E23588">
        <v>-4.7889999999999997</v>
      </c>
      <c r="F23588">
        <v>-0.122</v>
      </c>
      <c r="G23588" s="1" t="s">
        <v>6534</v>
      </c>
      <c r="H23588" s="1" t="s">
        <v>6535</v>
      </c>
    </row>
    <row r="23589" spans="1:8" x14ac:dyDescent="0.2">
      <c r="A23589" s="1" t="s">
        <v>49773</v>
      </c>
      <c r="B23589">
        <v>0.85499999999999998</v>
      </c>
      <c r="C23589">
        <v>0.36907912999999998</v>
      </c>
      <c r="D23589">
        <v>-0.92200000000000004</v>
      </c>
      <c r="E23589">
        <v>-4.7889999999999997</v>
      </c>
      <c r="F23589">
        <v>-8.0600000000000005E-2</v>
      </c>
      <c r="G23589" s="1" t="s">
        <v>27015</v>
      </c>
      <c r="H23589" s="1" t="s">
        <v>27016</v>
      </c>
    </row>
    <row r="23590" spans="1:8" x14ac:dyDescent="0.2">
      <c r="A23590" s="1" t="s">
        <v>49774</v>
      </c>
      <c r="B23590">
        <v>0.85499999999999998</v>
      </c>
      <c r="C23590">
        <v>0.36909056000000001</v>
      </c>
      <c r="D23590">
        <v>0.92200000000000004</v>
      </c>
      <c r="E23590">
        <v>-4.7889999999999997</v>
      </c>
      <c r="F23590">
        <v>0.108</v>
      </c>
      <c r="G23590" s="1" t="s">
        <v>49775</v>
      </c>
      <c r="H23590" s="1" t="s">
        <v>49776</v>
      </c>
    </row>
    <row r="23591" spans="1:8" x14ac:dyDescent="0.2">
      <c r="A23591" s="1" t="s">
        <v>49777</v>
      </c>
      <c r="B23591">
        <v>0.85499999999999998</v>
      </c>
      <c r="C23591">
        <v>0.36909277000000001</v>
      </c>
      <c r="D23591">
        <v>-0.92200000000000004</v>
      </c>
      <c r="E23591">
        <v>-4.7889999999999997</v>
      </c>
      <c r="F23591">
        <v>-5.1400000000000001E-2</v>
      </c>
      <c r="G23591" s="1" t="s">
        <v>8054</v>
      </c>
      <c r="H23591" s="1" t="s">
        <v>8055</v>
      </c>
    </row>
    <row r="23592" spans="1:8" x14ac:dyDescent="0.2">
      <c r="A23592" s="1" t="s">
        <v>49778</v>
      </c>
      <c r="B23592">
        <v>0.85499999999999998</v>
      </c>
      <c r="C23592">
        <v>0.36911507999999998</v>
      </c>
      <c r="D23592">
        <v>-0.92200000000000004</v>
      </c>
      <c r="E23592">
        <v>-4.7889999999999997</v>
      </c>
      <c r="F23592">
        <v>-0.16500000000000001</v>
      </c>
      <c r="G23592" s="1" t="s">
        <v>10256</v>
      </c>
      <c r="H23592" s="1" t="s">
        <v>10257</v>
      </c>
    </row>
    <row r="23593" spans="1:8" x14ac:dyDescent="0.2">
      <c r="A23593" s="1" t="s">
        <v>49779</v>
      </c>
      <c r="B23593">
        <v>0.85499999999999998</v>
      </c>
      <c r="C23593">
        <v>0.36912345000000002</v>
      </c>
      <c r="D23593">
        <v>-0.92200000000000004</v>
      </c>
      <c r="E23593">
        <v>-4.7889999999999997</v>
      </c>
      <c r="F23593">
        <v>-0.14699999999999999</v>
      </c>
      <c r="G23593" s="1" t="s">
        <v>46442</v>
      </c>
      <c r="H23593" s="1" t="s">
        <v>46443</v>
      </c>
    </row>
    <row r="23594" spans="1:8" x14ac:dyDescent="0.2">
      <c r="A23594" s="1" t="s">
        <v>49780</v>
      </c>
      <c r="B23594">
        <v>0.85499999999999998</v>
      </c>
      <c r="C23594">
        <v>0.36912379000000001</v>
      </c>
      <c r="D23594">
        <v>0.92200000000000004</v>
      </c>
      <c r="E23594">
        <v>-4.7889999999999997</v>
      </c>
      <c r="F23594">
        <v>7.8E-2</v>
      </c>
      <c r="G23594" s="1" t="s">
        <v>49781</v>
      </c>
      <c r="H23594" s="1" t="s">
        <v>49782</v>
      </c>
    </row>
    <row r="23595" spans="1:8" x14ac:dyDescent="0.2">
      <c r="A23595" s="1" t="s">
        <v>49783</v>
      </c>
      <c r="B23595">
        <v>0.85499999999999998</v>
      </c>
      <c r="C23595">
        <v>0.36919361000000001</v>
      </c>
      <c r="D23595">
        <v>0.92100000000000004</v>
      </c>
      <c r="E23595">
        <v>-4.7889999999999997</v>
      </c>
      <c r="F23595">
        <v>9.3399999999999997E-2</v>
      </c>
      <c r="G23595" s="1" t="s">
        <v>49784</v>
      </c>
      <c r="H23595" s="1" t="s">
        <v>49785</v>
      </c>
    </row>
    <row r="23596" spans="1:8" x14ac:dyDescent="0.2">
      <c r="A23596" s="1" t="s">
        <v>49786</v>
      </c>
      <c r="B23596">
        <v>0.85499999999999998</v>
      </c>
      <c r="C23596">
        <v>0.36919977999999998</v>
      </c>
      <c r="D23596">
        <v>-0.92100000000000004</v>
      </c>
      <c r="E23596">
        <v>-4.7889999999999997</v>
      </c>
      <c r="F23596">
        <v>-0.124</v>
      </c>
      <c r="G23596" s="1" t="s">
        <v>21700</v>
      </c>
      <c r="H23596" s="1" t="s">
        <v>21701</v>
      </c>
    </row>
    <row r="23597" spans="1:8" x14ac:dyDescent="0.2">
      <c r="A23597" s="1" t="s">
        <v>49787</v>
      </c>
      <c r="B23597">
        <v>0.85499999999999998</v>
      </c>
      <c r="C23597">
        <v>0.36920617</v>
      </c>
      <c r="D23597">
        <v>0.92100000000000004</v>
      </c>
      <c r="E23597">
        <v>-4.7889999999999997</v>
      </c>
      <c r="F23597">
        <v>7.5399999999999995E-2</v>
      </c>
      <c r="G23597" s="1" t="s">
        <v>7790</v>
      </c>
      <c r="H23597" s="1" t="s">
        <v>7791</v>
      </c>
    </row>
    <row r="23598" spans="1:8" x14ac:dyDescent="0.2">
      <c r="A23598" s="1" t="s">
        <v>49788</v>
      </c>
      <c r="B23598">
        <v>0.85499999999999998</v>
      </c>
      <c r="C23598">
        <v>0.36921156999999999</v>
      </c>
      <c r="D23598">
        <v>0.92100000000000004</v>
      </c>
      <c r="E23598">
        <v>-4.7889999999999997</v>
      </c>
      <c r="F23598">
        <v>0.11700000000000001</v>
      </c>
      <c r="G23598" s="1" t="s">
        <v>38342</v>
      </c>
      <c r="H23598" s="1" t="s">
        <v>38343</v>
      </c>
    </row>
    <row r="23599" spans="1:8" x14ac:dyDescent="0.2">
      <c r="A23599" s="1" t="s">
        <v>49789</v>
      </c>
      <c r="B23599">
        <v>0.85499999999999998</v>
      </c>
      <c r="C23599">
        <v>0.36921934000000001</v>
      </c>
      <c r="D23599">
        <v>0.92100000000000004</v>
      </c>
      <c r="E23599">
        <v>-4.7889999999999997</v>
      </c>
      <c r="F23599">
        <v>7.3300000000000004E-2</v>
      </c>
      <c r="G23599" s="1" t="s">
        <v>45881</v>
      </c>
      <c r="H23599" s="1" t="s">
        <v>45882</v>
      </c>
    </row>
    <row r="23600" spans="1:8" x14ac:dyDescent="0.2">
      <c r="A23600" s="1" t="s">
        <v>49790</v>
      </c>
      <c r="B23600">
        <v>0.85499999999999998</v>
      </c>
      <c r="C23600">
        <v>0.36923926000000001</v>
      </c>
      <c r="D23600">
        <v>0.92100000000000004</v>
      </c>
      <c r="E23600">
        <v>-4.7889999999999997</v>
      </c>
      <c r="F23600">
        <v>6.8699999999999997E-2</v>
      </c>
      <c r="G23600" s="1" t="s">
        <v>18</v>
      </c>
      <c r="H23600" s="1" t="s">
        <v>18</v>
      </c>
    </row>
    <row r="23601" spans="1:8" x14ac:dyDescent="0.2">
      <c r="A23601" s="1" t="s">
        <v>49791</v>
      </c>
      <c r="B23601">
        <v>0.85499999999999998</v>
      </c>
      <c r="C23601">
        <v>0.36927080000000001</v>
      </c>
      <c r="D23601">
        <v>0.92100000000000004</v>
      </c>
      <c r="E23601">
        <v>-4.7889999999999997</v>
      </c>
      <c r="F23601">
        <v>5.0299999999999997E-2</v>
      </c>
      <c r="G23601" s="1" t="s">
        <v>18</v>
      </c>
      <c r="H23601" s="1" t="s">
        <v>18</v>
      </c>
    </row>
    <row r="23602" spans="1:8" x14ac:dyDescent="0.2">
      <c r="A23602" s="1" t="s">
        <v>49792</v>
      </c>
      <c r="B23602">
        <v>0.85499999999999998</v>
      </c>
      <c r="C23602">
        <v>0.36930374999999999</v>
      </c>
      <c r="D23602">
        <v>0.92100000000000004</v>
      </c>
      <c r="E23602">
        <v>-4.7889999999999997</v>
      </c>
      <c r="F23602">
        <v>4.7300000000000002E-2</v>
      </c>
      <c r="G23602" s="1" t="s">
        <v>10449</v>
      </c>
      <c r="H23602" s="1" t="s">
        <v>10450</v>
      </c>
    </row>
    <row r="23603" spans="1:8" x14ac:dyDescent="0.2">
      <c r="A23603" s="1" t="s">
        <v>49793</v>
      </c>
      <c r="B23603">
        <v>0.85499999999999998</v>
      </c>
      <c r="C23603">
        <v>0.36931091999999999</v>
      </c>
      <c r="D23603">
        <v>-0.92100000000000004</v>
      </c>
      <c r="E23603">
        <v>-4.7889999999999997</v>
      </c>
      <c r="F23603">
        <v>-8.6499999999999994E-2</v>
      </c>
      <c r="G23603" s="1" t="s">
        <v>18</v>
      </c>
      <c r="H23603" s="1" t="s">
        <v>18</v>
      </c>
    </row>
    <row r="23604" spans="1:8" x14ac:dyDescent="0.2">
      <c r="A23604" s="1" t="s">
        <v>49794</v>
      </c>
      <c r="B23604">
        <v>0.85499999999999998</v>
      </c>
      <c r="C23604">
        <v>0.36932450999999999</v>
      </c>
      <c r="D23604">
        <v>0.92100000000000004</v>
      </c>
      <c r="E23604">
        <v>-4.7889999999999997</v>
      </c>
      <c r="F23604">
        <v>0.121</v>
      </c>
      <c r="G23604" s="1" t="s">
        <v>18</v>
      </c>
      <c r="H23604" s="1" t="s">
        <v>18</v>
      </c>
    </row>
    <row r="23605" spans="1:8" x14ac:dyDescent="0.2">
      <c r="A23605" s="1" t="s">
        <v>49795</v>
      </c>
      <c r="B23605">
        <v>0.85499999999999998</v>
      </c>
      <c r="C23605">
        <v>0.36936444000000002</v>
      </c>
      <c r="D23605">
        <v>0.92100000000000004</v>
      </c>
      <c r="E23605">
        <v>-4.7889999999999997</v>
      </c>
      <c r="F23605">
        <v>9.8500000000000004E-2</v>
      </c>
      <c r="G23605" s="1" t="s">
        <v>3625</v>
      </c>
      <c r="H23605" s="1" t="s">
        <v>3626</v>
      </c>
    </row>
    <row r="23606" spans="1:8" x14ac:dyDescent="0.2">
      <c r="A23606" s="1" t="s">
        <v>49796</v>
      </c>
      <c r="B23606">
        <v>0.85499999999999998</v>
      </c>
      <c r="C23606">
        <v>0.36944281000000001</v>
      </c>
      <c r="D23606">
        <v>0.92100000000000004</v>
      </c>
      <c r="E23606">
        <v>-4.7889999999999997</v>
      </c>
      <c r="F23606">
        <v>8.6099999999999996E-2</v>
      </c>
      <c r="G23606" s="1" t="s">
        <v>49797</v>
      </c>
      <c r="H23606" s="1" t="s">
        <v>49798</v>
      </c>
    </row>
    <row r="23607" spans="1:8" x14ac:dyDescent="0.2">
      <c r="A23607" s="1" t="s">
        <v>49799</v>
      </c>
      <c r="B23607">
        <v>0.85499999999999998</v>
      </c>
      <c r="C23607">
        <v>0.36945875</v>
      </c>
      <c r="D23607">
        <v>0.92100000000000004</v>
      </c>
      <c r="E23607">
        <v>-4.7889999999999997</v>
      </c>
      <c r="F23607">
        <v>4.8599999999999997E-2</v>
      </c>
      <c r="G23607" s="1" t="s">
        <v>7589</v>
      </c>
      <c r="H23607" s="1" t="s">
        <v>7590</v>
      </c>
    </row>
    <row r="23608" spans="1:8" x14ac:dyDescent="0.2">
      <c r="A23608" s="1" t="s">
        <v>49800</v>
      </c>
      <c r="B23608">
        <v>0.85499999999999998</v>
      </c>
      <c r="C23608">
        <v>0.36948526999999998</v>
      </c>
      <c r="D23608">
        <v>0.92100000000000004</v>
      </c>
      <c r="E23608">
        <v>-4.7889999999999997</v>
      </c>
      <c r="F23608">
        <v>5.11E-2</v>
      </c>
      <c r="G23608" s="1" t="s">
        <v>18</v>
      </c>
      <c r="H23608" s="1" t="s">
        <v>18</v>
      </c>
    </row>
    <row r="23609" spans="1:8" x14ac:dyDescent="0.2">
      <c r="A23609" s="1" t="s">
        <v>49801</v>
      </c>
      <c r="B23609">
        <v>0.85499999999999998</v>
      </c>
      <c r="C23609">
        <v>0.36949823999999998</v>
      </c>
      <c r="D23609">
        <v>-0.92100000000000004</v>
      </c>
      <c r="E23609">
        <v>-4.7889999999999997</v>
      </c>
      <c r="F23609">
        <v>-8.5999999999999993E-2</v>
      </c>
      <c r="G23609" s="1" t="s">
        <v>1672</v>
      </c>
      <c r="H23609" s="1" t="s">
        <v>1673</v>
      </c>
    </row>
    <row r="23610" spans="1:8" x14ac:dyDescent="0.2">
      <c r="A23610" s="1" t="s">
        <v>49802</v>
      </c>
      <c r="B23610">
        <v>0.85499999999999998</v>
      </c>
      <c r="C23610">
        <v>0.36950636999999997</v>
      </c>
      <c r="D23610">
        <v>0.92100000000000004</v>
      </c>
      <c r="E23610">
        <v>-4.7889999999999997</v>
      </c>
      <c r="F23610">
        <v>0.24299999999999999</v>
      </c>
      <c r="G23610" s="1" t="s">
        <v>33182</v>
      </c>
      <c r="H23610" s="1" t="s">
        <v>33183</v>
      </c>
    </row>
    <row r="23611" spans="1:8" x14ac:dyDescent="0.2">
      <c r="A23611" s="1" t="s">
        <v>49803</v>
      </c>
      <c r="B23611">
        <v>0.85499999999999998</v>
      </c>
      <c r="C23611">
        <v>0.3695235</v>
      </c>
      <c r="D23611">
        <v>0.92100000000000004</v>
      </c>
      <c r="E23611">
        <v>-4.7889999999999997</v>
      </c>
      <c r="F23611">
        <v>0.107</v>
      </c>
      <c r="G23611" s="1" t="s">
        <v>8662</v>
      </c>
      <c r="H23611" s="1" t="s">
        <v>8663</v>
      </c>
    </row>
    <row r="23612" spans="1:8" x14ac:dyDescent="0.2">
      <c r="A23612" s="1" t="s">
        <v>49804</v>
      </c>
      <c r="B23612">
        <v>0.85499999999999998</v>
      </c>
      <c r="C23612">
        <v>0.36952590000000002</v>
      </c>
      <c r="D23612">
        <v>-0.92100000000000004</v>
      </c>
      <c r="E23612">
        <v>-4.7889999999999997</v>
      </c>
      <c r="F23612">
        <v>-9.0800000000000006E-2</v>
      </c>
      <c r="G23612" s="1" t="s">
        <v>49805</v>
      </c>
      <c r="H23612" s="1" t="s">
        <v>49806</v>
      </c>
    </row>
    <row r="23613" spans="1:8" x14ac:dyDescent="0.2">
      <c r="A23613" s="1" t="s">
        <v>49807</v>
      </c>
      <c r="B23613">
        <v>0.85499999999999998</v>
      </c>
      <c r="C23613">
        <v>0.36954165999999999</v>
      </c>
      <c r="D23613">
        <v>-0.92100000000000004</v>
      </c>
      <c r="E23613">
        <v>-4.7889999999999997</v>
      </c>
      <c r="F23613">
        <v>-0.161</v>
      </c>
      <c r="G23613" s="1" t="s">
        <v>4312</v>
      </c>
      <c r="H23613" s="1" t="s">
        <v>4313</v>
      </c>
    </row>
    <row r="23614" spans="1:8" x14ac:dyDescent="0.2">
      <c r="A23614" s="1" t="s">
        <v>49808</v>
      </c>
      <c r="B23614">
        <v>0.85499999999999998</v>
      </c>
      <c r="C23614">
        <v>0.36954603000000003</v>
      </c>
      <c r="D23614">
        <v>0.92100000000000004</v>
      </c>
      <c r="E23614">
        <v>-4.7889999999999997</v>
      </c>
      <c r="F23614">
        <v>5.8299999999999998E-2</v>
      </c>
      <c r="G23614" s="1" t="s">
        <v>49809</v>
      </c>
      <c r="H23614" s="1" t="s">
        <v>49810</v>
      </c>
    </row>
    <row r="23615" spans="1:8" x14ac:dyDescent="0.2">
      <c r="A23615" s="1" t="s">
        <v>49811</v>
      </c>
      <c r="B23615">
        <v>0.85499999999999998</v>
      </c>
      <c r="C23615">
        <v>0.36954814000000002</v>
      </c>
      <c r="D23615">
        <v>0.92100000000000004</v>
      </c>
      <c r="E23615">
        <v>-4.7889999999999997</v>
      </c>
      <c r="F23615">
        <v>7.8899999999999998E-2</v>
      </c>
      <c r="G23615" s="1" t="s">
        <v>18</v>
      </c>
      <c r="H23615" s="1" t="s">
        <v>18</v>
      </c>
    </row>
    <row r="23616" spans="1:8" x14ac:dyDescent="0.2">
      <c r="A23616" s="1" t="s">
        <v>49812</v>
      </c>
      <c r="B23616">
        <v>0.85499999999999998</v>
      </c>
      <c r="C23616">
        <v>0.36955173000000002</v>
      </c>
      <c r="D23616">
        <v>-0.92100000000000004</v>
      </c>
      <c r="E23616">
        <v>-4.7889999999999997</v>
      </c>
      <c r="F23616">
        <v>-7.3499999999999996E-2</v>
      </c>
      <c r="G23616" s="1" t="s">
        <v>49813</v>
      </c>
      <c r="H23616" s="1" t="s">
        <v>49814</v>
      </c>
    </row>
    <row r="23617" spans="1:8" x14ac:dyDescent="0.2">
      <c r="A23617" s="1" t="s">
        <v>49815</v>
      </c>
      <c r="B23617">
        <v>0.85499999999999998</v>
      </c>
      <c r="C23617">
        <v>0.36956683000000001</v>
      </c>
      <c r="D23617">
        <v>0.92100000000000004</v>
      </c>
      <c r="E23617">
        <v>-4.7889999999999997</v>
      </c>
      <c r="F23617">
        <v>7.6200000000000004E-2</v>
      </c>
      <c r="G23617" s="1" t="s">
        <v>19492</v>
      </c>
      <c r="H23617" s="1" t="s">
        <v>19493</v>
      </c>
    </row>
    <row r="23618" spans="1:8" x14ac:dyDescent="0.2">
      <c r="A23618" s="1" t="s">
        <v>49816</v>
      </c>
      <c r="B23618">
        <v>0.85499999999999998</v>
      </c>
      <c r="C23618">
        <v>0.36956888999999998</v>
      </c>
      <c r="D23618">
        <v>0.92100000000000004</v>
      </c>
      <c r="E23618">
        <v>-4.7889999999999997</v>
      </c>
      <c r="F23618">
        <v>8.4599999999999995E-2</v>
      </c>
      <c r="G23618" s="1" t="s">
        <v>49817</v>
      </c>
      <c r="H23618" s="1" t="s">
        <v>49818</v>
      </c>
    </row>
    <row r="23619" spans="1:8" x14ac:dyDescent="0.2">
      <c r="A23619" s="1" t="s">
        <v>49819</v>
      </c>
      <c r="B23619">
        <v>0.85499999999999998</v>
      </c>
      <c r="C23619">
        <v>0.36957098999999999</v>
      </c>
      <c r="D23619">
        <v>-0.92100000000000004</v>
      </c>
      <c r="E23619">
        <v>-4.7889999999999997</v>
      </c>
      <c r="F23619">
        <v>-7.46E-2</v>
      </c>
      <c r="G23619" s="1" t="s">
        <v>14720</v>
      </c>
      <c r="H23619" s="1" t="s">
        <v>14721</v>
      </c>
    </row>
    <row r="23620" spans="1:8" x14ac:dyDescent="0.2">
      <c r="A23620" s="1" t="s">
        <v>49820</v>
      </c>
      <c r="B23620">
        <v>0.85499999999999998</v>
      </c>
      <c r="C23620">
        <v>0.36958128000000001</v>
      </c>
      <c r="D23620">
        <v>-0.92100000000000004</v>
      </c>
      <c r="E23620">
        <v>-4.7889999999999997</v>
      </c>
      <c r="F23620">
        <v>-7.0499999999999993E-2</v>
      </c>
      <c r="G23620" s="1" t="s">
        <v>49821</v>
      </c>
      <c r="H23620" s="1" t="s">
        <v>49822</v>
      </c>
    </row>
    <row r="23621" spans="1:8" x14ac:dyDescent="0.2">
      <c r="A23621" s="1" t="s">
        <v>49823</v>
      </c>
      <c r="B23621">
        <v>0.85499999999999998</v>
      </c>
      <c r="C23621">
        <v>0.36958468</v>
      </c>
      <c r="D23621">
        <v>0.92100000000000004</v>
      </c>
      <c r="E23621">
        <v>-4.7889999999999997</v>
      </c>
      <c r="F23621">
        <v>8.9899999999999994E-2</v>
      </c>
      <c r="G23621" s="1" t="s">
        <v>18</v>
      </c>
      <c r="H23621" s="1" t="s">
        <v>18</v>
      </c>
    </row>
    <row r="23622" spans="1:8" x14ac:dyDescent="0.2">
      <c r="A23622" s="1" t="s">
        <v>49824</v>
      </c>
      <c r="B23622">
        <v>0.85499999999999998</v>
      </c>
      <c r="C23622">
        <v>0.36965151000000002</v>
      </c>
      <c r="D23622">
        <v>0.92</v>
      </c>
      <c r="E23622">
        <v>-4.7889999999999997</v>
      </c>
      <c r="F23622">
        <v>6.8000000000000005E-2</v>
      </c>
      <c r="G23622" s="1" t="s">
        <v>49825</v>
      </c>
      <c r="H23622" s="1" t="s">
        <v>49826</v>
      </c>
    </row>
    <row r="23623" spans="1:8" x14ac:dyDescent="0.2">
      <c r="A23623" s="1" t="s">
        <v>49827</v>
      </c>
      <c r="B23623">
        <v>0.85499999999999998</v>
      </c>
      <c r="C23623">
        <v>0.36968105000000001</v>
      </c>
      <c r="D23623">
        <v>-0.92</v>
      </c>
      <c r="E23623">
        <v>-4.7889999999999997</v>
      </c>
      <c r="F23623">
        <v>-7.7700000000000005E-2</v>
      </c>
      <c r="G23623" s="1" t="s">
        <v>24203</v>
      </c>
      <c r="H23623" s="1" t="s">
        <v>24204</v>
      </c>
    </row>
    <row r="23624" spans="1:8" x14ac:dyDescent="0.2">
      <c r="A23624" s="1" t="s">
        <v>49828</v>
      </c>
      <c r="B23624">
        <v>0.85499999999999998</v>
      </c>
      <c r="C23624">
        <v>0.36968159</v>
      </c>
      <c r="D23624">
        <v>0.92</v>
      </c>
      <c r="E23624">
        <v>-4.7889999999999997</v>
      </c>
      <c r="F23624">
        <v>7.2999999999999995E-2</v>
      </c>
      <c r="G23624" s="1" t="s">
        <v>18</v>
      </c>
      <c r="H23624" s="1" t="s">
        <v>18</v>
      </c>
    </row>
    <row r="23625" spans="1:8" x14ac:dyDescent="0.2">
      <c r="A23625" s="1" t="s">
        <v>49829</v>
      </c>
      <c r="B23625">
        <v>0.85499999999999998</v>
      </c>
      <c r="C23625">
        <v>0.36968609000000002</v>
      </c>
      <c r="D23625">
        <v>0.92</v>
      </c>
      <c r="E23625">
        <v>-4.7889999999999997</v>
      </c>
      <c r="F23625">
        <v>0.152</v>
      </c>
      <c r="G23625" s="1" t="s">
        <v>18</v>
      </c>
      <c r="H23625" s="1" t="s">
        <v>18</v>
      </c>
    </row>
    <row r="23626" spans="1:8" x14ac:dyDescent="0.2">
      <c r="A23626" s="1" t="s">
        <v>49830</v>
      </c>
      <c r="B23626">
        <v>0.85499999999999998</v>
      </c>
      <c r="C23626">
        <v>0.36969045</v>
      </c>
      <c r="D23626">
        <v>-0.92</v>
      </c>
      <c r="E23626">
        <v>-4.7889999999999997</v>
      </c>
      <c r="F23626">
        <v>-0.112</v>
      </c>
      <c r="G23626" s="1" t="s">
        <v>41578</v>
      </c>
      <c r="H23626" s="1" t="s">
        <v>41579</v>
      </c>
    </row>
    <row r="23627" spans="1:8" x14ac:dyDescent="0.2">
      <c r="A23627" s="1" t="s">
        <v>49831</v>
      </c>
      <c r="B23627">
        <v>0.85499999999999998</v>
      </c>
      <c r="C23627">
        <v>0.36969398999999997</v>
      </c>
      <c r="D23627">
        <v>0.92</v>
      </c>
      <c r="E23627">
        <v>-4.7889999999999997</v>
      </c>
      <c r="F23627">
        <v>0.50800000000000001</v>
      </c>
      <c r="G23627" s="1" t="s">
        <v>49832</v>
      </c>
      <c r="H23627" s="1" t="s">
        <v>49833</v>
      </c>
    </row>
    <row r="23628" spans="1:8" x14ac:dyDescent="0.2">
      <c r="A23628" s="1" t="s">
        <v>49834</v>
      </c>
      <c r="B23628">
        <v>0.85499999999999998</v>
      </c>
      <c r="C23628">
        <v>0.36971020999999998</v>
      </c>
      <c r="D23628">
        <v>-0.92</v>
      </c>
      <c r="E23628">
        <v>-4.7889999999999997</v>
      </c>
      <c r="F23628">
        <v>-0.2</v>
      </c>
      <c r="G23628" s="1" t="s">
        <v>37319</v>
      </c>
      <c r="H23628" s="1" t="s">
        <v>37320</v>
      </c>
    </row>
    <row r="23629" spans="1:8" x14ac:dyDescent="0.2">
      <c r="A23629" s="1" t="s">
        <v>49835</v>
      </c>
      <c r="B23629">
        <v>0.85499999999999998</v>
      </c>
      <c r="C23629">
        <v>0.36971251999999999</v>
      </c>
      <c r="D23629">
        <v>-0.92</v>
      </c>
      <c r="E23629">
        <v>-4.7889999999999997</v>
      </c>
      <c r="F23629">
        <v>-0.10299999999999999</v>
      </c>
      <c r="G23629" s="1" t="s">
        <v>170</v>
      </c>
      <c r="H23629" s="1" t="s">
        <v>171</v>
      </c>
    </row>
    <row r="23630" spans="1:8" x14ac:dyDescent="0.2">
      <c r="A23630" s="1" t="s">
        <v>49836</v>
      </c>
      <c r="B23630">
        <v>0.85499999999999998</v>
      </c>
      <c r="C23630">
        <v>0.36973549</v>
      </c>
      <c r="D23630">
        <v>0.92</v>
      </c>
      <c r="E23630">
        <v>-4.7889999999999997</v>
      </c>
      <c r="F23630">
        <v>6.9599999999999995E-2</v>
      </c>
      <c r="G23630" s="1" t="s">
        <v>42822</v>
      </c>
      <c r="H23630" s="1" t="s">
        <v>42823</v>
      </c>
    </row>
    <row r="23631" spans="1:8" x14ac:dyDescent="0.2">
      <c r="A23631" s="1" t="s">
        <v>49837</v>
      </c>
      <c r="B23631">
        <v>0.85499999999999998</v>
      </c>
      <c r="C23631">
        <v>0.3697645</v>
      </c>
      <c r="D23631">
        <v>0.92</v>
      </c>
      <c r="E23631">
        <v>-4.7889999999999997</v>
      </c>
      <c r="F23631">
        <v>6.9599999999999995E-2</v>
      </c>
      <c r="G23631" s="1" t="s">
        <v>23541</v>
      </c>
      <c r="H23631" s="1" t="s">
        <v>23542</v>
      </c>
    </row>
    <row r="23632" spans="1:8" x14ac:dyDescent="0.2">
      <c r="A23632" s="1" t="s">
        <v>49838</v>
      </c>
      <c r="B23632">
        <v>0.85499999999999998</v>
      </c>
      <c r="C23632">
        <v>0.36977396000000001</v>
      </c>
      <c r="D23632">
        <v>-0.92</v>
      </c>
      <c r="E23632">
        <v>-4.7889999999999997</v>
      </c>
      <c r="F23632">
        <v>-0.10299999999999999</v>
      </c>
      <c r="G23632" s="1" t="s">
        <v>49839</v>
      </c>
      <c r="H23632" s="1" t="s">
        <v>49840</v>
      </c>
    </row>
    <row r="23633" spans="1:8" x14ac:dyDescent="0.2">
      <c r="A23633" s="1" t="s">
        <v>49841</v>
      </c>
      <c r="B23633">
        <v>0.85499999999999998</v>
      </c>
      <c r="C23633">
        <v>0.36980089999999999</v>
      </c>
      <c r="D23633">
        <v>-0.92</v>
      </c>
      <c r="E23633">
        <v>-4.7889999999999997</v>
      </c>
      <c r="F23633">
        <v>-6.0499999999999998E-2</v>
      </c>
      <c r="G23633" s="1" t="s">
        <v>49842</v>
      </c>
      <c r="H23633" s="1" t="s">
        <v>49843</v>
      </c>
    </row>
    <row r="23634" spans="1:8" x14ac:dyDescent="0.2">
      <c r="A23634" s="1" t="s">
        <v>49844</v>
      </c>
      <c r="B23634">
        <v>0.85499999999999998</v>
      </c>
      <c r="C23634">
        <v>0.36980868</v>
      </c>
      <c r="D23634">
        <v>0.92</v>
      </c>
      <c r="E23634">
        <v>-4.7889999999999997</v>
      </c>
      <c r="F23634">
        <v>8.4500000000000006E-2</v>
      </c>
      <c r="G23634" s="1" t="s">
        <v>8930</v>
      </c>
      <c r="H23634" s="1" t="s">
        <v>8931</v>
      </c>
    </row>
    <row r="23635" spans="1:8" x14ac:dyDescent="0.2">
      <c r="A23635" s="1" t="s">
        <v>49845</v>
      </c>
      <c r="B23635">
        <v>0.85499999999999998</v>
      </c>
      <c r="C23635">
        <v>0.36981518000000002</v>
      </c>
      <c r="D23635">
        <v>-0.92</v>
      </c>
      <c r="E23635">
        <v>-4.7889999999999997</v>
      </c>
      <c r="F23635">
        <v>-7.4700000000000003E-2</v>
      </c>
      <c r="G23635" s="1" t="s">
        <v>49846</v>
      </c>
      <c r="H23635" s="1" t="s">
        <v>49847</v>
      </c>
    </row>
    <row r="23636" spans="1:8" x14ac:dyDescent="0.2">
      <c r="A23636" s="1" t="s">
        <v>49848</v>
      </c>
      <c r="B23636">
        <v>0.85499999999999998</v>
      </c>
      <c r="C23636">
        <v>0.36982421999999998</v>
      </c>
      <c r="D23636">
        <v>0.92</v>
      </c>
      <c r="E23636">
        <v>-4.7889999999999997</v>
      </c>
      <c r="F23636">
        <v>0.16600000000000001</v>
      </c>
      <c r="G23636" s="1" t="s">
        <v>26046</v>
      </c>
      <c r="H23636" s="1" t="s">
        <v>26047</v>
      </c>
    </row>
    <row r="23637" spans="1:8" x14ac:dyDescent="0.2">
      <c r="A23637" s="1" t="s">
        <v>49849</v>
      </c>
      <c r="B23637">
        <v>0.85499999999999998</v>
      </c>
      <c r="C23637">
        <v>0.36983384000000002</v>
      </c>
      <c r="D23637">
        <v>0.92</v>
      </c>
      <c r="E23637">
        <v>-4.7889999999999997</v>
      </c>
      <c r="F23637">
        <v>8.2500000000000004E-2</v>
      </c>
      <c r="G23637" s="1" t="s">
        <v>21981</v>
      </c>
      <c r="H23637" s="1" t="s">
        <v>21982</v>
      </c>
    </row>
    <row r="23638" spans="1:8" x14ac:dyDescent="0.2">
      <c r="A23638" s="1" t="s">
        <v>49850</v>
      </c>
      <c r="B23638">
        <v>0.85499999999999998</v>
      </c>
      <c r="C23638">
        <v>0.36983999000000001</v>
      </c>
      <c r="D23638">
        <v>0.92</v>
      </c>
      <c r="E23638">
        <v>-4.7889999999999997</v>
      </c>
      <c r="F23638">
        <v>0.13</v>
      </c>
      <c r="G23638" s="1" t="s">
        <v>49851</v>
      </c>
      <c r="H23638" s="1" t="s">
        <v>49852</v>
      </c>
    </row>
    <row r="23639" spans="1:8" x14ac:dyDescent="0.2">
      <c r="A23639" s="1" t="s">
        <v>49853</v>
      </c>
      <c r="B23639">
        <v>0.85499999999999998</v>
      </c>
      <c r="C23639">
        <v>0.36984233999999999</v>
      </c>
      <c r="D23639">
        <v>0.92</v>
      </c>
      <c r="E23639">
        <v>-4.7889999999999997</v>
      </c>
      <c r="F23639">
        <v>0.105</v>
      </c>
      <c r="G23639" s="1" t="s">
        <v>18</v>
      </c>
      <c r="H23639" s="1" t="s">
        <v>18</v>
      </c>
    </row>
    <row r="23640" spans="1:8" x14ac:dyDescent="0.2">
      <c r="A23640" s="1" t="s">
        <v>49854</v>
      </c>
      <c r="B23640">
        <v>0.85499999999999998</v>
      </c>
      <c r="C23640">
        <v>0.36985892999999997</v>
      </c>
      <c r="D23640">
        <v>-0.92</v>
      </c>
      <c r="E23640">
        <v>-4.79</v>
      </c>
      <c r="F23640">
        <v>-0.122</v>
      </c>
      <c r="G23640" s="1" t="s">
        <v>22940</v>
      </c>
      <c r="H23640" s="1" t="s">
        <v>22941</v>
      </c>
    </row>
    <row r="23641" spans="1:8" x14ac:dyDescent="0.2">
      <c r="A23641" s="1" t="s">
        <v>49855</v>
      </c>
      <c r="B23641">
        <v>0.85499999999999998</v>
      </c>
      <c r="C23641">
        <v>0.36987411999999997</v>
      </c>
      <c r="D23641">
        <v>-0.92</v>
      </c>
      <c r="E23641">
        <v>-4.79</v>
      </c>
      <c r="F23641">
        <v>-9.4799999999999995E-2</v>
      </c>
      <c r="G23641" s="1" t="s">
        <v>49856</v>
      </c>
      <c r="H23641" s="1" t="s">
        <v>49857</v>
      </c>
    </row>
    <row r="23642" spans="1:8" x14ac:dyDescent="0.2">
      <c r="A23642" s="1" t="s">
        <v>49858</v>
      </c>
      <c r="B23642">
        <v>0.85499999999999998</v>
      </c>
      <c r="C23642">
        <v>0.36987788999999999</v>
      </c>
      <c r="D23642">
        <v>-0.92</v>
      </c>
      <c r="E23642">
        <v>-4.79</v>
      </c>
      <c r="F23642">
        <v>-0.22</v>
      </c>
      <c r="G23642" s="1" t="s">
        <v>17810</v>
      </c>
      <c r="H23642" s="1" t="s">
        <v>17811</v>
      </c>
    </row>
    <row r="23643" spans="1:8" x14ac:dyDescent="0.2">
      <c r="A23643" s="1" t="s">
        <v>49859</v>
      </c>
      <c r="B23643">
        <v>0.85499999999999998</v>
      </c>
      <c r="C23643">
        <v>0.36987805000000001</v>
      </c>
      <c r="D23643">
        <v>-0.92</v>
      </c>
      <c r="E23643">
        <v>-4.79</v>
      </c>
      <c r="F23643">
        <v>-4.9799999999999997E-2</v>
      </c>
      <c r="G23643" s="1" t="s">
        <v>18</v>
      </c>
      <c r="H23643" s="1" t="s">
        <v>18</v>
      </c>
    </row>
    <row r="23644" spans="1:8" x14ac:dyDescent="0.2">
      <c r="A23644" s="1" t="s">
        <v>49860</v>
      </c>
      <c r="B23644">
        <v>0.85499999999999998</v>
      </c>
      <c r="C23644">
        <v>0.36990886000000001</v>
      </c>
      <c r="D23644">
        <v>-0.92</v>
      </c>
      <c r="E23644">
        <v>-4.79</v>
      </c>
      <c r="F23644">
        <v>-6.3100000000000003E-2</v>
      </c>
      <c r="G23644" s="1" t="s">
        <v>33780</v>
      </c>
      <c r="H23644" s="1" t="s">
        <v>33781</v>
      </c>
    </row>
    <row r="23645" spans="1:8" x14ac:dyDescent="0.2">
      <c r="A23645" s="1" t="s">
        <v>49861</v>
      </c>
      <c r="B23645">
        <v>0.85499999999999998</v>
      </c>
      <c r="C23645">
        <v>0.36995179</v>
      </c>
      <c r="D23645">
        <v>-0.92</v>
      </c>
      <c r="E23645">
        <v>-4.79</v>
      </c>
      <c r="F23645">
        <v>-0.22900000000000001</v>
      </c>
      <c r="G23645" s="1" t="s">
        <v>30094</v>
      </c>
      <c r="H23645" s="1" t="s">
        <v>30095</v>
      </c>
    </row>
    <row r="23646" spans="1:8" x14ac:dyDescent="0.2">
      <c r="A23646" s="1" t="s">
        <v>49862</v>
      </c>
      <c r="B23646">
        <v>0.85499999999999998</v>
      </c>
      <c r="C23646">
        <v>0.36995823999999999</v>
      </c>
      <c r="D23646">
        <v>0.92</v>
      </c>
      <c r="E23646">
        <v>-4.79</v>
      </c>
      <c r="F23646">
        <v>6.7599999999999993E-2</v>
      </c>
      <c r="G23646" s="1" t="s">
        <v>49863</v>
      </c>
      <c r="H23646" s="1" t="s">
        <v>49864</v>
      </c>
    </row>
    <row r="23647" spans="1:8" x14ac:dyDescent="0.2">
      <c r="A23647" s="1" t="s">
        <v>49865</v>
      </c>
      <c r="B23647">
        <v>0.85499999999999998</v>
      </c>
      <c r="C23647">
        <v>0.36996338000000001</v>
      </c>
      <c r="D23647">
        <v>0.92</v>
      </c>
      <c r="E23647">
        <v>-4.79</v>
      </c>
      <c r="F23647">
        <v>6.0999999999999999E-2</v>
      </c>
      <c r="G23647" s="1" t="s">
        <v>49866</v>
      </c>
      <c r="H23647" s="1" t="s">
        <v>49867</v>
      </c>
    </row>
    <row r="23648" spans="1:8" x14ac:dyDescent="0.2">
      <c r="A23648" s="1" t="s">
        <v>49868</v>
      </c>
      <c r="B23648">
        <v>0.85499999999999998</v>
      </c>
      <c r="C23648">
        <v>0.36998398999999998</v>
      </c>
      <c r="D23648">
        <v>0.92</v>
      </c>
      <c r="E23648">
        <v>-4.79</v>
      </c>
      <c r="F23648">
        <v>6.59E-2</v>
      </c>
      <c r="G23648" s="1" t="s">
        <v>18</v>
      </c>
      <c r="H23648" s="1" t="s">
        <v>18</v>
      </c>
    </row>
    <row r="23649" spans="1:8" x14ac:dyDescent="0.2">
      <c r="A23649" s="1" t="s">
        <v>49869</v>
      </c>
      <c r="B23649">
        <v>0.85499999999999998</v>
      </c>
      <c r="C23649">
        <v>0.36999237000000001</v>
      </c>
      <c r="D23649">
        <v>-0.92</v>
      </c>
      <c r="E23649">
        <v>-4.79</v>
      </c>
      <c r="F23649">
        <v>-0.115</v>
      </c>
      <c r="G23649" s="1" t="s">
        <v>49870</v>
      </c>
      <c r="H23649" s="1" t="s">
        <v>49871</v>
      </c>
    </row>
    <row r="23650" spans="1:8" x14ac:dyDescent="0.2">
      <c r="A23650" s="1" t="s">
        <v>49872</v>
      </c>
      <c r="B23650">
        <v>0.85499999999999998</v>
      </c>
      <c r="C23650">
        <v>0.36999953000000002</v>
      </c>
      <c r="D23650">
        <v>-0.92</v>
      </c>
      <c r="E23650">
        <v>-4.79</v>
      </c>
      <c r="F23650">
        <v>-0.13800000000000001</v>
      </c>
      <c r="G23650" s="1" t="s">
        <v>13011</v>
      </c>
      <c r="H23650" s="1" t="s">
        <v>13012</v>
      </c>
    </row>
    <row r="23651" spans="1:8" x14ac:dyDescent="0.2">
      <c r="A23651" s="1" t="s">
        <v>49873</v>
      </c>
      <c r="B23651">
        <v>0.85499999999999998</v>
      </c>
      <c r="C23651">
        <v>0.37002571000000001</v>
      </c>
      <c r="D23651">
        <v>0.92</v>
      </c>
      <c r="E23651">
        <v>-4.79</v>
      </c>
      <c r="F23651">
        <v>8.8800000000000004E-2</v>
      </c>
      <c r="G23651" s="1" t="s">
        <v>18</v>
      </c>
      <c r="H23651" s="1" t="s">
        <v>18</v>
      </c>
    </row>
    <row r="23652" spans="1:8" x14ac:dyDescent="0.2">
      <c r="A23652" s="1" t="s">
        <v>49874</v>
      </c>
      <c r="B23652">
        <v>0.85499999999999998</v>
      </c>
      <c r="C23652">
        <v>0.37006460000000002</v>
      </c>
      <c r="D23652">
        <v>0.92</v>
      </c>
      <c r="E23652">
        <v>-4.79</v>
      </c>
      <c r="F23652">
        <v>8.9200000000000002E-2</v>
      </c>
      <c r="G23652" s="1" t="s">
        <v>13376</v>
      </c>
      <c r="H23652" s="1" t="s">
        <v>13377</v>
      </c>
    </row>
    <row r="23653" spans="1:8" x14ac:dyDescent="0.2">
      <c r="A23653" s="1" t="s">
        <v>49875</v>
      </c>
      <c r="B23653">
        <v>0.85499999999999998</v>
      </c>
      <c r="C23653">
        <v>0.37008107000000001</v>
      </c>
      <c r="D23653">
        <v>0.92</v>
      </c>
      <c r="E23653">
        <v>-4.79</v>
      </c>
      <c r="F23653">
        <v>7.2300000000000003E-2</v>
      </c>
      <c r="G23653" s="1" t="s">
        <v>49876</v>
      </c>
      <c r="H23653" s="1" t="s">
        <v>49877</v>
      </c>
    </row>
    <row r="23654" spans="1:8" x14ac:dyDescent="0.2">
      <c r="A23654" s="1" t="s">
        <v>49878</v>
      </c>
      <c r="B23654">
        <v>0.85499999999999998</v>
      </c>
      <c r="C23654">
        <v>0.37009437000000001</v>
      </c>
      <c r="D23654">
        <v>-0.92</v>
      </c>
      <c r="E23654">
        <v>-4.79</v>
      </c>
      <c r="F23654">
        <v>-5.6800000000000003E-2</v>
      </c>
      <c r="G23654" s="1" t="s">
        <v>18</v>
      </c>
      <c r="H23654" s="1" t="s">
        <v>18</v>
      </c>
    </row>
    <row r="23655" spans="1:8" x14ac:dyDescent="0.2">
      <c r="A23655" s="1" t="s">
        <v>49879</v>
      </c>
      <c r="B23655">
        <v>0.85499999999999998</v>
      </c>
      <c r="C23655">
        <v>0.37011316999999999</v>
      </c>
      <c r="D23655">
        <v>0.92</v>
      </c>
      <c r="E23655">
        <v>-4.79</v>
      </c>
      <c r="F23655">
        <v>6.8599999999999994E-2</v>
      </c>
      <c r="G23655" s="1" t="s">
        <v>18</v>
      </c>
      <c r="H23655" s="1" t="s">
        <v>18</v>
      </c>
    </row>
    <row r="23656" spans="1:8" x14ac:dyDescent="0.2">
      <c r="A23656" s="1" t="s">
        <v>49880</v>
      </c>
      <c r="B23656">
        <v>0.85499999999999998</v>
      </c>
      <c r="C23656">
        <v>0.37015481</v>
      </c>
      <c r="D23656">
        <v>-0.91900000000000004</v>
      </c>
      <c r="E23656">
        <v>-4.79</v>
      </c>
      <c r="F23656">
        <v>-0.17399999999999999</v>
      </c>
      <c r="G23656" s="1" t="s">
        <v>18</v>
      </c>
      <c r="H23656" s="1" t="s">
        <v>18</v>
      </c>
    </row>
    <row r="23657" spans="1:8" x14ac:dyDescent="0.2">
      <c r="A23657" s="1" t="s">
        <v>49881</v>
      </c>
      <c r="B23657">
        <v>0.85499999999999998</v>
      </c>
      <c r="C23657">
        <v>0.37017879999999997</v>
      </c>
      <c r="D23657">
        <v>0.91900000000000004</v>
      </c>
      <c r="E23657">
        <v>-4.79</v>
      </c>
      <c r="F23657">
        <v>9.0899999999999995E-2</v>
      </c>
      <c r="G23657" s="1" t="s">
        <v>10986</v>
      </c>
      <c r="H23657" s="1" t="s">
        <v>10987</v>
      </c>
    </row>
    <row r="23658" spans="1:8" x14ac:dyDescent="0.2">
      <c r="A23658" s="1" t="s">
        <v>49882</v>
      </c>
      <c r="B23658">
        <v>0.85499999999999998</v>
      </c>
      <c r="C23658">
        <v>0.37020132</v>
      </c>
      <c r="D23658">
        <v>-0.91900000000000004</v>
      </c>
      <c r="E23658">
        <v>-4.79</v>
      </c>
      <c r="F23658">
        <v>-9.4399999999999998E-2</v>
      </c>
      <c r="G23658" s="1" t="s">
        <v>49883</v>
      </c>
      <c r="H23658" s="1" t="s">
        <v>49884</v>
      </c>
    </row>
    <row r="23659" spans="1:8" x14ac:dyDescent="0.2">
      <c r="A23659" s="1" t="s">
        <v>49885</v>
      </c>
      <c r="B23659">
        <v>0.85499999999999998</v>
      </c>
      <c r="C23659">
        <v>0.37022509999999997</v>
      </c>
      <c r="D23659">
        <v>0.91900000000000004</v>
      </c>
      <c r="E23659">
        <v>-4.79</v>
      </c>
      <c r="F23659">
        <v>0.13900000000000001</v>
      </c>
      <c r="G23659" s="1" t="s">
        <v>18</v>
      </c>
      <c r="H23659" s="1" t="s">
        <v>18</v>
      </c>
    </row>
    <row r="23660" spans="1:8" x14ac:dyDescent="0.2">
      <c r="A23660" s="1" t="s">
        <v>49886</v>
      </c>
      <c r="B23660">
        <v>0.85499999999999998</v>
      </c>
      <c r="C23660">
        <v>0.37024131999999998</v>
      </c>
      <c r="D23660">
        <v>0.91900000000000004</v>
      </c>
      <c r="E23660">
        <v>-4.79</v>
      </c>
      <c r="F23660">
        <v>5.8900000000000001E-2</v>
      </c>
      <c r="G23660" s="1" t="s">
        <v>18</v>
      </c>
      <c r="H23660" s="1" t="s">
        <v>18</v>
      </c>
    </row>
    <row r="23661" spans="1:8" x14ac:dyDescent="0.2">
      <c r="A23661" s="1" t="s">
        <v>49887</v>
      </c>
      <c r="B23661">
        <v>0.85499999999999998</v>
      </c>
      <c r="C23661">
        <v>0.37024733999999998</v>
      </c>
      <c r="D23661">
        <v>-0.91900000000000004</v>
      </c>
      <c r="E23661">
        <v>-4.79</v>
      </c>
      <c r="F23661">
        <v>-9.9000000000000005E-2</v>
      </c>
      <c r="G23661" s="1" t="s">
        <v>6956</v>
      </c>
      <c r="H23661" s="1" t="s">
        <v>6957</v>
      </c>
    </row>
    <row r="23662" spans="1:8" x14ac:dyDescent="0.2">
      <c r="A23662" s="1" t="s">
        <v>49888</v>
      </c>
      <c r="B23662">
        <v>0.85499999999999998</v>
      </c>
      <c r="C23662">
        <v>0.37024996999999998</v>
      </c>
      <c r="D23662">
        <v>0.91900000000000004</v>
      </c>
      <c r="E23662">
        <v>-4.79</v>
      </c>
      <c r="F23662">
        <v>6.0400000000000002E-2</v>
      </c>
      <c r="G23662" s="1" t="s">
        <v>49889</v>
      </c>
      <c r="H23662" s="1" t="s">
        <v>49890</v>
      </c>
    </row>
    <row r="23663" spans="1:8" x14ac:dyDescent="0.2">
      <c r="A23663" s="1" t="s">
        <v>49891</v>
      </c>
      <c r="B23663">
        <v>0.85499999999999998</v>
      </c>
      <c r="C23663">
        <v>0.37025539000000002</v>
      </c>
      <c r="D23663">
        <v>0.91900000000000004</v>
      </c>
      <c r="E23663">
        <v>-4.79</v>
      </c>
      <c r="F23663">
        <v>0.13500000000000001</v>
      </c>
      <c r="G23663" s="1" t="s">
        <v>18</v>
      </c>
      <c r="H23663" s="1" t="s">
        <v>18</v>
      </c>
    </row>
    <row r="23664" spans="1:8" x14ac:dyDescent="0.2">
      <c r="A23664" s="1" t="s">
        <v>49892</v>
      </c>
      <c r="B23664">
        <v>0.85499999999999998</v>
      </c>
      <c r="C23664">
        <v>0.37027074999999998</v>
      </c>
      <c r="D23664">
        <v>-0.91900000000000004</v>
      </c>
      <c r="E23664">
        <v>-4.79</v>
      </c>
      <c r="F23664">
        <v>-0.13700000000000001</v>
      </c>
      <c r="G23664" s="1" t="s">
        <v>49893</v>
      </c>
      <c r="H23664" s="1" t="s">
        <v>49894</v>
      </c>
    </row>
    <row r="23665" spans="1:8" x14ac:dyDescent="0.2">
      <c r="A23665" s="1" t="s">
        <v>49895</v>
      </c>
      <c r="B23665">
        <v>0.85499999999999998</v>
      </c>
      <c r="C23665">
        <v>0.37029289999999998</v>
      </c>
      <c r="D23665">
        <v>-0.91900000000000004</v>
      </c>
      <c r="E23665">
        <v>-4.79</v>
      </c>
      <c r="F23665">
        <v>-4.8399999999999999E-2</v>
      </c>
      <c r="G23665" s="1" t="s">
        <v>49896</v>
      </c>
      <c r="H23665" s="1" t="s">
        <v>49897</v>
      </c>
    </row>
    <row r="23666" spans="1:8" x14ac:dyDescent="0.2">
      <c r="A23666" s="1" t="s">
        <v>49898</v>
      </c>
      <c r="B23666">
        <v>0.85499999999999998</v>
      </c>
      <c r="C23666">
        <v>0.37033720999999997</v>
      </c>
      <c r="D23666">
        <v>0.91900000000000004</v>
      </c>
      <c r="E23666">
        <v>-4.79</v>
      </c>
      <c r="F23666">
        <v>7.0900000000000005E-2</v>
      </c>
      <c r="G23666" s="1" t="s">
        <v>37029</v>
      </c>
      <c r="H23666" s="1" t="s">
        <v>37030</v>
      </c>
    </row>
    <row r="23667" spans="1:8" x14ac:dyDescent="0.2">
      <c r="A23667" s="1" t="s">
        <v>49899</v>
      </c>
      <c r="B23667">
        <v>0.85499999999999998</v>
      </c>
      <c r="C23667">
        <v>0.37034541999999998</v>
      </c>
      <c r="D23667">
        <v>-0.91900000000000004</v>
      </c>
      <c r="E23667">
        <v>-4.79</v>
      </c>
      <c r="F23667">
        <v>-9.5200000000000007E-2</v>
      </c>
      <c r="G23667" s="1" t="s">
        <v>10100</v>
      </c>
      <c r="H23667" s="1" t="s">
        <v>10101</v>
      </c>
    </row>
    <row r="23668" spans="1:8" x14ac:dyDescent="0.2">
      <c r="A23668" s="1" t="s">
        <v>49900</v>
      </c>
      <c r="B23668">
        <v>0.85499999999999998</v>
      </c>
      <c r="C23668">
        <v>0.37034726000000001</v>
      </c>
      <c r="D23668">
        <v>0.91900000000000004</v>
      </c>
      <c r="E23668">
        <v>-4.79</v>
      </c>
      <c r="F23668">
        <v>5.0700000000000002E-2</v>
      </c>
      <c r="G23668" s="1" t="s">
        <v>9263</v>
      </c>
      <c r="H23668" s="1" t="s">
        <v>9264</v>
      </c>
    </row>
    <row r="23669" spans="1:8" x14ac:dyDescent="0.2">
      <c r="A23669" s="1" t="s">
        <v>49901</v>
      </c>
      <c r="B23669">
        <v>0.85499999999999998</v>
      </c>
      <c r="C23669">
        <v>0.37034989000000001</v>
      </c>
      <c r="D23669">
        <v>0.91900000000000004</v>
      </c>
      <c r="E23669">
        <v>-4.79</v>
      </c>
      <c r="F23669">
        <v>9.3799999999999994E-2</v>
      </c>
      <c r="G23669" s="1" t="s">
        <v>49902</v>
      </c>
      <c r="H23669" s="1" t="s">
        <v>49903</v>
      </c>
    </row>
    <row r="23670" spans="1:8" x14ac:dyDescent="0.2">
      <c r="A23670" s="1" t="s">
        <v>49904</v>
      </c>
      <c r="B23670">
        <v>0.85499999999999998</v>
      </c>
      <c r="C23670">
        <v>0.37035605999999999</v>
      </c>
      <c r="D23670">
        <v>0.91900000000000004</v>
      </c>
      <c r="E23670">
        <v>-4.79</v>
      </c>
      <c r="F23670">
        <v>8.7499999999999994E-2</v>
      </c>
      <c r="G23670" s="1" t="s">
        <v>42993</v>
      </c>
      <c r="H23670" s="1" t="s">
        <v>42994</v>
      </c>
    </row>
    <row r="23671" spans="1:8" x14ac:dyDescent="0.2">
      <c r="A23671" s="1" t="s">
        <v>49905</v>
      </c>
      <c r="B23671">
        <v>0.85499999999999998</v>
      </c>
      <c r="C23671">
        <v>0.37037479000000001</v>
      </c>
      <c r="D23671">
        <v>-0.91900000000000004</v>
      </c>
      <c r="E23671">
        <v>-4.79</v>
      </c>
      <c r="F23671">
        <v>-6.7000000000000004E-2</v>
      </c>
      <c r="G23671" s="1" t="s">
        <v>49906</v>
      </c>
      <c r="H23671" s="1" t="s">
        <v>49907</v>
      </c>
    </row>
    <row r="23672" spans="1:8" x14ac:dyDescent="0.2">
      <c r="A23672" s="1" t="s">
        <v>49908</v>
      </c>
      <c r="B23672">
        <v>0.85499999999999998</v>
      </c>
      <c r="C23672">
        <v>0.37040147000000001</v>
      </c>
      <c r="D23672">
        <v>0.91900000000000004</v>
      </c>
      <c r="E23672">
        <v>-4.79</v>
      </c>
      <c r="F23672">
        <v>7.4399999999999994E-2</v>
      </c>
      <c r="G23672" s="1" t="s">
        <v>10826</v>
      </c>
      <c r="H23672" s="1" t="s">
        <v>10827</v>
      </c>
    </row>
    <row r="23673" spans="1:8" x14ac:dyDescent="0.2">
      <c r="A23673" s="1" t="s">
        <v>49909</v>
      </c>
      <c r="B23673">
        <v>0.85499999999999998</v>
      </c>
      <c r="C23673">
        <v>0.37041792000000001</v>
      </c>
      <c r="D23673">
        <v>0.91900000000000004</v>
      </c>
      <c r="E23673">
        <v>-4.79</v>
      </c>
      <c r="F23673">
        <v>6.93E-2</v>
      </c>
      <c r="G23673" s="1" t="s">
        <v>49910</v>
      </c>
      <c r="H23673" s="1" t="s">
        <v>49911</v>
      </c>
    </row>
    <row r="23674" spans="1:8" x14ac:dyDescent="0.2">
      <c r="A23674" s="1" t="s">
        <v>49912</v>
      </c>
      <c r="B23674">
        <v>0.85499999999999998</v>
      </c>
      <c r="C23674">
        <v>0.37044937</v>
      </c>
      <c r="D23674">
        <v>0.91900000000000004</v>
      </c>
      <c r="E23674">
        <v>-4.79</v>
      </c>
      <c r="F23674">
        <v>6.0600000000000001E-2</v>
      </c>
      <c r="G23674" s="1" t="s">
        <v>49913</v>
      </c>
      <c r="H23674" s="1" t="s">
        <v>49914</v>
      </c>
    </row>
    <row r="23675" spans="1:8" x14ac:dyDescent="0.2">
      <c r="A23675" s="1" t="s">
        <v>49915</v>
      </c>
      <c r="B23675">
        <v>0.85499999999999998</v>
      </c>
      <c r="C23675">
        <v>0.37045099999999997</v>
      </c>
      <c r="D23675">
        <v>0.91900000000000004</v>
      </c>
      <c r="E23675">
        <v>-4.79</v>
      </c>
      <c r="F23675">
        <v>0.24099999999999999</v>
      </c>
      <c r="G23675" s="1" t="s">
        <v>49916</v>
      </c>
      <c r="H23675" s="1" t="s">
        <v>49917</v>
      </c>
    </row>
    <row r="23676" spans="1:8" x14ac:dyDescent="0.2">
      <c r="A23676" s="1" t="s">
        <v>49918</v>
      </c>
      <c r="B23676">
        <v>0.85499999999999998</v>
      </c>
      <c r="C23676">
        <v>0.37047415</v>
      </c>
      <c r="D23676">
        <v>0.91900000000000004</v>
      </c>
      <c r="E23676">
        <v>-4.79</v>
      </c>
      <c r="F23676">
        <v>0.14499999999999999</v>
      </c>
      <c r="G23676" s="1" t="s">
        <v>18</v>
      </c>
      <c r="H23676" s="1" t="s">
        <v>18</v>
      </c>
    </row>
    <row r="23677" spans="1:8" x14ac:dyDescent="0.2">
      <c r="A23677" s="1" t="s">
        <v>49919</v>
      </c>
      <c r="B23677">
        <v>0.85499999999999998</v>
      </c>
      <c r="C23677">
        <v>0.37048835000000002</v>
      </c>
      <c r="D23677">
        <v>0.91900000000000004</v>
      </c>
      <c r="E23677">
        <v>-4.79</v>
      </c>
      <c r="F23677">
        <v>7.17E-2</v>
      </c>
      <c r="G23677" s="1" t="s">
        <v>27543</v>
      </c>
      <c r="H23677" s="1" t="s">
        <v>27544</v>
      </c>
    </row>
    <row r="23678" spans="1:8" x14ac:dyDescent="0.2">
      <c r="A23678" s="1" t="s">
        <v>49920</v>
      </c>
      <c r="B23678">
        <v>0.85499999999999998</v>
      </c>
      <c r="C23678">
        <v>0.37049569999999998</v>
      </c>
      <c r="D23678">
        <v>0.91900000000000004</v>
      </c>
      <c r="E23678">
        <v>-4.79</v>
      </c>
      <c r="F23678">
        <v>8.7300000000000003E-2</v>
      </c>
      <c r="G23678" s="1" t="s">
        <v>49921</v>
      </c>
      <c r="H23678" s="1" t="s">
        <v>49922</v>
      </c>
    </row>
    <row r="23679" spans="1:8" x14ac:dyDescent="0.2">
      <c r="A23679" s="1" t="s">
        <v>49923</v>
      </c>
      <c r="B23679">
        <v>0.85499999999999998</v>
      </c>
      <c r="C23679">
        <v>0.37051181</v>
      </c>
      <c r="D23679">
        <v>-0.91900000000000004</v>
      </c>
      <c r="E23679">
        <v>-4.79</v>
      </c>
      <c r="F23679">
        <v>-7.0800000000000002E-2</v>
      </c>
      <c r="G23679" s="1" t="s">
        <v>49924</v>
      </c>
      <c r="H23679" s="1" t="s">
        <v>49925</v>
      </c>
    </row>
    <row r="23680" spans="1:8" x14ac:dyDescent="0.2">
      <c r="A23680" s="1" t="s">
        <v>49926</v>
      </c>
      <c r="B23680">
        <v>0.85499999999999998</v>
      </c>
      <c r="C23680">
        <v>0.37052058999999998</v>
      </c>
      <c r="D23680">
        <v>-0.91900000000000004</v>
      </c>
      <c r="E23680">
        <v>-4.79</v>
      </c>
      <c r="F23680">
        <v>-0.13700000000000001</v>
      </c>
      <c r="G23680" s="1" t="s">
        <v>21129</v>
      </c>
      <c r="H23680" s="1" t="s">
        <v>21130</v>
      </c>
    </row>
    <row r="23681" spans="1:8" x14ac:dyDescent="0.2">
      <c r="A23681" s="1" t="s">
        <v>49927</v>
      </c>
      <c r="B23681">
        <v>0.85499999999999998</v>
      </c>
      <c r="C23681">
        <v>0.37054397</v>
      </c>
      <c r="D23681">
        <v>-0.91900000000000004</v>
      </c>
      <c r="E23681">
        <v>-4.79</v>
      </c>
      <c r="F23681">
        <v>-9.7199999999999995E-2</v>
      </c>
      <c r="G23681" s="1" t="s">
        <v>17863</v>
      </c>
      <c r="H23681" s="1" t="s">
        <v>17864</v>
      </c>
    </row>
    <row r="23682" spans="1:8" x14ac:dyDescent="0.2">
      <c r="A23682" s="1" t="s">
        <v>49928</v>
      </c>
      <c r="B23682">
        <v>0.85499999999999998</v>
      </c>
      <c r="C23682">
        <v>0.37056361999999998</v>
      </c>
      <c r="D23682">
        <v>0.91900000000000004</v>
      </c>
      <c r="E23682">
        <v>-4.79</v>
      </c>
      <c r="F23682">
        <v>9.2600000000000002E-2</v>
      </c>
      <c r="G23682" s="1" t="s">
        <v>49929</v>
      </c>
      <c r="H23682" s="1" t="s">
        <v>49930</v>
      </c>
    </row>
    <row r="23683" spans="1:8" x14ac:dyDescent="0.2">
      <c r="A23683" s="1" t="s">
        <v>49931</v>
      </c>
      <c r="B23683">
        <v>0.85499999999999998</v>
      </c>
      <c r="C23683">
        <v>0.37058155999999998</v>
      </c>
      <c r="D23683">
        <v>-0.91900000000000004</v>
      </c>
      <c r="E23683">
        <v>-4.79</v>
      </c>
      <c r="F23683">
        <v>-6.3299999999999995E-2</v>
      </c>
      <c r="G23683" s="1" t="s">
        <v>1348</v>
      </c>
      <c r="H23683" s="1" t="s">
        <v>1349</v>
      </c>
    </row>
    <row r="23684" spans="1:8" x14ac:dyDescent="0.2">
      <c r="A23684" s="1" t="s">
        <v>49932</v>
      </c>
      <c r="B23684">
        <v>0.85499999999999998</v>
      </c>
      <c r="C23684">
        <v>0.37059150000000002</v>
      </c>
      <c r="D23684">
        <v>0.91900000000000004</v>
      </c>
      <c r="E23684">
        <v>-4.79</v>
      </c>
      <c r="F23684">
        <v>7.1599999999999997E-2</v>
      </c>
      <c r="G23684" s="1" t="s">
        <v>49933</v>
      </c>
      <c r="H23684" s="1" t="s">
        <v>49934</v>
      </c>
    </row>
    <row r="23685" spans="1:8" x14ac:dyDescent="0.2">
      <c r="A23685" s="1" t="s">
        <v>49935</v>
      </c>
      <c r="B23685">
        <v>0.85499999999999998</v>
      </c>
      <c r="C23685">
        <v>0.37059358999999997</v>
      </c>
      <c r="D23685">
        <v>-0.91900000000000004</v>
      </c>
      <c r="E23685">
        <v>-4.79</v>
      </c>
      <c r="F23685">
        <v>-0.106</v>
      </c>
      <c r="G23685" s="1" t="s">
        <v>16382</v>
      </c>
      <c r="H23685" s="1" t="s">
        <v>16383</v>
      </c>
    </row>
    <row r="23686" spans="1:8" x14ac:dyDescent="0.2">
      <c r="A23686" s="1" t="s">
        <v>49936</v>
      </c>
      <c r="B23686">
        <v>0.85499999999999998</v>
      </c>
      <c r="C23686">
        <v>0.37060033999999997</v>
      </c>
      <c r="D23686">
        <v>-0.91900000000000004</v>
      </c>
      <c r="E23686">
        <v>-4.79</v>
      </c>
      <c r="F23686">
        <v>-8.2299999999999998E-2</v>
      </c>
      <c r="G23686" s="1" t="s">
        <v>34487</v>
      </c>
      <c r="H23686" s="1" t="s">
        <v>34488</v>
      </c>
    </row>
    <row r="23687" spans="1:8" x14ac:dyDescent="0.2">
      <c r="A23687" s="1" t="s">
        <v>49937</v>
      </c>
      <c r="B23687">
        <v>0.85499999999999998</v>
      </c>
      <c r="C23687">
        <v>0.37062104000000001</v>
      </c>
      <c r="D23687">
        <v>-0.91900000000000004</v>
      </c>
      <c r="E23687">
        <v>-4.79</v>
      </c>
      <c r="F23687">
        <v>-6.13E-2</v>
      </c>
      <c r="G23687" s="1" t="s">
        <v>49938</v>
      </c>
      <c r="H23687" s="1" t="s">
        <v>49939</v>
      </c>
    </row>
    <row r="23688" spans="1:8" x14ac:dyDescent="0.2">
      <c r="A23688" s="1" t="s">
        <v>49940</v>
      </c>
      <c r="B23688">
        <v>0.85499999999999998</v>
      </c>
      <c r="C23688">
        <v>0.37064311</v>
      </c>
      <c r="D23688">
        <v>-0.91900000000000004</v>
      </c>
      <c r="E23688">
        <v>-4.79</v>
      </c>
      <c r="F23688">
        <v>-0.112</v>
      </c>
      <c r="G23688" s="1" t="s">
        <v>49941</v>
      </c>
      <c r="H23688" s="1" t="s">
        <v>49942</v>
      </c>
    </row>
    <row r="23689" spans="1:8" x14ac:dyDescent="0.2">
      <c r="A23689" s="1" t="s">
        <v>49943</v>
      </c>
      <c r="B23689">
        <v>0.85499999999999998</v>
      </c>
      <c r="C23689">
        <v>0.37064317000000002</v>
      </c>
      <c r="D23689">
        <v>0.91900000000000004</v>
      </c>
      <c r="E23689">
        <v>-4.79</v>
      </c>
      <c r="F23689">
        <v>7.6399999999999996E-2</v>
      </c>
      <c r="G23689" s="1" t="s">
        <v>49944</v>
      </c>
      <c r="H23689" s="1" t="s">
        <v>49945</v>
      </c>
    </row>
    <row r="23690" spans="1:8" x14ac:dyDescent="0.2">
      <c r="A23690" s="1" t="s">
        <v>49946</v>
      </c>
      <c r="B23690">
        <v>0.85599999999999998</v>
      </c>
      <c r="C23690">
        <v>0.37069131999999999</v>
      </c>
      <c r="D23690">
        <v>0.91800000000000004</v>
      </c>
      <c r="E23690">
        <v>-4.79</v>
      </c>
      <c r="F23690">
        <v>6.1899999999999997E-2</v>
      </c>
      <c r="G23690" s="1" t="s">
        <v>18</v>
      </c>
      <c r="H23690" s="1" t="s">
        <v>18</v>
      </c>
    </row>
    <row r="23691" spans="1:8" x14ac:dyDescent="0.2">
      <c r="A23691" s="1" t="s">
        <v>49947</v>
      </c>
      <c r="B23691">
        <v>0.85599999999999998</v>
      </c>
      <c r="C23691">
        <v>0.37072877999999998</v>
      </c>
      <c r="D23691">
        <v>0.91800000000000004</v>
      </c>
      <c r="E23691">
        <v>-4.79</v>
      </c>
      <c r="F23691">
        <v>0.107</v>
      </c>
      <c r="G23691" s="1" t="s">
        <v>18</v>
      </c>
      <c r="H23691" s="1" t="s">
        <v>18</v>
      </c>
    </row>
    <row r="23692" spans="1:8" x14ac:dyDescent="0.2">
      <c r="A23692" s="1" t="s">
        <v>49948</v>
      </c>
      <c r="B23692">
        <v>0.85599999999999998</v>
      </c>
      <c r="C23692">
        <v>0.37073047999999997</v>
      </c>
      <c r="D23692">
        <v>-0.91800000000000004</v>
      </c>
      <c r="E23692">
        <v>-4.79</v>
      </c>
      <c r="F23692">
        <v>-7.17E-2</v>
      </c>
      <c r="G23692" s="1" t="s">
        <v>37377</v>
      </c>
      <c r="H23692" s="1" t="s">
        <v>37378</v>
      </c>
    </row>
    <row r="23693" spans="1:8" x14ac:dyDescent="0.2">
      <c r="A23693" s="1" t="s">
        <v>49949</v>
      </c>
      <c r="B23693">
        <v>0.85599999999999998</v>
      </c>
      <c r="C23693">
        <v>0.37085472000000003</v>
      </c>
      <c r="D23693">
        <v>-0.91800000000000004</v>
      </c>
      <c r="E23693">
        <v>-4.7910000000000004</v>
      </c>
      <c r="F23693">
        <v>-0.18099999999999999</v>
      </c>
      <c r="G23693" s="1" t="s">
        <v>12280</v>
      </c>
      <c r="H23693" s="1" t="s">
        <v>12281</v>
      </c>
    </row>
    <row r="23694" spans="1:8" x14ac:dyDescent="0.2">
      <c r="A23694" s="1" t="s">
        <v>49950</v>
      </c>
      <c r="B23694">
        <v>0.85599999999999998</v>
      </c>
      <c r="C23694">
        <v>0.37089318999999998</v>
      </c>
      <c r="D23694">
        <v>-0.91800000000000004</v>
      </c>
      <c r="E23694">
        <v>-4.7910000000000004</v>
      </c>
      <c r="F23694">
        <v>-0.13100000000000001</v>
      </c>
      <c r="G23694" s="1" t="s">
        <v>25020</v>
      </c>
      <c r="H23694" s="1" t="s">
        <v>25021</v>
      </c>
    </row>
    <row r="23695" spans="1:8" x14ac:dyDescent="0.2">
      <c r="A23695" s="1" t="s">
        <v>49951</v>
      </c>
      <c r="B23695">
        <v>0.85599999999999998</v>
      </c>
      <c r="C23695">
        <v>0.37090991000000001</v>
      </c>
      <c r="D23695">
        <v>-0.91800000000000004</v>
      </c>
      <c r="E23695">
        <v>-4.7910000000000004</v>
      </c>
      <c r="F23695">
        <v>-0.159</v>
      </c>
      <c r="G23695" s="1" t="s">
        <v>46785</v>
      </c>
      <c r="H23695" s="1" t="s">
        <v>46786</v>
      </c>
    </row>
    <row r="23696" spans="1:8" x14ac:dyDescent="0.2">
      <c r="A23696" s="1" t="s">
        <v>49952</v>
      </c>
      <c r="B23696">
        <v>0.85599999999999998</v>
      </c>
      <c r="C23696">
        <v>0.37091250999999997</v>
      </c>
      <c r="D23696">
        <v>0.91800000000000004</v>
      </c>
      <c r="E23696">
        <v>-4.7910000000000004</v>
      </c>
      <c r="F23696">
        <v>6.4299999999999996E-2</v>
      </c>
      <c r="G23696" s="1" t="s">
        <v>49953</v>
      </c>
      <c r="H23696" s="1" t="s">
        <v>49954</v>
      </c>
    </row>
    <row r="23697" spans="1:8" x14ac:dyDescent="0.2">
      <c r="A23697" s="1" t="s">
        <v>49955</v>
      </c>
      <c r="B23697">
        <v>0.85599999999999998</v>
      </c>
      <c r="C23697">
        <v>0.37092863999999998</v>
      </c>
      <c r="D23697">
        <v>-0.91800000000000004</v>
      </c>
      <c r="E23697">
        <v>-4.7910000000000004</v>
      </c>
      <c r="F23697">
        <v>-7.6799999999999993E-2</v>
      </c>
      <c r="G23697" s="1" t="s">
        <v>49956</v>
      </c>
      <c r="H23697" s="1" t="s">
        <v>49957</v>
      </c>
    </row>
    <row r="23698" spans="1:8" x14ac:dyDescent="0.2">
      <c r="A23698" s="1" t="s">
        <v>49958</v>
      </c>
      <c r="B23698">
        <v>0.85599999999999998</v>
      </c>
      <c r="C23698">
        <v>0.37094197000000001</v>
      </c>
      <c r="D23698">
        <v>-0.91800000000000004</v>
      </c>
      <c r="E23698">
        <v>-4.7910000000000004</v>
      </c>
      <c r="F23698">
        <v>-9.8100000000000007E-2</v>
      </c>
      <c r="G23698" s="1" t="s">
        <v>48118</v>
      </c>
      <c r="H23698" s="1" t="s">
        <v>48119</v>
      </c>
    </row>
    <row r="23699" spans="1:8" x14ac:dyDescent="0.2">
      <c r="A23699" s="1" t="s">
        <v>49959</v>
      </c>
      <c r="B23699">
        <v>0.85599999999999998</v>
      </c>
      <c r="C23699">
        <v>0.37095186000000002</v>
      </c>
      <c r="D23699">
        <v>-0.91800000000000004</v>
      </c>
      <c r="E23699">
        <v>-4.7910000000000004</v>
      </c>
      <c r="F23699">
        <v>-6.9400000000000003E-2</v>
      </c>
      <c r="G23699" s="1" t="s">
        <v>8247</v>
      </c>
      <c r="H23699" s="1" t="s">
        <v>8248</v>
      </c>
    </row>
    <row r="23700" spans="1:8" x14ac:dyDescent="0.2">
      <c r="A23700" s="1" t="s">
        <v>49960</v>
      </c>
      <c r="B23700">
        <v>0.85599999999999998</v>
      </c>
      <c r="C23700">
        <v>0.37096107</v>
      </c>
      <c r="D23700">
        <v>-0.91800000000000004</v>
      </c>
      <c r="E23700">
        <v>-4.7910000000000004</v>
      </c>
      <c r="F23700">
        <v>-0.14799999999999999</v>
      </c>
      <c r="G23700" s="1" t="s">
        <v>30269</v>
      </c>
      <c r="H23700" s="1" t="s">
        <v>30270</v>
      </c>
    </row>
    <row r="23701" spans="1:8" x14ac:dyDescent="0.2">
      <c r="A23701" s="1" t="s">
        <v>49961</v>
      </c>
      <c r="B23701">
        <v>0.85599999999999998</v>
      </c>
      <c r="C23701">
        <v>0.37101616999999998</v>
      </c>
      <c r="D23701">
        <v>0.91800000000000004</v>
      </c>
      <c r="E23701">
        <v>-4.7910000000000004</v>
      </c>
      <c r="F23701">
        <v>5.4199999999999998E-2</v>
      </c>
      <c r="G23701" s="1" t="s">
        <v>41284</v>
      </c>
      <c r="H23701" s="1" t="s">
        <v>41285</v>
      </c>
    </row>
    <row r="23702" spans="1:8" x14ac:dyDescent="0.2">
      <c r="A23702" s="1" t="s">
        <v>49962</v>
      </c>
      <c r="B23702">
        <v>0.85599999999999998</v>
      </c>
      <c r="C23702">
        <v>0.37104833999999998</v>
      </c>
      <c r="D23702">
        <v>-0.91800000000000004</v>
      </c>
      <c r="E23702">
        <v>-4.7910000000000004</v>
      </c>
      <c r="F23702">
        <v>-0.10299999999999999</v>
      </c>
      <c r="G23702" s="1" t="s">
        <v>49963</v>
      </c>
      <c r="H23702" s="1" t="s">
        <v>49964</v>
      </c>
    </row>
    <row r="23703" spans="1:8" x14ac:dyDescent="0.2">
      <c r="A23703" s="1" t="s">
        <v>49965</v>
      </c>
      <c r="B23703">
        <v>0.85599999999999998</v>
      </c>
      <c r="C23703">
        <v>0.37107672000000003</v>
      </c>
      <c r="D23703">
        <v>-0.91800000000000004</v>
      </c>
      <c r="E23703">
        <v>-4.7910000000000004</v>
      </c>
      <c r="F23703">
        <v>-9.6199999999999994E-2</v>
      </c>
      <c r="G23703" s="1" t="s">
        <v>49966</v>
      </c>
      <c r="H23703" s="1" t="s">
        <v>49967</v>
      </c>
    </row>
    <row r="23704" spans="1:8" x14ac:dyDescent="0.2">
      <c r="A23704" s="1" t="s">
        <v>49968</v>
      </c>
      <c r="B23704">
        <v>0.85599999999999998</v>
      </c>
      <c r="C23704">
        <v>0.37108529000000001</v>
      </c>
      <c r="D23704">
        <v>0.91800000000000004</v>
      </c>
      <c r="E23704">
        <v>-4.7910000000000004</v>
      </c>
      <c r="F23704">
        <v>0.10199999999999999</v>
      </c>
      <c r="G23704" s="1" t="s">
        <v>23886</v>
      </c>
      <c r="H23704" s="1" t="s">
        <v>23887</v>
      </c>
    </row>
    <row r="23705" spans="1:8" x14ac:dyDescent="0.2">
      <c r="A23705" s="1" t="s">
        <v>49969</v>
      </c>
      <c r="B23705">
        <v>0.85599999999999998</v>
      </c>
      <c r="C23705">
        <v>0.37108892999999998</v>
      </c>
      <c r="D23705">
        <v>-0.91800000000000004</v>
      </c>
      <c r="E23705">
        <v>-4.7910000000000004</v>
      </c>
      <c r="F23705">
        <v>-9.2600000000000002E-2</v>
      </c>
      <c r="G23705" s="1" t="s">
        <v>18337</v>
      </c>
      <c r="H23705" s="1" t="s">
        <v>18338</v>
      </c>
    </row>
    <row r="23706" spans="1:8" x14ac:dyDescent="0.2">
      <c r="A23706" s="1" t="s">
        <v>49970</v>
      </c>
      <c r="B23706">
        <v>0.85599999999999998</v>
      </c>
      <c r="C23706">
        <v>0.37109820999999998</v>
      </c>
      <c r="D23706">
        <v>0.91800000000000004</v>
      </c>
      <c r="E23706">
        <v>-4.7910000000000004</v>
      </c>
      <c r="F23706">
        <v>6.2E-2</v>
      </c>
      <c r="G23706" s="1" t="s">
        <v>15447</v>
      </c>
      <c r="H23706" s="1" t="s">
        <v>15448</v>
      </c>
    </row>
    <row r="23707" spans="1:8" x14ac:dyDescent="0.2">
      <c r="A23707" s="1" t="s">
        <v>49971</v>
      </c>
      <c r="B23707">
        <v>0.85599999999999998</v>
      </c>
      <c r="C23707">
        <v>0.37110089000000002</v>
      </c>
      <c r="D23707">
        <v>0.91800000000000004</v>
      </c>
      <c r="E23707">
        <v>-4.7910000000000004</v>
      </c>
      <c r="F23707">
        <v>0.13400000000000001</v>
      </c>
      <c r="G23707" s="1" t="s">
        <v>49972</v>
      </c>
      <c r="H23707" s="1" t="s">
        <v>49973</v>
      </c>
    </row>
    <row r="23708" spans="1:8" x14ac:dyDescent="0.2">
      <c r="A23708" s="1" t="s">
        <v>49974</v>
      </c>
      <c r="B23708">
        <v>0.85599999999999998</v>
      </c>
      <c r="C23708">
        <v>0.37113467</v>
      </c>
      <c r="D23708">
        <v>0.91800000000000004</v>
      </c>
      <c r="E23708">
        <v>-4.7910000000000004</v>
      </c>
      <c r="F23708">
        <v>5.16E-2</v>
      </c>
      <c r="G23708" s="1" t="s">
        <v>18</v>
      </c>
      <c r="H23708" s="1" t="s">
        <v>18</v>
      </c>
    </row>
    <row r="23709" spans="1:8" x14ac:dyDescent="0.2">
      <c r="A23709" s="1" t="s">
        <v>49975</v>
      </c>
      <c r="B23709">
        <v>0.85599999999999998</v>
      </c>
      <c r="C23709">
        <v>0.37118223</v>
      </c>
      <c r="D23709">
        <v>0.91700000000000004</v>
      </c>
      <c r="E23709">
        <v>-4.7910000000000004</v>
      </c>
      <c r="F23709">
        <v>0.14199999999999999</v>
      </c>
      <c r="G23709" s="1" t="s">
        <v>36160</v>
      </c>
      <c r="H23709" s="1" t="s">
        <v>36161</v>
      </c>
    </row>
    <row r="23710" spans="1:8" x14ac:dyDescent="0.2">
      <c r="A23710" s="1" t="s">
        <v>49976</v>
      </c>
      <c r="B23710">
        <v>0.85599999999999998</v>
      </c>
      <c r="C23710">
        <v>0.37120872999999999</v>
      </c>
      <c r="D23710">
        <v>0.91700000000000004</v>
      </c>
      <c r="E23710">
        <v>-4.7910000000000004</v>
      </c>
      <c r="F23710">
        <v>5.4399999999999997E-2</v>
      </c>
      <c r="G23710" s="1" t="s">
        <v>18</v>
      </c>
      <c r="H23710" s="1" t="s">
        <v>18</v>
      </c>
    </row>
    <row r="23711" spans="1:8" x14ac:dyDescent="0.2">
      <c r="A23711" s="1" t="s">
        <v>49977</v>
      </c>
      <c r="B23711">
        <v>0.85599999999999998</v>
      </c>
      <c r="C23711">
        <v>0.37124797999999998</v>
      </c>
      <c r="D23711">
        <v>0.91700000000000004</v>
      </c>
      <c r="E23711">
        <v>-4.7910000000000004</v>
      </c>
      <c r="F23711">
        <v>9.8900000000000002E-2</v>
      </c>
      <c r="G23711" s="1" t="s">
        <v>49978</v>
      </c>
      <c r="H23711" s="1" t="s">
        <v>49979</v>
      </c>
    </row>
    <row r="23712" spans="1:8" x14ac:dyDescent="0.2">
      <c r="A23712" s="1" t="s">
        <v>49980</v>
      </c>
      <c r="B23712">
        <v>0.85599999999999998</v>
      </c>
      <c r="C23712">
        <v>0.37124927000000002</v>
      </c>
      <c r="D23712">
        <v>0.91700000000000004</v>
      </c>
      <c r="E23712">
        <v>-4.7910000000000004</v>
      </c>
      <c r="F23712">
        <v>0.109</v>
      </c>
      <c r="G23712" s="1" t="s">
        <v>22199</v>
      </c>
      <c r="H23712" s="1" t="s">
        <v>22200</v>
      </c>
    </row>
    <row r="23713" spans="1:8" x14ac:dyDescent="0.2">
      <c r="A23713" s="1" t="s">
        <v>49981</v>
      </c>
      <c r="B23713">
        <v>0.85599999999999998</v>
      </c>
      <c r="C23713">
        <v>0.37127573000000003</v>
      </c>
      <c r="D23713">
        <v>0.91700000000000004</v>
      </c>
      <c r="E23713">
        <v>-4.7910000000000004</v>
      </c>
      <c r="F23713">
        <v>7.8200000000000006E-2</v>
      </c>
      <c r="G23713" s="1" t="s">
        <v>49982</v>
      </c>
      <c r="H23713" s="1" t="s">
        <v>49983</v>
      </c>
    </row>
    <row r="23714" spans="1:8" x14ac:dyDescent="0.2">
      <c r="A23714" s="1" t="s">
        <v>49984</v>
      </c>
      <c r="B23714">
        <v>0.85599999999999998</v>
      </c>
      <c r="C23714">
        <v>0.37132891000000001</v>
      </c>
      <c r="D23714">
        <v>0.91700000000000004</v>
      </c>
      <c r="E23714">
        <v>-4.7910000000000004</v>
      </c>
      <c r="F23714">
        <v>6.6500000000000004E-2</v>
      </c>
      <c r="G23714" s="1" t="s">
        <v>49985</v>
      </c>
      <c r="H23714" s="1" t="s">
        <v>49986</v>
      </c>
    </row>
    <row r="23715" spans="1:8" x14ac:dyDescent="0.2">
      <c r="A23715" s="1" t="s">
        <v>49987</v>
      </c>
      <c r="B23715">
        <v>0.85599999999999998</v>
      </c>
      <c r="C23715">
        <v>0.37134675</v>
      </c>
      <c r="D23715">
        <v>0.91700000000000004</v>
      </c>
      <c r="E23715">
        <v>-4.7910000000000004</v>
      </c>
      <c r="F23715">
        <v>7.1999999999999995E-2</v>
      </c>
      <c r="G23715" s="1" t="s">
        <v>33509</v>
      </c>
      <c r="H23715" s="1" t="s">
        <v>33510</v>
      </c>
    </row>
    <row r="23716" spans="1:8" x14ac:dyDescent="0.2">
      <c r="A23716" s="1" t="s">
        <v>49988</v>
      </c>
      <c r="B23716">
        <v>0.85599999999999998</v>
      </c>
      <c r="C23716">
        <v>0.37136068</v>
      </c>
      <c r="D23716">
        <v>-0.91700000000000004</v>
      </c>
      <c r="E23716">
        <v>-4.7910000000000004</v>
      </c>
      <c r="F23716">
        <v>-0.14299999999999999</v>
      </c>
      <c r="G23716" s="1" t="s">
        <v>27346</v>
      </c>
      <c r="H23716" s="1" t="s">
        <v>27347</v>
      </c>
    </row>
    <row r="23717" spans="1:8" x14ac:dyDescent="0.2">
      <c r="A23717" s="1" t="s">
        <v>49989</v>
      </c>
      <c r="B23717">
        <v>0.85599999999999998</v>
      </c>
      <c r="C23717">
        <v>0.37137144</v>
      </c>
      <c r="D23717">
        <v>-0.91700000000000004</v>
      </c>
      <c r="E23717">
        <v>-4.7910000000000004</v>
      </c>
      <c r="F23717">
        <v>-0.13100000000000001</v>
      </c>
      <c r="G23717" s="1" t="s">
        <v>43264</v>
      </c>
      <c r="H23717" s="1" t="s">
        <v>43265</v>
      </c>
    </row>
    <row r="23718" spans="1:8" x14ac:dyDescent="0.2">
      <c r="A23718" s="1" t="s">
        <v>49990</v>
      </c>
      <c r="B23718">
        <v>0.85599999999999998</v>
      </c>
      <c r="C23718">
        <v>0.37142225000000001</v>
      </c>
      <c r="D23718">
        <v>0.91700000000000004</v>
      </c>
      <c r="E23718">
        <v>-4.7910000000000004</v>
      </c>
      <c r="F23718">
        <v>6.0999999999999999E-2</v>
      </c>
      <c r="G23718" s="1" t="s">
        <v>26700</v>
      </c>
      <c r="H23718" s="1" t="s">
        <v>26701</v>
      </c>
    </row>
    <row r="23719" spans="1:8" x14ac:dyDescent="0.2">
      <c r="A23719" s="1" t="s">
        <v>49991</v>
      </c>
      <c r="B23719">
        <v>0.85599999999999998</v>
      </c>
      <c r="C23719">
        <v>0.37142282999999998</v>
      </c>
      <c r="D23719">
        <v>0.91700000000000004</v>
      </c>
      <c r="E23719">
        <v>-4.7910000000000004</v>
      </c>
      <c r="F23719">
        <v>8.6400000000000005E-2</v>
      </c>
      <c r="G23719" s="1" t="s">
        <v>49992</v>
      </c>
      <c r="H23719" s="1" t="s">
        <v>49993</v>
      </c>
    </row>
    <row r="23720" spans="1:8" x14ac:dyDescent="0.2">
      <c r="A23720" s="1" t="s">
        <v>49994</v>
      </c>
      <c r="B23720">
        <v>0.85599999999999998</v>
      </c>
      <c r="C23720">
        <v>0.37151036999999998</v>
      </c>
      <c r="D23720">
        <v>0.91700000000000004</v>
      </c>
      <c r="E23720">
        <v>-4.7910000000000004</v>
      </c>
      <c r="F23720">
        <v>0.123</v>
      </c>
      <c r="G23720" s="1" t="s">
        <v>18</v>
      </c>
      <c r="H23720" s="1" t="s">
        <v>18</v>
      </c>
    </row>
    <row r="23721" spans="1:8" x14ac:dyDescent="0.2">
      <c r="A23721" s="1" t="s">
        <v>49995</v>
      </c>
      <c r="B23721">
        <v>0.85599999999999998</v>
      </c>
      <c r="C23721">
        <v>0.37151549</v>
      </c>
      <c r="D23721">
        <v>0.91700000000000004</v>
      </c>
      <c r="E23721">
        <v>-4.7910000000000004</v>
      </c>
      <c r="F23721">
        <v>7.7600000000000002E-2</v>
      </c>
      <c r="G23721" s="1" t="s">
        <v>49996</v>
      </c>
      <c r="H23721" s="1" t="s">
        <v>49997</v>
      </c>
    </row>
    <row r="23722" spans="1:8" x14ac:dyDescent="0.2">
      <c r="A23722" s="1" t="s">
        <v>49998</v>
      </c>
      <c r="B23722">
        <v>0.85599999999999998</v>
      </c>
      <c r="C23722">
        <v>0.37153574</v>
      </c>
      <c r="D23722">
        <v>-0.91700000000000004</v>
      </c>
      <c r="E23722">
        <v>-4.7910000000000004</v>
      </c>
      <c r="F23722">
        <v>-8.7099999999999997E-2</v>
      </c>
      <c r="G23722" s="1" t="s">
        <v>4785</v>
      </c>
      <c r="H23722" s="1" t="s">
        <v>4786</v>
      </c>
    </row>
    <row r="23723" spans="1:8" x14ac:dyDescent="0.2">
      <c r="A23723" s="1" t="s">
        <v>49999</v>
      </c>
      <c r="B23723">
        <v>0.85599999999999998</v>
      </c>
      <c r="C23723">
        <v>0.37153821999999997</v>
      </c>
      <c r="D23723">
        <v>-0.91700000000000004</v>
      </c>
      <c r="E23723">
        <v>-4.7910000000000004</v>
      </c>
      <c r="F23723">
        <v>-8.77E-2</v>
      </c>
      <c r="G23723" s="1" t="s">
        <v>38378</v>
      </c>
      <c r="H23723" s="1" t="s">
        <v>38379</v>
      </c>
    </row>
    <row r="23724" spans="1:8" x14ac:dyDescent="0.2">
      <c r="A23724" s="1" t="s">
        <v>50000</v>
      </c>
      <c r="B23724">
        <v>0.85599999999999998</v>
      </c>
      <c r="C23724">
        <v>0.37153827</v>
      </c>
      <c r="D23724">
        <v>-0.91700000000000004</v>
      </c>
      <c r="E23724">
        <v>-4.7910000000000004</v>
      </c>
      <c r="F23724">
        <v>-6.0499999999999998E-2</v>
      </c>
      <c r="G23724" s="1" t="s">
        <v>18</v>
      </c>
      <c r="H23724" s="1" t="s">
        <v>18</v>
      </c>
    </row>
    <row r="23725" spans="1:8" x14ac:dyDescent="0.2">
      <c r="A23725" s="1" t="s">
        <v>50001</v>
      </c>
      <c r="B23725">
        <v>0.85599999999999998</v>
      </c>
      <c r="C23725">
        <v>0.37156886</v>
      </c>
      <c r="D23725">
        <v>-0.91700000000000004</v>
      </c>
      <c r="E23725">
        <v>-4.7910000000000004</v>
      </c>
      <c r="F23725">
        <v>-8.7499999999999994E-2</v>
      </c>
      <c r="G23725" s="1" t="s">
        <v>33477</v>
      </c>
      <c r="H23725" s="1" t="s">
        <v>33478</v>
      </c>
    </row>
    <row r="23726" spans="1:8" x14ac:dyDescent="0.2">
      <c r="A23726" s="1" t="s">
        <v>50002</v>
      </c>
      <c r="B23726">
        <v>0.85699999999999998</v>
      </c>
      <c r="C23726">
        <v>0.37168681999999997</v>
      </c>
      <c r="D23726">
        <v>0.91600000000000004</v>
      </c>
      <c r="E23726">
        <v>-4.7910000000000004</v>
      </c>
      <c r="F23726">
        <v>8.4699999999999998E-2</v>
      </c>
      <c r="G23726" s="1" t="s">
        <v>41818</v>
      </c>
      <c r="H23726" s="1" t="s">
        <v>41819</v>
      </c>
    </row>
    <row r="23727" spans="1:8" x14ac:dyDescent="0.2">
      <c r="A23727" s="1" t="s">
        <v>50003</v>
      </c>
      <c r="B23727">
        <v>0.85699999999999998</v>
      </c>
      <c r="C23727">
        <v>0.37171765000000001</v>
      </c>
      <c r="D23727">
        <v>-0.91600000000000004</v>
      </c>
      <c r="E23727">
        <v>-4.7910000000000004</v>
      </c>
      <c r="F23727">
        <v>-0.129</v>
      </c>
      <c r="G23727" s="1" t="s">
        <v>39761</v>
      </c>
      <c r="H23727" s="1" t="s">
        <v>39762</v>
      </c>
    </row>
    <row r="23728" spans="1:8" x14ac:dyDescent="0.2">
      <c r="A23728" s="1" t="s">
        <v>50004</v>
      </c>
      <c r="B23728">
        <v>0.85699999999999998</v>
      </c>
      <c r="C23728">
        <v>0.37173033999999999</v>
      </c>
      <c r="D23728">
        <v>-0.91600000000000004</v>
      </c>
      <c r="E23728">
        <v>-4.7910000000000004</v>
      </c>
      <c r="F23728">
        <v>-7.5999999999999998E-2</v>
      </c>
      <c r="G23728" s="1" t="s">
        <v>24178</v>
      </c>
      <c r="H23728" s="1" t="s">
        <v>24179</v>
      </c>
    </row>
    <row r="23729" spans="1:8" x14ac:dyDescent="0.2">
      <c r="A23729" s="1" t="s">
        <v>50005</v>
      </c>
      <c r="B23729">
        <v>0.85699999999999998</v>
      </c>
      <c r="C23729">
        <v>0.37173592999999999</v>
      </c>
      <c r="D23729">
        <v>-0.91600000000000004</v>
      </c>
      <c r="E23729">
        <v>-4.7919999999999998</v>
      </c>
      <c r="F23729">
        <v>-8.8200000000000001E-2</v>
      </c>
      <c r="G23729" s="1" t="s">
        <v>47115</v>
      </c>
      <c r="H23729" s="1" t="s">
        <v>47116</v>
      </c>
    </row>
    <row r="23730" spans="1:8" x14ac:dyDescent="0.2">
      <c r="A23730" s="1" t="s">
        <v>50006</v>
      </c>
      <c r="B23730">
        <v>0.85699999999999998</v>
      </c>
      <c r="C23730">
        <v>0.3717626</v>
      </c>
      <c r="D23730">
        <v>0.91600000000000004</v>
      </c>
      <c r="E23730">
        <v>-4.7919999999999998</v>
      </c>
      <c r="F23730">
        <v>5.6899999999999999E-2</v>
      </c>
      <c r="G23730" s="1" t="s">
        <v>50007</v>
      </c>
      <c r="H23730" s="1" t="s">
        <v>50008</v>
      </c>
    </row>
    <row r="23731" spans="1:8" x14ac:dyDescent="0.2">
      <c r="A23731" s="1" t="s">
        <v>50009</v>
      </c>
      <c r="B23731">
        <v>0.85699999999999998</v>
      </c>
      <c r="C23731">
        <v>0.37177839000000001</v>
      </c>
      <c r="D23731">
        <v>0.91600000000000004</v>
      </c>
      <c r="E23731">
        <v>-4.7919999999999998</v>
      </c>
      <c r="F23731">
        <v>9.2600000000000002E-2</v>
      </c>
      <c r="G23731" s="1" t="s">
        <v>9361</v>
      </c>
      <c r="H23731" s="1" t="s">
        <v>9362</v>
      </c>
    </row>
    <row r="23732" spans="1:8" x14ac:dyDescent="0.2">
      <c r="A23732" s="1" t="s">
        <v>50010</v>
      </c>
      <c r="B23732">
        <v>0.85699999999999998</v>
      </c>
      <c r="C23732">
        <v>0.37179329999999999</v>
      </c>
      <c r="D23732">
        <v>0.91600000000000004</v>
      </c>
      <c r="E23732">
        <v>-4.7919999999999998</v>
      </c>
      <c r="F23732">
        <v>7.7799999999999994E-2</v>
      </c>
      <c r="G23732" s="1" t="s">
        <v>50011</v>
      </c>
      <c r="H23732" s="1" t="s">
        <v>50012</v>
      </c>
    </row>
    <row r="23733" spans="1:8" x14ac:dyDescent="0.2">
      <c r="A23733" s="1" t="s">
        <v>50013</v>
      </c>
      <c r="B23733">
        <v>0.85699999999999998</v>
      </c>
      <c r="C23733">
        <v>0.37179676</v>
      </c>
      <c r="D23733">
        <v>0.91600000000000004</v>
      </c>
      <c r="E23733">
        <v>-4.7919999999999998</v>
      </c>
      <c r="F23733">
        <v>6.4399999999999999E-2</v>
      </c>
      <c r="G23733" s="1" t="s">
        <v>50014</v>
      </c>
      <c r="H23733" s="1" t="s">
        <v>50015</v>
      </c>
    </row>
    <row r="23734" spans="1:8" x14ac:dyDescent="0.2">
      <c r="A23734" s="1" t="s">
        <v>50016</v>
      </c>
      <c r="B23734">
        <v>0.85699999999999998</v>
      </c>
      <c r="C23734">
        <v>0.37180419999999997</v>
      </c>
      <c r="D23734">
        <v>0.91600000000000004</v>
      </c>
      <c r="E23734">
        <v>-4.7919999999999998</v>
      </c>
      <c r="F23734">
        <v>7.9200000000000007E-2</v>
      </c>
      <c r="G23734" s="1" t="s">
        <v>18</v>
      </c>
      <c r="H23734" s="1" t="s">
        <v>18</v>
      </c>
    </row>
    <row r="23735" spans="1:8" x14ac:dyDescent="0.2">
      <c r="A23735" s="1" t="s">
        <v>50017</v>
      </c>
      <c r="B23735">
        <v>0.85699999999999998</v>
      </c>
      <c r="C23735">
        <v>0.37183179</v>
      </c>
      <c r="D23735">
        <v>-0.91600000000000004</v>
      </c>
      <c r="E23735">
        <v>-4.7919999999999998</v>
      </c>
      <c r="F23735">
        <v>-0.151</v>
      </c>
      <c r="G23735" s="1" t="s">
        <v>50018</v>
      </c>
      <c r="H23735" s="1" t="s">
        <v>50019</v>
      </c>
    </row>
    <row r="23736" spans="1:8" x14ac:dyDescent="0.2">
      <c r="A23736" s="1" t="s">
        <v>50020</v>
      </c>
      <c r="B23736">
        <v>0.85699999999999998</v>
      </c>
      <c r="C23736">
        <v>0.37186034000000001</v>
      </c>
      <c r="D23736">
        <v>-0.91600000000000004</v>
      </c>
      <c r="E23736">
        <v>-4.7919999999999998</v>
      </c>
      <c r="F23736">
        <v>-9.8500000000000004E-2</v>
      </c>
      <c r="G23736" s="1" t="s">
        <v>50021</v>
      </c>
      <c r="H23736" s="1" t="s">
        <v>50022</v>
      </c>
    </row>
    <row r="23737" spans="1:8" x14ac:dyDescent="0.2">
      <c r="A23737" s="1" t="s">
        <v>50023</v>
      </c>
      <c r="B23737">
        <v>0.85699999999999998</v>
      </c>
      <c r="C23737">
        <v>0.37186542</v>
      </c>
      <c r="D23737">
        <v>0.91600000000000004</v>
      </c>
      <c r="E23737">
        <v>-4.7919999999999998</v>
      </c>
      <c r="F23737">
        <v>8.2600000000000007E-2</v>
      </c>
      <c r="G23737" s="1" t="s">
        <v>50024</v>
      </c>
      <c r="H23737" s="1" t="s">
        <v>50025</v>
      </c>
    </row>
    <row r="23738" spans="1:8" x14ac:dyDescent="0.2">
      <c r="A23738" s="1" t="s">
        <v>50026</v>
      </c>
      <c r="B23738">
        <v>0.85699999999999998</v>
      </c>
      <c r="C23738">
        <v>0.37187033000000003</v>
      </c>
      <c r="D23738">
        <v>0.91600000000000004</v>
      </c>
      <c r="E23738">
        <v>-4.7919999999999998</v>
      </c>
      <c r="F23738">
        <v>4.8500000000000001E-2</v>
      </c>
      <c r="G23738" s="1" t="s">
        <v>10470</v>
      </c>
      <c r="H23738" s="1" t="s">
        <v>10471</v>
      </c>
    </row>
    <row r="23739" spans="1:8" x14ac:dyDescent="0.2">
      <c r="A23739" s="1" t="s">
        <v>50027</v>
      </c>
      <c r="B23739">
        <v>0.85699999999999998</v>
      </c>
      <c r="C23739">
        <v>0.37187830999999999</v>
      </c>
      <c r="D23739">
        <v>-0.91600000000000004</v>
      </c>
      <c r="E23739">
        <v>-4.7919999999999998</v>
      </c>
      <c r="F23739">
        <v>-0.127</v>
      </c>
      <c r="G23739" s="1" t="s">
        <v>25227</v>
      </c>
      <c r="H23739" s="1" t="s">
        <v>25228</v>
      </c>
    </row>
    <row r="23740" spans="1:8" x14ac:dyDescent="0.2">
      <c r="A23740" s="1" t="s">
        <v>50028</v>
      </c>
      <c r="B23740">
        <v>0.85699999999999998</v>
      </c>
      <c r="C23740">
        <v>0.37188323000000001</v>
      </c>
      <c r="D23740">
        <v>0.91600000000000004</v>
      </c>
      <c r="E23740">
        <v>-4.7919999999999998</v>
      </c>
      <c r="F23740">
        <v>7.4300000000000005E-2</v>
      </c>
      <c r="G23740" s="1" t="s">
        <v>50029</v>
      </c>
      <c r="H23740" s="1" t="s">
        <v>50030</v>
      </c>
    </row>
    <row r="23741" spans="1:8" x14ac:dyDescent="0.2">
      <c r="A23741" s="1" t="s">
        <v>50031</v>
      </c>
      <c r="B23741">
        <v>0.85699999999999998</v>
      </c>
      <c r="C23741">
        <v>0.37192386</v>
      </c>
      <c r="D23741">
        <v>0.91600000000000004</v>
      </c>
      <c r="E23741">
        <v>-4.7919999999999998</v>
      </c>
      <c r="F23741">
        <v>7.1300000000000002E-2</v>
      </c>
      <c r="G23741" s="1" t="s">
        <v>18435</v>
      </c>
      <c r="H23741" s="1" t="s">
        <v>18436</v>
      </c>
    </row>
    <row r="23742" spans="1:8" x14ac:dyDescent="0.2">
      <c r="A23742" s="1" t="s">
        <v>50032</v>
      </c>
      <c r="B23742">
        <v>0.85699999999999998</v>
      </c>
      <c r="C23742">
        <v>0.37196030000000002</v>
      </c>
      <c r="D23742">
        <v>0.91600000000000004</v>
      </c>
      <c r="E23742">
        <v>-4.7919999999999998</v>
      </c>
      <c r="F23742">
        <v>5.9299999999999999E-2</v>
      </c>
      <c r="G23742" s="1" t="s">
        <v>19336</v>
      </c>
      <c r="H23742" s="1" t="s">
        <v>19337</v>
      </c>
    </row>
    <row r="23743" spans="1:8" x14ac:dyDescent="0.2">
      <c r="A23743" s="1" t="s">
        <v>50033</v>
      </c>
      <c r="B23743">
        <v>0.85699999999999998</v>
      </c>
      <c r="C23743">
        <v>0.37199207000000001</v>
      </c>
      <c r="D23743">
        <v>0.91600000000000004</v>
      </c>
      <c r="E23743">
        <v>-4.7919999999999998</v>
      </c>
      <c r="F23743">
        <v>6.3500000000000001E-2</v>
      </c>
      <c r="G23743" s="1" t="s">
        <v>18</v>
      </c>
      <c r="H23743" s="1" t="s">
        <v>18</v>
      </c>
    </row>
    <row r="23744" spans="1:8" x14ac:dyDescent="0.2">
      <c r="A23744" s="1" t="s">
        <v>50034</v>
      </c>
      <c r="B23744">
        <v>0.85699999999999998</v>
      </c>
      <c r="C23744">
        <v>0.37204544000000001</v>
      </c>
      <c r="D23744">
        <v>0.91600000000000004</v>
      </c>
      <c r="E23744">
        <v>-4.7919999999999998</v>
      </c>
      <c r="F23744">
        <v>7.1999999999999995E-2</v>
      </c>
      <c r="G23744" s="1" t="s">
        <v>50035</v>
      </c>
      <c r="H23744" s="1" t="s">
        <v>50036</v>
      </c>
    </row>
    <row r="23745" spans="1:8" x14ac:dyDescent="0.2">
      <c r="A23745" s="1" t="s">
        <v>50037</v>
      </c>
      <c r="B23745">
        <v>0.85699999999999998</v>
      </c>
      <c r="C23745">
        <v>0.37206064</v>
      </c>
      <c r="D23745">
        <v>-0.91600000000000004</v>
      </c>
      <c r="E23745">
        <v>-4.7919999999999998</v>
      </c>
      <c r="F23745">
        <v>-0.108</v>
      </c>
      <c r="G23745" s="1" t="s">
        <v>50038</v>
      </c>
      <c r="H23745" s="1" t="s">
        <v>50039</v>
      </c>
    </row>
    <row r="23746" spans="1:8" x14ac:dyDescent="0.2">
      <c r="A23746" s="1" t="s">
        <v>50040</v>
      </c>
      <c r="B23746">
        <v>0.85699999999999998</v>
      </c>
      <c r="C23746">
        <v>0.37207240000000003</v>
      </c>
      <c r="D23746">
        <v>0.91600000000000004</v>
      </c>
      <c r="E23746">
        <v>-4.7919999999999998</v>
      </c>
      <c r="F23746">
        <v>5.2900000000000003E-2</v>
      </c>
      <c r="G23746" s="1" t="s">
        <v>50041</v>
      </c>
      <c r="H23746" s="1" t="s">
        <v>50042</v>
      </c>
    </row>
    <row r="23747" spans="1:8" x14ac:dyDescent="0.2">
      <c r="A23747" s="1" t="s">
        <v>50043</v>
      </c>
      <c r="B23747">
        <v>0.85699999999999998</v>
      </c>
      <c r="C23747">
        <v>0.37207976999999998</v>
      </c>
      <c r="D23747">
        <v>-0.91600000000000004</v>
      </c>
      <c r="E23747">
        <v>-4.7919999999999998</v>
      </c>
      <c r="F23747">
        <v>-0.124</v>
      </c>
      <c r="G23747" s="1" t="s">
        <v>46785</v>
      </c>
      <c r="H23747" s="1" t="s">
        <v>46786</v>
      </c>
    </row>
    <row r="23748" spans="1:8" x14ac:dyDescent="0.2">
      <c r="A23748" s="1" t="s">
        <v>50044</v>
      </c>
      <c r="B23748">
        <v>0.85699999999999998</v>
      </c>
      <c r="C23748">
        <v>0.37209034000000002</v>
      </c>
      <c r="D23748">
        <v>0.91600000000000004</v>
      </c>
      <c r="E23748">
        <v>-4.7919999999999998</v>
      </c>
      <c r="F23748">
        <v>0.125</v>
      </c>
      <c r="G23748" s="1" t="s">
        <v>18</v>
      </c>
      <c r="H23748" s="1" t="s">
        <v>18</v>
      </c>
    </row>
    <row r="23749" spans="1:8" x14ac:dyDescent="0.2">
      <c r="A23749" s="1" t="s">
        <v>50045</v>
      </c>
      <c r="B23749">
        <v>0.85699999999999998</v>
      </c>
      <c r="C23749">
        <v>0.37211291000000002</v>
      </c>
      <c r="D23749">
        <v>-0.91600000000000004</v>
      </c>
      <c r="E23749">
        <v>-4.7919999999999998</v>
      </c>
      <c r="F23749">
        <v>-6.4500000000000002E-2</v>
      </c>
      <c r="G23749" s="1" t="s">
        <v>18921</v>
      </c>
      <c r="H23749" s="1" t="s">
        <v>18922</v>
      </c>
    </row>
    <row r="23750" spans="1:8" x14ac:dyDescent="0.2">
      <c r="A23750" s="1" t="s">
        <v>50046</v>
      </c>
      <c r="B23750">
        <v>0.85699999999999998</v>
      </c>
      <c r="C23750">
        <v>0.37212613</v>
      </c>
      <c r="D23750">
        <v>-0.91600000000000004</v>
      </c>
      <c r="E23750">
        <v>-4.7919999999999998</v>
      </c>
      <c r="F23750">
        <v>-0.13700000000000001</v>
      </c>
      <c r="G23750" s="1" t="s">
        <v>50047</v>
      </c>
      <c r="H23750" s="1" t="s">
        <v>50048</v>
      </c>
    </row>
    <row r="23751" spans="1:8" x14ac:dyDescent="0.2">
      <c r="A23751" s="1" t="s">
        <v>50049</v>
      </c>
      <c r="B23751">
        <v>0.85699999999999998</v>
      </c>
      <c r="C23751">
        <v>0.37212962999999999</v>
      </c>
      <c r="D23751">
        <v>0.91600000000000004</v>
      </c>
      <c r="E23751">
        <v>-4.7919999999999998</v>
      </c>
      <c r="F23751">
        <v>5.6300000000000003E-2</v>
      </c>
      <c r="G23751" s="1" t="s">
        <v>50050</v>
      </c>
      <c r="H23751" s="1" t="s">
        <v>50051</v>
      </c>
    </row>
    <row r="23752" spans="1:8" x14ac:dyDescent="0.2">
      <c r="A23752" s="1" t="s">
        <v>50052</v>
      </c>
      <c r="B23752">
        <v>0.85699999999999998</v>
      </c>
      <c r="C23752">
        <v>0.37215091</v>
      </c>
      <c r="D23752">
        <v>0.91600000000000004</v>
      </c>
      <c r="E23752">
        <v>-4.7919999999999998</v>
      </c>
      <c r="F23752">
        <v>6.2899999999999998E-2</v>
      </c>
      <c r="G23752" s="1" t="s">
        <v>50053</v>
      </c>
      <c r="H23752" s="1" t="s">
        <v>50054</v>
      </c>
    </row>
    <row r="23753" spans="1:8" x14ac:dyDescent="0.2">
      <c r="A23753" s="1" t="s">
        <v>50055</v>
      </c>
      <c r="B23753">
        <v>0.85699999999999998</v>
      </c>
      <c r="C23753">
        <v>0.37219971000000002</v>
      </c>
      <c r="D23753">
        <v>0.91500000000000004</v>
      </c>
      <c r="E23753">
        <v>-4.7919999999999998</v>
      </c>
      <c r="F23753">
        <v>5.91E-2</v>
      </c>
      <c r="G23753" s="1" t="s">
        <v>18</v>
      </c>
      <c r="H23753" s="1" t="s">
        <v>18</v>
      </c>
    </row>
    <row r="23754" spans="1:8" x14ac:dyDescent="0.2">
      <c r="A23754" s="1" t="s">
        <v>50056</v>
      </c>
      <c r="B23754">
        <v>0.85699999999999998</v>
      </c>
      <c r="C23754">
        <v>0.37221320000000002</v>
      </c>
      <c r="D23754">
        <v>0.91500000000000004</v>
      </c>
      <c r="E23754">
        <v>-4.7919999999999998</v>
      </c>
      <c r="F23754">
        <v>0.109</v>
      </c>
      <c r="G23754" s="1" t="s">
        <v>50057</v>
      </c>
      <c r="H23754" s="1" t="s">
        <v>50058</v>
      </c>
    </row>
    <row r="23755" spans="1:8" x14ac:dyDescent="0.2">
      <c r="A23755" s="1" t="s">
        <v>50059</v>
      </c>
      <c r="B23755">
        <v>0.85699999999999998</v>
      </c>
      <c r="C23755">
        <v>0.3722319</v>
      </c>
      <c r="D23755">
        <v>0.91500000000000004</v>
      </c>
      <c r="E23755">
        <v>-4.7919999999999998</v>
      </c>
      <c r="F23755">
        <v>5.3600000000000002E-2</v>
      </c>
      <c r="G23755" s="1" t="s">
        <v>50060</v>
      </c>
      <c r="H23755" s="1" t="s">
        <v>50061</v>
      </c>
    </row>
    <row r="23756" spans="1:8" x14ac:dyDescent="0.2">
      <c r="A23756" s="1" t="s">
        <v>50062</v>
      </c>
      <c r="B23756">
        <v>0.85699999999999998</v>
      </c>
      <c r="C23756">
        <v>0.37228904000000002</v>
      </c>
      <c r="D23756">
        <v>-0.91500000000000004</v>
      </c>
      <c r="E23756">
        <v>-4.7919999999999998</v>
      </c>
      <c r="F23756">
        <v>-0.113</v>
      </c>
      <c r="G23756" s="1" t="s">
        <v>50063</v>
      </c>
      <c r="H23756" s="1" t="s">
        <v>50064</v>
      </c>
    </row>
    <row r="23757" spans="1:8" x14ac:dyDescent="0.2">
      <c r="A23757" s="1" t="s">
        <v>50065</v>
      </c>
      <c r="B23757">
        <v>0.85699999999999998</v>
      </c>
      <c r="C23757">
        <v>0.37230359000000002</v>
      </c>
      <c r="D23757">
        <v>0.91500000000000004</v>
      </c>
      <c r="E23757">
        <v>-4.7919999999999998</v>
      </c>
      <c r="F23757">
        <v>9.4100000000000003E-2</v>
      </c>
      <c r="G23757" s="1" t="s">
        <v>18</v>
      </c>
      <c r="H23757" s="1" t="s">
        <v>18</v>
      </c>
    </row>
    <row r="23758" spans="1:8" x14ac:dyDescent="0.2">
      <c r="A23758" s="1" t="s">
        <v>50066</v>
      </c>
      <c r="B23758">
        <v>0.85699999999999998</v>
      </c>
      <c r="C23758">
        <v>0.37230526000000003</v>
      </c>
      <c r="D23758">
        <v>0.91500000000000004</v>
      </c>
      <c r="E23758">
        <v>-4.7919999999999998</v>
      </c>
      <c r="F23758">
        <v>5.1999999999999998E-2</v>
      </c>
      <c r="G23758" s="1" t="s">
        <v>50067</v>
      </c>
      <c r="H23758" s="1" t="s">
        <v>50068</v>
      </c>
    </row>
    <row r="23759" spans="1:8" x14ac:dyDescent="0.2">
      <c r="A23759" s="1" t="s">
        <v>50069</v>
      </c>
      <c r="B23759">
        <v>0.85699999999999998</v>
      </c>
      <c r="C23759">
        <v>0.37230564999999999</v>
      </c>
      <c r="D23759">
        <v>0.91500000000000004</v>
      </c>
      <c r="E23759">
        <v>-4.7919999999999998</v>
      </c>
      <c r="F23759">
        <v>8.2000000000000003E-2</v>
      </c>
      <c r="G23759" s="1" t="s">
        <v>50070</v>
      </c>
      <c r="H23759" s="1" t="s">
        <v>50071</v>
      </c>
    </row>
    <row r="23760" spans="1:8" x14ac:dyDescent="0.2">
      <c r="A23760" s="1" t="s">
        <v>50072</v>
      </c>
      <c r="B23760">
        <v>0.85699999999999998</v>
      </c>
      <c r="C23760">
        <v>0.37232690000000002</v>
      </c>
      <c r="D23760">
        <v>0.91500000000000004</v>
      </c>
      <c r="E23760">
        <v>-4.7919999999999998</v>
      </c>
      <c r="F23760">
        <v>5.8400000000000001E-2</v>
      </c>
      <c r="G23760" s="1" t="s">
        <v>50073</v>
      </c>
      <c r="H23760" s="1" t="s">
        <v>50074</v>
      </c>
    </row>
    <row r="23761" spans="1:8" x14ac:dyDescent="0.2">
      <c r="A23761" s="1" t="s">
        <v>50075</v>
      </c>
      <c r="B23761">
        <v>0.85699999999999998</v>
      </c>
      <c r="C23761">
        <v>0.37233515</v>
      </c>
      <c r="D23761">
        <v>-0.91500000000000004</v>
      </c>
      <c r="E23761">
        <v>-4.7919999999999998</v>
      </c>
      <c r="F23761">
        <v>-8.5000000000000006E-2</v>
      </c>
      <c r="G23761" s="1" t="s">
        <v>36450</v>
      </c>
      <c r="H23761" s="1" t="s">
        <v>36451</v>
      </c>
    </row>
    <row r="23762" spans="1:8" x14ac:dyDescent="0.2">
      <c r="A23762" s="1" t="s">
        <v>50076</v>
      </c>
      <c r="B23762">
        <v>0.85699999999999998</v>
      </c>
      <c r="C23762">
        <v>0.37234557000000001</v>
      </c>
      <c r="D23762">
        <v>0.91500000000000004</v>
      </c>
      <c r="E23762">
        <v>-4.7919999999999998</v>
      </c>
      <c r="F23762">
        <v>6.1400000000000003E-2</v>
      </c>
      <c r="G23762" s="1" t="s">
        <v>50077</v>
      </c>
      <c r="H23762" s="1" t="s">
        <v>50078</v>
      </c>
    </row>
    <row r="23763" spans="1:8" x14ac:dyDescent="0.2">
      <c r="A23763" s="1" t="s">
        <v>50079</v>
      </c>
      <c r="B23763">
        <v>0.85699999999999998</v>
      </c>
      <c r="C23763">
        <v>0.37234909999999999</v>
      </c>
      <c r="D23763">
        <v>0.91500000000000004</v>
      </c>
      <c r="E23763">
        <v>-4.7919999999999998</v>
      </c>
      <c r="F23763">
        <v>5.1499999999999997E-2</v>
      </c>
      <c r="G23763" s="1" t="s">
        <v>9068</v>
      </c>
      <c r="H23763" s="1" t="s">
        <v>9069</v>
      </c>
    </row>
    <row r="23764" spans="1:8" x14ac:dyDescent="0.2">
      <c r="A23764" s="1" t="s">
        <v>50080</v>
      </c>
      <c r="B23764">
        <v>0.85699999999999998</v>
      </c>
      <c r="C23764">
        <v>0.37235840999999997</v>
      </c>
      <c r="D23764">
        <v>-0.91500000000000004</v>
      </c>
      <c r="E23764">
        <v>-4.7919999999999998</v>
      </c>
      <c r="F23764">
        <v>-0.1</v>
      </c>
      <c r="G23764" s="1" t="s">
        <v>21498</v>
      </c>
      <c r="H23764" s="1" t="s">
        <v>21499</v>
      </c>
    </row>
    <row r="23765" spans="1:8" x14ac:dyDescent="0.2">
      <c r="A23765" s="1" t="s">
        <v>50081</v>
      </c>
      <c r="B23765">
        <v>0.85699999999999998</v>
      </c>
      <c r="C23765">
        <v>0.37236544999999999</v>
      </c>
      <c r="D23765">
        <v>0.91500000000000004</v>
      </c>
      <c r="E23765">
        <v>-4.7919999999999998</v>
      </c>
      <c r="F23765">
        <v>5.9499999999999997E-2</v>
      </c>
      <c r="G23765" s="1" t="s">
        <v>50082</v>
      </c>
      <c r="H23765" s="1" t="s">
        <v>50083</v>
      </c>
    </row>
    <row r="23766" spans="1:8" x14ac:dyDescent="0.2">
      <c r="A23766" s="1" t="s">
        <v>50084</v>
      </c>
      <c r="B23766">
        <v>0.85699999999999998</v>
      </c>
      <c r="C23766">
        <v>0.37239212999999999</v>
      </c>
      <c r="D23766">
        <v>-0.91500000000000004</v>
      </c>
      <c r="E23766">
        <v>-4.7919999999999998</v>
      </c>
      <c r="F23766">
        <v>-9.9099999999999994E-2</v>
      </c>
      <c r="G23766" s="1" t="s">
        <v>50085</v>
      </c>
      <c r="H23766" s="1" t="s">
        <v>50086</v>
      </c>
    </row>
    <row r="23767" spans="1:8" x14ac:dyDescent="0.2">
      <c r="A23767" s="1" t="s">
        <v>50087</v>
      </c>
      <c r="B23767">
        <v>0.85699999999999998</v>
      </c>
      <c r="C23767">
        <v>0.37239926000000001</v>
      </c>
      <c r="D23767">
        <v>0.91500000000000004</v>
      </c>
      <c r="E23767">
        <v>-4.7919999999999998</v>
      </c>
      <c r="F23767">
        <v>6.5500000000000003E-2</v>
      </c>
      <c r="G23767" s="1" t="s">
        <v>50088</v>
      </c>
      <c r="H23767" s="1" t="s">
        <v>50089</v>
      </c>
    </row>
    <row r="23768" spans="1:8" x14ac:dyDescent="0.2">
      <c r="A23768" s="1" t="s">
        <v>50090</v>
      </c>
      <c r="B23768">
        <v>0.85699999999999998</v>
      </c>
      <c r="C23768">
        <v>0.37242776999999999</v>
      </c>
      <c r="D23768">
        <v>0.91500000000000004</v>
      </c>
      <c r="E23768">
        <v>-4.7919999999999998</v>
      </c>
      <c r="F23768">
        <v>7.0699999999999999E-2</v>
      </c>
      <c r="G23768" s="1" t="s">
        <v>50091</v>
      </c>
      <c r="H23768" s="1" t="s">
        <v>50092</v>
      </c>
    </row>
    <row r="23769" spans="1:8" x14ac:dyDescent="0.2">
      <c r="A23769" s="1" t="s">
        <v>50093</v>
      </c>
      <c r="B23769">
        <v>0.85699999999999998</v>
      </c>
      <c r="C23769">
        <v>0.37243525999999999</v>
      </c>
      <c r="D23769">
        <v>0.91500000000000004</v>
      </c>
      <c r="E23769">
        <v>-4.7919999999999998</v>
      </c>
      <c r="F23769">
        <v>8.3400000000000002E-2</v>
      </c>
      <c r="G23769" s="1" t="s">
        <v>18</v>
      </c>
      <c r="H23769" s="1" t="s">
        <v>18</v>
      </c>
    </row>
    <row r="23770" spans="1:8" x14ac:dyDescent="0.2">
      <c r="A23770" s="1" t="s">
        <v>50094</v>
      </c>
      <c r="B23770">
        <v>0.85699999999999998</v>
      </c>
      <c r="C23770">
        <v>0.37245119999999998</v>
      </c>
      <c r="D23770">
        <v>0.91500000000000004</v>
      </c>
      <c r="E23770">
        <v>-4.7919999999999998</v>
      </c>
      <c r="F23770">
        <v>0.16800000000000001</v>
      </c>
      <c r="G23770" s="1" t="s">
        <v>4635</v>
      </c>
      <c r="H23770" s="1" t="s">
        <v>4636</v>
      </c>
    </row>
    <row r="23771" spans="1:8" x14ac:dyDescent="0.2">
      <c r="A23771" s="1" t="s">
        <v>50095</v>
      </c>
      <c r="B23771">
        <v>0.85699999999999998</v>
      </c>
      <c r="C23771">
        <v>0.37246196999999998</v>
      </c>
      <c r="D23771">
        <v>-0.91500000000000004</v>
      </c>
      <c r="E23771">
        <v>-4.7919999999999998</v>
      </c>
      <c r="F23771">
        <v>-0.126</v>
      </c>
      <c r="G23771" s="1" t="s">
        <v>3684</v>
      </c>
      <c r="H23771" s="1" t="s">
        <v>3685</v>
      </c>
    </row>
    <row r="23772" spans="1:8" x14ac:dyDescent="0.2">
      <c r="A23772" s="1" t="s">
        <v>50096</v>
      </c>
      <c r="B23772">
        <v>0.85699999999999998</v>
      </c>
      <c r="C23772">
        <v>0.37246532999999998</v>
      </c>
      <c r="D23772">
        <v>0.91500000000000004</v>
      </c>
      <c r="E23772">
        <v>-4.7919999999999998</v>
      </c>
      <c r="F23772">
        <v>4.8099999999999997E-2</v>
      </c>
      <c r="G23772" s="1" t="s">
        <v>32002</v>
      </c>
      <c r="H23772" s="1" t="s">
        <v>32003</v>
      </c>
    </row>
    <row r="23773" spans="1:8" x14ac:dyDescent="0.2">
      <c r="A23773" s="1" t="s">
        <v>50097</v>
      </c>
      <c r="B23773">
        <v>0.85699999999999998</v>
      </c>
      <c r="C23773">
        <v>0.37246692999999997</v>
      </c>
      <c r="D23773">
        <v>-0.91500000000000004</v>
      </c>
      <c r="E23773">
        <v>-4.7919999999999998</v>
      </c>
      <c r="F23773">
        <v>-7.8700000000000006E-2</v>
      </c>
      <c r="G23773" s="1" t="s">
        <v>35063</v>
      </c>
      <c r="H23773" s="1" t="s">
        <v>35064</v>
      </c>
    </row>
    <row r="23774" spans="1:8" x14ac:dyDescent="0.2">
      <c r="A23774" s="1" t="s">
        <v>50098</v>
      </c>
      <c r="B23774">
        <v>0.85699999999999998</v>
      </c>
      <c r="C23774">
        <v>0.37247409999999997</v>
      </c>
      <c r="D23774">
        <v>-0.91500000000000004</v>
      </c>
      <c r="E23774">
        <v>-4.7919999999999998</v>
      </c>
      <c r="F23774">
        <v>-9.9400000000000002E-2</v>
      </c>
      <c r="G23774" s="1" t="s">
        <v>33286</v>
      </c>
      <c r="H23774" s="1" t="s">
        <v>33287</v>
      </c>
    </row>
    <row r="23775" spans="1:8" x14ac:dyDescent="0.2">
      <c r="A23775" s="1" t="s">
        <v>50099</v>
      </c>
      <c r="B23775">
        <v>0.85699999999999998</v>
      </c>
      <c r="C23775">
        <v>0.37248284999999998</v>
      </c>
      <c r="D23775">
        <v>0.91500000000000004</v>
      </c>
      <c r="E23775">
        <v>-4.7919999999999998</v>
      </c>
      <c r="F23775">
        <v>0.11899999999999999</v>
      </c>
      <c r="G23775" s="1" t="s">
        <v>50100</v>
      </c>
      <c r="H23775" s="1" t="s">
        <v>50101</v>
      </c>
    </row>
    <row r="23776" spans="1:8" x14ac:dyDescent="0.2">
      <c r="A23776" s="1" t="s">
        <v>50102</v>
      </c>
      <c r="B23776">
        <v>0.85699999999999998</v>
      </c>
      <c r="C23776">
        <v>0.37250971999999999</v>
      </c>
      <c r="D23776">
        <v>-0.91500000000000004</v>
      </c>
      <c r="E23776">
        <v>-4.7919999999999998</v>
      </c>
      <c r="F23776">
        <v>-7.9899999999999999E-2</v>
      </c>
      <c r="G23776" s="1" t="s">
        <v>44752</v>
      </c>
      <c r="H23776" s="1" t="s">
        <v>44753</v>
      </c>
    </row>
    <row r="23777" spans="1:8" x14ac:dyDescent="0.2">
      <c r="A23777" s="1" t="s">
        <v>50103</v>
      </c>
      <c r="B23777">
        <v>0.85699999999999998</v>
      </c>
      <c r="C23777">
        <v>0.37251649999999997</v>
      </c>
      <c r="D23777">
        <v>-0.91500000000000004</v>
      </c>
      <c r="E23777">
        <v>-4.7919999999999998</v>
      </c>
      <c r="F23777">
        <v>-8.0100000000000005E-2</v>
      </c>
      <c r="G23777" s="1" t="s">
        <v>25488</v>
      </c>
      <c r="H23777" s="1" t="s">
        <v>25489</v>
      </c>
    </row>
    <row r="23778" spans="1:8" x14ac:dyDescent="0.2">
      <c r="A23778" s="1" t="s">
        <v>50104</v>
      </c>
      <c r="B23778">
        <v>0.85699999999999998</v>
      </c>
      <c r="C23778">
        <v>0.37254469000000001</v>
      </c>
      <c r="D23778">
        <v>0.91500000000000004</v>
      </c>
      <c r="E23778">
        <v>-4.7919999999999998</v>
      </c>
      <c r="F23778">
        <v>5.7299999999999997E-2</v>
      </c>
      <c r="G23778" s="1" t="s">
        <v>18</v>
      </c>
      <c r="H23778" s="1" t="s">
        <v>18</v>
      </c>
    </row>
    <row r="23779" spans="1:8" x14ac:dyDescent="0.2">
      <c r="A23779" s="1" t="s">
        <v>50105</v>
      </c>
      <c r="B23779">
        <v>0.85699999999999998</v>
      </c>
      <c r="C23779">
        <v>0.37256982</v>
      </c>
      <c r="D23779">
        <v>-0.91500000000000004</v>
      </c>
      <c r="E23779">
        <v>-4.7919999999999998</v>
      </c>
      <c r="F23779">
        <v>-8.4900000000000003E-2</v>
      </c>
      <c r="G23779" s="1" t="s">
        <v>44296</v>
      </c>
      <c r="H23779" s="1" t="s">
        <v>44297</v>
      </c>
    </row>
    <row r="23780" spans="1:8" x14ac:dyDescent="0.2">
      <c r="A23780" s="1" t="s">
        <v>50106</v>
      </c>
      <c r="B23780">
        <v>0.85699999999999998</v>
      </c>
      <c r="C23780">
        <v>0.37257254000000001</v>
      </c>
      <c r="D23780">
        <v>0.91500000000000004</v>
      </c>
      <c r="E23780">
        <v>-4.7919999999999998</v>
      </c>
      <c r="F23780">
        <v>0.17199999999999999</v>
      </c>
      <c r="G23780" s="1" t="s">
        <v>50107</v>
      </c>
      <c r="H23780" s="1" t="s">
        <v>50108</v>
      </c>
    </row>
    <row r="23781" spans="1:8" x14ac:dyDescent="0.2">
      <c r="A23781" s="1" t="s">
        <v>50109</v>
      </c>
      <c r="B23781">
        <v>0.85699999999999998</v>
      </c>
      <c r="C23781">
        <v>0.37258810999999997</v>
      </c>
      <c r="D23781">
        <v>-0.91500000000000004</v>
      </c>
      <c r="E23781">
        <v>-4.7919999999999998</v>
      </c>
      <c r="F23781">
        <v>-4.9799999999999997E-2</v>
      </c>
      <c r="G23781" s="1" t="s">
        <v>6397</v>
      </c>
      <c r="H23781" s="1" t="s">
        <v>6398</v>
      </c>
    </row>
    <row r="23782" spans="1:8" x14ac:dyDescent="0.2">
      <c r="A23782" s="1" t="s">
        <v>50110</v>
      </c>
      <c r="B23782">
        <v>0.85699999999999998</v>
      </c>
      <c r="C23782">
        <v>0.37259731000000001</v>
      </c>
      <c r="D23782">
        <v>0.91500000000000004</v>
      </c>
      <c r="E23782">
        <v>-4.7919999999999998</v>
      </c>
      <c r="F23782">
        <v>7.4800000000000005E-2</v>
      </c>
      <c r="G23782" s="1" t="s">
        <v>50111</v>
      </c>
      <c r="H23782" s="1" t="s">
        <v>50112</v>
      </c>
    </row>
    <row r="23783" spans="1:8" x14ac:dyDescent="0.2">
      <c r="A23783" s="1" t="s">
        <v>50113</v>
      </c>
      <c r="B23783">
        <v>0.85699999999999998</v>
      </c>
      <c r="C23783">
        <v>0.37263645000000001</v>
      </c>
      <c r="D23783">
        <v>0.91500000000000004</v>
      </c>
      <c r="E23783">
        <v>-4.7919999999999998</v>
      </c>
      <c r="F23783">
        <v>7.5300000000000006E-2</v>
      </c>
      <c r="G23783" s="1" t="s">
        <v>46834</v>
      </c>
      <c r="H23783" s="1" t="s">
        <v>46835</v>
      </c>
    </row>
    <row r="23784" spans="1:8" x14ac:dyDescent="0.2">
      <c r="A23784" s="1" t="s">
        <v>50114</v>
      </c>
      <c r="B23784">
        <v>0.85699999999999998</v>
      </c>
      <c r="C23784">
        <v>0.37264985</v>
      </c>
      <c r="D23784">
        <v>-0.91500000000000004</v>
      </c>
      <c r="E23784">
        <v>-4.7919999999999998</v>
      </c>
      <c r="F23784">
        <v>-6.0100000000000001E-2</v>
      </c>
      <c r="G23784" s="1" t="s">
        <v>18</v>
      </c>
      <c r="H23784" s="1" t="s">
        <v>18</v>
      </c>
    </row>
    <row r="23785" spans="1:8" x14ac:dyDescent="0.2">
      <c r="A23785" s="1" t="s">
        <v>50115</v>
      </c>
      <c r="B23785">
        <v>0.85699999999999998</v>
      </c>
      <c r="C23785">
        <v>0.37266443999999999</v>
      </c>
      <c r="D23785">
        <v>-0.91500000000000004</v>
      </c>
      <c r="E23785">
        <v>-4.7919999999999998</v>
      </c>
      <c r="F23785">
        <v>-0.17399999999999999</v>
      </c>
      <c r="G23785" s="1" t="s">
        <v>50116</v>
      </c>
      <c r="H23785" s="1" t="s">
        <v>50117</v>
      </c>
    </row>
    <row r="23786" spans="1:8" x14ac:dyDescent="0.2">
      <c r="A23786" s="1" t="s">
        <v>50118</v>
      </c>
      <c r="B23786">
        <v>0.85699999999999998</v>
      </c>
      <c r="C23786">
        <v>0.37267305000000001</v>
      </c>
      <c r="D23786">
        <v>0.91500000000000004</v>
      </c>
      <c r="E23786">
        <v>-4.7919999999999998</v>
      </c>
      <c r="F23786">
        <v>5.8000000000000003E-2</v>
      </c>
      <c r="G23786" s="1" t="s">
        <v>50119</v>
      </c>
      <c r="H23786" s="1" t="s">
        <v>50120</v>
      </c>
    </row>
    <row r="23787" spans="1:8" x14ac:dyDescent="0.2">
      <c r="A23787" s="1" t="s">
        <v>50121</v>
      </c>
      <c r="B23787">
        <v>0.85699999999999998</v>
      </c>
      <c r="C23787">
        <v>0.37269239999999998</v>
      </c>
      <c r="D23787">
        <v>-0.91500000000000004</v>
      </c>
      <c r="E23787">
        <v>-4.7930000000000001</v>
      </c>
      <c r="F23787">
        <v>-0.161</v>
      </c>
      <c r="G23787" s="1" t="s">
        <v>50122</v>
      </c>
      <c r="H23787" s="1" t="s">
        <v>50123</v>
      </c>
    </row>
    <row r="23788" spans="1:8" x14ac:dyDescent="0.2">
      <c r="A23788" s="1" t="s">
        <v>50124</v>
      </c>
      <c r="B23788">
        <v>0.85699999999999998</v>
      </c>
      <c r="C23788">
        <v>0.37270882999999999</v>
      </c>
      <c r="D23788">
        <v>-0.91400000000000003</v>
      </c>
      <c r="E23788">
        <v>-4.7930000000000001</v>
      </c>
      <c r="F23788">
        <v>-9.2499999999999999E-2</v>
      </c>
      <c r="G23788" s="1" t="s">
        <v>38629</v>
      </c>
      <c r="H23788" s="1" t="s">
        <v>38630</v>
      </c>
    </row>
    <row r="23789" spans="1:8" x14ac:dyDescent="0.2">
      <c r="A23789" s="1" t="s">
        <v>50125</v>
      </c>
      <c r="B23789">
        <v>0.85699999999999998</v>
      </c>
      <c r="C23789">
        <v>0.37273313000000002</v>
      </c>
      <c r="D23789">
        <v>0.91400000000000003</v>
      </c>
      <c r="E23789">
        <v>-4.7930000000000001</v>
      </c>
      <c r="F23789">
        <v>6.59E-2</v>
      </c>
      <c r="G23789" s="1" t="s">
        <v>50126</v>
      </c>
      <c r="H23789" s="1" t="s">
        <v>50127</v>
      </c>
    </row>
    <row r="23790" spans="1:8" x14ac:dyDescent="0.2">
      <c r="A23790" s="1" t="s">
        <v>50128</v>
      </c>
      <c r="B23790">
        <v>0.85699999999999998</v>
      </c>
      <c r="C23790">
        <v>0.37277389999999999</v>
      </c>
      <c r="D23790">
        <v>-0.91400000000000003</v>
      </c>
      <c r="E23790">
        <v>-4.7930000000000001</v>
      </c>
      <c r="F23790">
        <v>-0.11700000000000001</v>
      </c>
      <c r="G23790" s="1" t="s">
        <v>50129</v>
      </c>
      <c r="H23790" s="1" t="s">
        <v>50130</v>
      </c>
    </row>
    <row r="23791" spans="1:8" x14ac:dyDescent="0.2">
      <c r="A23791" s="1" t="s">
        <v>50131</v>
      </c>
      <c r="B23791">
        <v>0.85699999999999998</v>
      </c>
      <c r="C23791">
        <v>0.37278935000000002</v>
      </c>
      <c r="D23791">
        <v>0.91400000000000003</v>
      </c>
      <c r="E23791">
        <v>-4.7930000000000001</v>
      </c>
      <c r="F23791">
        <v>7.5200000000000003E-2</v>
      </c>
      <c r="G23791" s="1" t="s">
        <v>50132</v>
      </c>
      <c r="H23791" s="1" t="s">
        <v>50133</v>
      </c>
    </row>
    <row r="23792" spans="1:8" x14ac:dyDescent="0.2">
      <c r="A23792" s="1" t="s">
        <v>50134</v>
      </c>
      <c r="B23792">
        <v>0.85699999999999998</v>
      </c>
      <c r="C23792">
        <v>0.37280461999999998</v>
      </c>
      <c r="D23792">
        <v>-0.91400000000000003</v>
      </c>
      <c r="E23792">
        <v>-4.7930000000000001</v>
      </c>
      <c r="F23792">
        <v>-6.9699999999999998E-2</v>
      </c>
      <c r="G23792" s="1" t="s">
        <v>30408</v>
      </c>
      <c r="H23792" s="1" t="s">
        <v>30409</v>
      </c>
    </row>
    <row r="23793" spans="1:8" x14ac:dyDescent="0.2">
      <c r="A23793" s="1" t="s">
        <v>50135</v>
      </c>
      <c r="B23793">
        <v>0.85699999999999998</v>
      </c>
      <c r="C23793">
        <v>0.37282500000000002</v>
      </c>
      <c r="D23793">
        <v>-0.91400000000000003</v>
      </c>
      <c r="E23793">
        <v>-4.7930000000000001</v>
      </c>
      <c r="F23793">
        <v>-0.123</v>
      </c>
      <c r="G23793" s="1" t="s">
        <v>49744</v>
      </c>
      <c r="H23793" s="1" t="s">
        <v>49745</v>
      </c>
    </row>
    <row r="23794" spans="1:8" x14ac:dyDescent="0.2">
      <c r="A23794" s="1" t="s">
        <v>50136</v>
      </c>
      <c r="B23794">
        <v>0.85699999999999998</v>
      </c>
      <c r="C23794">
        <v>0.37283906</v>
      </c>
      <c r="D23794">
        <v>0.91400000000000003</v>
      </c>
      <c r="E23794">
        <v>-4.7930000000000001</v>
      </c>
      <c r="F23794">
        <v>5.4300000000000001E-2</v>
      </c>
      <c r="G23794" s="1" t="s">
        <v>18</v>
      </c>
      <c r="H23794" s="1" t="s">
        <v>18</v>
      </c>
    </row>
    <row r="23795" spans="1:8" x14ac:dyDescent="0.2">
      <c r="A23795" s="1" t="s">
        <v>50137</v>
      </c>
      <c r="B23795">
        <v>0.85699999999999998</v>
      </c>
      <c r="C23795">
        <v>0.37285244000000001</v>
      </c>
      <c r="D23795">
        <v>0.91400000000000003</v>
      </c>
      <c r="E23795">
        <v>-4.7930000000000001</v>
      </c>
      <c r="F23795">
        <v>8.8099999999999998E-2</v>
      </c>
      <c r="G23795" s="1" t="s">
        <v>18</v>
      </c>
      <c r="H23795" s="1" t="s">
        <v>18</v>
      </c>
    </row>
    <row r="23796" spans="1:8" x14ac:dyDescent="0.2">
      <c r="A23796" s="1" t="s">
        <v>50138</v>
      </c>
      <c r="B23796">
        <v>0.85699999999999998</v>
      </c>
      <c r="C23796">
        <v>0.37285436999999999</v>
      </c>
      <c r="D23796">
        <v>-0.91400000000000003</v>
      </c>
      <c r="E23796">
        <v>-4.7930000000000001</v>
      </c>
      <c r="F23796">
        <v>-0.11600000000000001</v>
      </c>
      <c r="G23796" s="1" t="s">
        <v>50139</v>
      </c>
      <c r="H23796" s="1" t="s">
        <v>50140</v>
      </c>
    </row>
    <row r="23797" spans="1:8" x14ac:dyDescent="0.2">
      <c r="A23797" s="1" t="s">
        <v>50141</v>
      </c>
      <c r="B23797">
        <v>0.85699999999999998</v>
      </c>
      <c r="C23797">
        <v>0.37288243999999998</v>
      </c>
      <c r="D23797">
        <v>0.91400000000000003</v>
      </c>
      <c r="E23797">
        <v>-4.7930000000000001</v>
      </c>
      <c r="F23797">
        <v>7.85E-2</v>
      </c>
      <c r="G23797" s="1" t="s">
        <v>18</v>
      </c>
      <c r="H23797" s="1" t="s">
        <v>18</v>
      </c>
    </row>
    <row r="23798" spans="1:8" x14ac:dyDescent="0.2">
      <c r="A23798" s="1" t="s">
        <v>50142</v>
      </c>
      <c r="B23798">
        <v>0.85699999999999998</v>
      </c>
      <c r="C23798">
        <v>0.37289791</v>
      </c>
      <c r="D23798">
        <v>-0.91400000000000003</v>
      </c>
      <c r="E23798">
        <v>-4.7930000000000001</v>
      </c>
      <c r="F23798">
        <v>-8.8999999999999996E-2</v>
      </c>
      <c r="G23798" s="1" t="s">
        <v>50143</v>
      </c>
      <c r="H23798" s="1" t="s">
        <v>50144</v>
      </c>
    </row>
    <row r="23799" spans="1:8" x14ac:dyDescent="0.2">
      <c r="A23799" s="1" t="s">
        <v>50145</v>
      </c>
      <c r="B23799">
        <v>0.85699999999999998</v>
      </c>
      <c r="C23799">
        <v>0.37292009999999998</v>
      </c>
      <c r="D23799">
        <v>0.91400000000000003</v>
      </c>
      <c r="E23799">
        <v>-4.7930000000000001</v>
      </c>
      <c r="F23799">
        <v>7.7799999999999994E-2</v>
      </c>
      <c r="G23799" s="1" t="s">
        <v>50146</v>
      </c>
      <c r="H23799" s="1" t="s">
        <v>50147</v>
      </c>
    </row>
    <row r="23800" spans="1:8" x14ac:dyDescent="0.2">
      <c r="A23800" s="1" t="s">
        <v>50148</v>
      </c>
      <c r="B23800">
        <v>0.85699999999999998</v>
      </c>
      <c r="C23800">
        <v>0.37292060999999999</v>
      </c>
      <c r="D23800">
        <v>0.91400000000000003</v>
      </c>
      <c r="E23800">
        <v>-4.7930000000000001</v>
      </c>
      <c r="F23800">
        <v>5.6599999999999998E-2</v>
      </c>
      <c r="G23800" s="1" t="s">
        <v>18</v>
      </c>
      <c r="H23800" s="1" t="s">
        <v>18</v>
      </c>
    </row>
    <row r="23801" spans="1:8" x14ac:dyDescent="0.2">
      <c r="A23801" s="1" t="s">
        <v>50149</v>
      </c>
      <c r="B23801">
        <v>0.85699999999999998</v>
      </c>
      <c r="C23801">
        <v>0.37293925999999999</v>
      </c>
      <c r="D23801">
        <v>-0.91400000000000003</v>
      </c>
      <c r="E23801">
        <v>-4.7930000000000001</v>
      </c>
      <c r="F23801">
        <v>-9.7799999999999998E-2</v>
      </c>
      <c r="G23801" s="1" t="s">
        <v>23243</v>
      </c>
      <c r="H23801" s="1" t="s">
        <v>23244</v>
      </c>
    </row>
    <row r="23802" spans="1:8" x14ac:dyDescent="0.2">
      <c r="A23802" s="1" t="s">
        <v>50150</v>
      </c>
      <c r="B23802">
        <v>0.85699999999999998</v>
      </c>
      <c r="C23802">
        <v>0.37295275999999999</v>
      </c>
      <c r="D23802">
        <v>0.91400000000000003</v>
      </c>
      <c r="E23802">
        <v>-4.7930000000000001</v>
      </c>
      <c r="F23802">
        <v>7.2800000000000004E-2</v>
      </c>
      <c r="G23802" s="1" t="s">
        <v>18</v>
      </c>
      <c r="H23802" s="1" t="s">
        <v>18</v>
      </c>
    </row>
    <row r="23803" spans="1:8" x14ac:dyDescent="0.2">
      <c r="A23803" s="1" t="s">
        <v>50151</v>
      </c>
      <c r="B23803">
        <v>0.85699999999999998</v>
      </c>
      <c r="C23803">
        <v>0.37300981</v>
      </c>
      <c r="D23803">
        <v>0.91400000000000003</v>
      </c>
      <c r="E23803">
        <v>-4.7930000000000001</v>
      </c>
      <c r="F23803">
        <v>9.1700000000000004E-2</v>
      </c>
      <c r="G23803" s="1" t="s">
        <v>50152</v>
      </c>
      <c r="H23803" s="1" t="s">
        <v>50153</v>
      </c>
    </row>
    <row r="23804" spans="1:8" x14ac:dyDescent="0.2">
      <c r="A23804" s="1" t="s">
        <v>50154</v>
      </c>
      <c r="B23804">
        <v>0.85699999999999998</v>
      </c>
      <c r="C23804">
        <v>0.37302717000000002</v>
      </c>
      <c r="D23804">
        <v>0.91400000000000003</v>
      </c>
      <c r="E23804">
        <v>-4.7930000000000001</v>
      </c>
      <c r="F23804">
        <v>6.9099999999999995E-2</v>
      </c>
      <c r="G23804" s="1" t="s">
        <v>18</v>
      </c>
      <c r="H23804" s="1" t="s">
        <v>18</v>
      </c>
    </row>
    <row r="23805" spans="1:8" x14ac:dyDescent="0.2">
      <c r="A23805" s="1" t="s">
        <v>50155</v>
      </c>
      <c r="B23805">
        <v>0.85699999999999998</v>
      </c>
      <c r="C23805">
        <v>0.37304104999999999</v>
      </c>
      <c r="D23805">
        <v>-0.91400000000000003</v>
      </c>
      <c r="E23805">
        <v>-4.7930000000000001</v>
      </c>
      <c r="F23805">
        <v>-0.26300000000000001</v>
      </c>
      <c r="G23805" s="1" t="s">
        <v>6096</v>
      </c>
      <c r="H23805" s="1" t="s">
        <v>6097</v>
      </c>
    </row>
    <row r="23806" spans="1:8" x14ac:dyDescent="0.2">
      <c r="A23806" s="1" t="s">
        <v>50156</v>
      </c>
      <c r="B23806">
        <v>0.85699999999999998</v>
      </c>
      <c r="C23806">
        <v>0.37306045999999998</v>
      </c>
      <c r="D23806">
        <v>-0.91400000000000003</v>
      </c>
      <c r="E23806">
        <v>-4.7930000000000001</v>
      </c>
      <c r="F23806">
        <v>-6.3299999999999995E-2</v>
      </c>
      <c r="G23806" s="1" t="s">
        <v>50157</v>
      </c>
      <c r="H23806" s="1" t="s">
        <v>50158</v>
      </c>
    </row>
    <row r="23807" spans="1:8" x14ac:dyDescent="0.2">
      <c r="A23807" s="1" t="s">
        <v>50159</v>
      </c>
      <c r="B23807">
        <v>0.85699999999999998</v>
      </c>
      <c r="C23807">
        <v>0.37311962999999998</v>
      </c>
      <c r="D23807">
        <v>0.91400000000000003</v>
      </c>
      <c r="E23807">
        <v>-4.7930000000000001</v>
      </c>
      <c r="F23807">
        <v>0.125</v>
      </c>
      <c r="G23807" s="1" t="s">
        <v>50160</v>
      </c>
      <c r="H23807" s="1" t="s">
        <v>50161</v>
      </c>
    </row>
    <row r="23808" spans="1:8" x14ac:dyDescent="0.2">
      <c r="A23808" s="1" t="s">
        <v>50162</v>
      </c>
      <c r="B23808">
        <v>0.85699999999999998</v>
      </c>
      <c r="C23808">
        <v>0.37312487</v>
      </c>
      <c r="D23808">
        <v>-0.91400000000000003</v>
      </c>
      <c r="E23808">
        <v>-4.7930000000000001</v>
      </c>
      <c r="F23808">
        <v>-0.154</v>
      </c>
      <c r="G23808" s="1" t="s">
        <v>50163</v>
      </c>
      <c r="H23808" s="1" t="s">
        <v>50164</v>
      </c>
    </row>
    <row r="23809" spans="1:8" x14ac:dyDescent="0.2">
      <c r="A23809" s="1" t="s">
        <v>50165</v>
      </c>
      <c r="B23809">
        <v>0.85699999999999998</v>
      </c>
      <c r="C23809">
        <v>0.37314902</v>
      </c>
      <c r="D23809">
        <v>0.91400000000000003</v>
      </c>
      <c r="E23809">
        <v>-4.7930000000000001</v>
      </c>
      <c r="F23809">
        <v>0.11799999999999999</v>
      </c>
      <c r="G23809" s="1" t="s">
        <v>50166</v>
      </c>
      <c r="H23809" s="1" t="s">
        <v>50167</v>
      </c>
    </row>
    <row r="23810" spans="1:8" x14ac:dyDescent="0.2">
      <c r="A23810" s="1" t="s">
        <v>50168</v>
      </c>
      <c r="B23810">
        <v>0.85699999999999998</v>
      </c>
      <c r="C23810">
        <v>0.37316713000000001</v>
      </c>
      <c r="D23810">
        <v>0.91400000000000003</v>
      </c>
      <c r="E23810">
        <v>-4.7930000000000001</v>
      </c>
      <c r="F23810">
        <v>0.13400000000000001</v>
      </c>
      <c r="G23810" s="1" t="s">
        <v>18</v>
      </c>
      <c r="H23810" s="1" t="s">
        <v>18</v>
      </c>
    </row>
    <row r="23811" spans="1:8" x14ac:dyDescent="0.2">
      <c r="A23811" s="1" t="s">
        <v>50169</v>
      </c>
      <c r="B23811">
        <v>0.85699999999999998</v>
      </c>
      <c r="C23811">
        <v>0.37321064999999998</v>
      </c>
      <c r="D23811">
        <v>0.91300000000000003</v>
      </c>
      <c r="E23811">
        <v>-4.7930000000000001</v>
      </c>
      <c r="F23811">
        <v>7.22E-2</v>
      </c>
      <c r="G23811" s="1" t="s">
        <v>22448</v>
      </c>
      <c r="H23811" s="1" t="s">
        <v>22449</v>
      </c>
    </row>
    <row r="23812" spans="1:8" x14ac:dyDescent="0.2">
      <c r="A23812" s="1" t="s">
        <v>50170</v>
      </c>
      <c r="B23812">
        <v>0.85699999999999998</v>
      </c>
      <c r="C23812">
        <v>0.37323896000000001</v>
      </c>
      <c r="D23812">
        <v>0.91300000000000003</v>
      </c>
      <c r="E23812">
        <v>-4.7930000000000001</v>
      </c>
      <c r="F23812">
        <v>5.7000000000000002E-2</v>
      </c>
      <c r="G23812" s="1" t="s">
        <v>50171</v>
      </c>
      <c r="H23812" s="1" t="s">
        <v>50172</v>
      </c>
    </row>
    <row r="23813" spans="1:8" x14ac:dyDescent="0.2">
      <c r="A23813" s="1" t="s">
        <v>50173</v>
      </c>
      <c r="B23813">
        <v>0.85699999999999998</v>
      </c>
      <c r="C23813">
        <v>0.37325871999999999</v>
      </c>
      <c r="D23813">
        <v>0.91300000000000003</v>
      </c>
      <c r="E23813">
        <v>-4.7930000000000001</v>
      </c>
      <c r="F23813">
        <v>8.1600000000000006E-2</v>
      </c>
      <c r="G23813" s="1" t="s">
        <v>18</v>
      </c>
      <c r="H23813" s="1" t="s">
        <v>18</v>
      </c>
    </row>
    <row r="23814" spans="1:8" x14ac:dyDescent="0.2">
      <c r="A23814" s="1" t="s">
        <v>50174</v>
      </c>
      <c r="B23814">
        <v>0.85699999999999998</v>
      </c>
      <c r="C23814">
        <v>0.37328331999999997</v>
      </c>
      <c r="D23814">
        <v>0.91300000000000003</v>
      </c>
      <c r="E23814">
        <v>-4.7930000000000001</v>
      </c>
      <c r="F23814">
        <v>6.5100000000000005E-2</v>
      </c>
      <c r="G23814" s="1" t="s">
        <v>2452</v>
      </c>
      <c r="H23814" s="1" t="s">
        <v>2453</v>
      </c>
    </row>
    <row r="23815" spans="1:8" x14ac:dyDescent="0.2">
      <c r="A23815" s="1" t="s">
        <v>50175</v>
      </c>
      <c r="B23815">
        <v>0.85699999999999998</v>
      </c>
      <c r="C23815">
        <v>0.37329522999999998</v>
      </c>
      <c r="D23815">
        <v>0.91300000000000003</v>
      </c>
      <c r="E23815">
        <v>-4.7930000000000001</v>
      </c>
      <c r="F23815">
        <v>7.0000000000000007E-2</v>
      </c>
      <c r="G23815" s="1" t="s">
        <v>36563</v>
      </c>
      <c r="H23815" s="1" t="s">
        <v>36564</v>
      </c>
    </row>
    <row r="23816" spans="1:8" x14ac:dyDescent="0.2">
      <c r="A23816" s="1" t="s">
        <v>50176</v>
      </c>
      <c r="B23816">
        <v>0.85699999999999998</v>
      </c>
      <c r="C23816">
        <v>0.37331312</v>
      </c>
      <c r="D23816">
        <v>0.91300000000000003</v>
      </c>
      <c r="E23816">
        <v>-4.7930000000000001</v>
      </c>
      <c r="F23816">
        <v>6.1400000000000003E-2</v>
      </c>
      <c r="G23816" s="1" t="s">
        <v>32811</v>
      </c>
      <c r="H23816" s="1" t="s">
        <v>32812</v>
      </c>
    </row>
    <row r="23817" spans="1:8" x14ac:dyDescent="0.2">
      <c r="A23817" s="1" t="s">
        <v>50177</v>
      </c>
      <c r="B23817">
        <v>0.85699999999999998</v>
      </c>
      <c r="C23817">
        <v>0.37331477000000002</v>
      </c>
      <c r="D23817">
        <v>-0.91300000000000003</v>
      </c>
      <c r="E23817">
        <v>-4.7930000000000001</v>
      </c>
      <c r="F23817">
        <v>-0.111</v>
      </c>
      <c r="G23817" s="1" t="s">
        <v>50178</v>
      </c>
      <c r="H23817" s="1" t="s">
        <v>50179</v>
      </c>
    </row>
    <row r="23818" spans="1:8" x14ac:dyDescent="0.2">
      <c r="A23818" s="1" t="s">
        <v>50180</v>
      </c>
      <c r="B23818">
        <v>0.85699999999999998</v>
      </c>
      <c r="C23818">
        <v>0.37337194000000001</v>
      </c>
      <c r="D23818">
        <v>-0.91300000000000003</v>
      </c>
      <c r="E23818">
        <v>-4.7930000000000001</v>
      </c>
      <c r="F23818">
        <v>-0.18</v>
      </c>
      <c r="G23818" s="1" t="s">
        <v>30192</v>
      </c>
      <c r="H23818" s="1" t="s">
        <v>30193</v>
      </c>
    </row>
    <row r="23819" spans="1:8" x14ac:dyDescent="0.2">
      <c r="A23819" s="1" t="s">
        <v>50181</v>
      </c>
      <c r="B23819">
        <v>0.85699999999999998</v>
      </c>
      <c r="C23819">
        <v>0.37337350000000002</v>
      </c>
      <c r="D23819">
        <v>0.91300000000000003</v>
      </c>
      <c r="E23819">
        <v>-4.7930000000000001</v>
      </c>
      <c r="F23819">
        <v>9.7500000000000003E-2</v>
      </c>
      <c r="G23819" s="1" t="s">
        <v>39887</v>
      </c>
      <c r="H23819" s="1" t="s">
        <v>39888</v>
      </c>
    </row>
    <row r="23820" spans="1:8" x14ac:dyDescent="0.2">
      <c r="A23820" s="1" t="s">
        <v>50182</v>
      </c>
      <c r="B23820">
        <v>0.85699999999999998</v>
      </c>
      <c r="C23820">
        <v>0.37338311000000002</v>
      </c>
      <c r="D23820">
        <v>0.91300000000000003</v>
      </c>
      <c r="E23820">
        <v>-4.7930000000000001</v>
      </c>
      <c r="F23820">
        <v>8.9599999999999999E-2</v>
      </c>
      <c r="G23820" s="1" t="s">
        <v>18</v>
      </c>
      <c r="H23820" s="1" t="s">
        <v>18</v>
      </c>
    </row>
    <row r="23821" spans="1:8" x14ac:dyDescent="0.2">
      <c r="A23821" s="1" t="s">
        <v>50183</v>
      </c>
      <c r="B23821">
        <v>0.85699999999999998</v>
      </c>
      <c r="C23821">
        <v>0.37338759999999999</v>
      </c>
      <c r="D23821">
        <v>0.91300000000000003</v>
      </c>
      <c r="E23821">
        <v>-4.7930000000000001</v>
      </c>
      <c r="F23821">
        <v>6.5299999999999997E-2</v>
      </c>
      <c r="G23821" s="1" t="s">
        <v>50184</v>
      </c>
      <c r="H23821" s="1" t="s">
        <v>50185</v>
      </c>
    </row>
    <row r="23822" spans="1:8" x14ac:dyDescent="0.2">
      <c r="A23822" s="1" t="s">
        <v>50186</v>
      </c>
      <c r="B23822">
        <v>0.85699999999999998</v>
      </c>
      <c r="C23822">
        <v>0.37339959</v>
      </c>
      <c r="D23822">
        <v>0.91300000000000003</v>
      </c>
      <c r="E23822">
        <v>-4.7930000000000001</v>
      </c>
      <c r="F23822">
        <v>0.10100000000000001</v>
      </c>
      <c r="G23822" s="1" t="s">
        <v>50187</v>
      </c>
      <c r="H23822" s="1" t="s">
        <v>50188</v>
      </c>
    </row>
    <row r="23823" spans="1:8" x14ac:dyDescent="0.2">
      <c r="A23823" s="1" t="s">
        <v>50189</v>
      </c>
      <c r="B23823">
        <v>0.85699999999999998</v>
      </c>
      <c r="C23823">
        <v>0.37340577000000003</v>
      </c>
      <c r="D23823">
        <v>0.91300000000000003</v>
      </c>
      <c r="E23823">
        <v>-4.7930000000000001</v>
      </c>
      <c r="F23823">
        <v>6.83E-2</v>
      </c>
      <c r="G23823" s="1" t="s">
        <v>50190</v>
      </c>
      <c r="H23823" s="1" t="s">
        <v>50191</v>
      </c>
    </row>
    <row r="23824" spans="1:8" x14ac:dyDescent="0.2">
      <c r="A23824" s="1" t="s">
        <v>50192</v>
      </c>
      <c r="B23824">
        <v>0.85699999999999998</v>
      </c>
      <c r="C23824">
        <v>0.37341258999999999</v>
      </c>
      <c r="D23824">
        <v>-0.91300000000000003</v>
      </c>
      <c r="E23824">
        <v>-4.7930000000000001</v>
      </c>
      <c r="F23824">
        <v>-6.2600000000000003E-2</v>
      </c>
      <c r="G23824" s="1" t="s">
        <v>8287</v>
      </c>
      <c r="H23824" s="1" t="s">
        <v>8288</v>
      </c>
    </row>
    <row r="23825" spans="1:8" x14ac:dyDescent="0.2">
      <c r="A23825" s="1" t="s">
        <v>50193</v>
      </c>
      <c r="B23825">
        <v>0.85699999999999998</v>
      </c>
      <c r="C23825">
        <v>0.37345592</v>
      </c>
      <c r="D23825">
        <v>0.91300000000000003</v>
      </c>
      <c r="E23825">
        <v>-4.7930000000000001</v>
      </c>
      <c r="F23825">
        <v>6.9199999999999998E-2</v>
      </c>
      <c r="G23825" s="1" t="s">
        <v>18</v>
      </c>
      <c r="H23825" s="1" t="s">
        <v>18</v>
      </c>
    </row>
    <row r="23826" spans="1:8" x14ac:dyDescent="0.2">
      <c r="A23826" s="1" t="s">
        <v>50194</v>
      </c>
      <c r="B23826">
        <v>0.85699999999999998</v>
      </c>
      <c r="C23826">
        <v>0.37348497000000003</v>
      </c>
      <c r="D23826">
        <v>0.91300000000000003</v>
      </c>
      <c r="E23826">
        <v>-4.7930000000000001</v>
      </c>
      <c r="F23826">
        <v>6.3100000000000003E-2</v>
      </c>
      <c r="G23826" s="1" t="s">
        <v>18</v>
      </c>
      <c r="H23826" s="1" t="s">
        <v>18</v>
      </c>
    </row>
    <row r="23827" spans="1:8" x14ac:dyDescent="0.2">
      <c r="A23827" s="1" t="s">
        <v>50195</v>
      </c>
      <c r="B23827">
        <v>0.85699999999999998</v>
      </c>
      <c r="C23827">
        <v>0.37350390999999999</v>
      </c>
      <c r="D23827">
        <v>-0.91300000000000003</v>
      </c>
      <c r="E23827">
        <v>-4.7930000000000001</v>
      </c>
      <c r="F23827">
        <v>-7.5499999999999998E-2</v>
      </c>
      <c r="G23827" s="1" t="s">
        <v>18297</v>
      </c>
      <c r="H23827" s="1" t="s">
        <v>18298</v>
      </c>
    </row>
    <row r="23828" spans="1:8" x14ac:dyDescent="0.2">
      <c r="A23828" s="1" t="s">
        <v>50196</v>
      </c>
      <c r="B23828">
        <v>0.85699999999999998</v>
      </c>
      <c r="C23828">
        <v>0.37353842999999998</v>
      </c>
      <c r="D23828">
        <v>0.91300000000000003</v>
      </c>
      <c r="E23828">
        <v>-4.7930000000000001</v>
      </c>
      <c r="F23828">
        <v>8.9200000000000002E-2</v>
      </c>
      <c r="G23828" s="1" t="s">
        <v>50197</v>
      </c>
      <c r="H23828" s="1" t="s">
        <v>50198</v>
      </c>
    </row>
    <row r="23829" spans="1:8" x14ac:dyDescent="0.2">
      <c r="A23829" s="1" t="s">
        <v>50199</v>
      </c>
      <c r="B23829">
        <v>0.85699999999999998</v>
      </c>
      <c r="C23829">
        <v>0.37356015999999997</v>
      </c>
      <c r="D23829">
        <v>-0.91300000000000003</v>
      </c>
      <c r="E23829">
        <v>-4.7930000000000001</v>
      </c>
      <c r="F23829">
        <v>-7.3300000000000004E-2</v>
      </c>
      <c r="G23829" s="1" t="s">
        <v>50200</v>
      </c>
      <c r="H23829" s="1" t="s">
        <v>50201</v>
      </c>
    </row>
    <row r="23830" spans="1:8" x14ac:dyDescent="0.2">
      <c r="A23830" s="1" t="s">
        <v>50202</v>
      </c>
      <c r="B23830">
        <v>0.85699999999999998</v>
      </c>
      <c r="C23830">
        <v>0.37360791999999998</v>
      </c>
      <c r="D23830">
        <v>-0.91300000000000003</v>
      </c>
      <c r="E23830">
        <v>-4.7930000000000001</v>
      </c>
      <c r="F23830">
        <v>-7.5800000000000006E-2</v>
      </c>
      <c r="G23830" s="1" t="s">
        <v>25087</v>
      </c>
      <c r="H23830" s="1" t="s">
        <v>25088</v>
      </c>
    </row>
    <row r="23831" spans="1:8" x14ac:dyDescent="0.2">
      <c r="A23831" s="1" t="s">
        <v>50203</v>
      </c>
      <c r="B23831">
        <v>0.85699999999999998</v>
      </c>
      <c r="C23831">
        <v>0.37360895999999999</v>
      </c>
      <c r="D23831">
        <v>0.91300000000000003</v>
      </c>
      <c r="E23831">
        <v>-4.7930000000000001</v>
      </c>
      <c r="F23831">
        <v>0.115</v>
      </c>
      <c r="G23831" s="1" t="s">
        <v>18</v>
      </c>
      <c r="H23831" s="1" t="s">
        <v>18</v>
      </c>
    </row>
    <row r="23832" spans="1:8" x14ac:dyDescent="0.2">
      <c r="A23832" s="1" t="s">
        <v>50204</v>
      </c>
      <c r="B23832">
        <v>0.85699999999999998</v>
      </c>
      <c r="C23832">
        <v>0.37364438</v>
      </c>
      <c r="D23832">
        <v>0.91300000000000003</v>
      </c>
      <c r="E23832">
        <v>-4.7939999999999996</v>
      </c>
      <c r="F23832">
        <v>6.7500000000000004E-2</v>
      </c>
      <c r="G23832" s="1" t="s">
        <v>34610</v>
      </c>
      <c r="H23832" s="1" t="s">
        <v>34611</v>
      </c>
    </row>
    <row r="23833" spans="1:8" x14ac:dyDescent="0.2">
      <c r="A23833" s="1" t="s">
        <v>50205</v>
      </c>
      <c r="B23833">
        <v>0.85699999999999998</v>
      </c>
      <c r="C23833">
        <v>0.37366587000000001</v>
      </c>
      <c r="D23833">
        <v>0.91300000000000003</v>
      </c>
      <c r="E23833">
        <v>-4.7939999999999996</v>
      </c>
      <c r="F23833">
        <v>5.6099999999999997E-2</v>
      </c>
      <c r="G23833" s="1" t="s">
        <v>25937</v>
      </c>
      <c r="H23833" s="1" t="s">
        <v>25938</v>
      </c>
    </row>
    <row r="23834" spans="1:8" x14ac:dyDescent="0.2">
      <c r="A23834" s="1" t="s">
        <v>50206</v>
      </c>
      <c r="B23834">
        <v>0.85699999999999998</v>
      </c>
      <c r="C23834">
        <v>0.37370557999999998</v>
      </c>
      <c r="D23834">
        <v>0.91300000000000003</v>
      </c>
      <c r="E23834">
        <v>-4.7939999999999996</v>
      </c>
      <c r="F23834">
        <v>7.3599999999999999E-2</v>
      </c>
      <c r="G23834" s="1" t="s">
        <v>18953</v>
      </c>
      <c r="H23834" s="1" t="s">
        <v>18954</v>
      </c>
    </row>
    <row r="23835" spans="1:8" x14ac:dyDescent="0.2">
      <c r="A23835" s="1" t="s">
        <v>50207</v>
      </c>
      <c r="B23835">
        <v>0.85699999999999998</v>
      </c>
      <c r="C23835">
        <v>0.37374679</v>
      </c>
      <c r="D23835">
        <v>0.91200000000000003</v>
      </c>
      <c r="E23835">
        <v>-4.7939999999999996</v>
      </c>
      <c r="F23835">
        <v>9.3399999999999997E-2</v>
      </c>
      <c r="G23835" s="1" t="s">
        <v>50208</v>
      </c>
      <c r="H23835" s="1" t="s">
        <v>50209</v>
      </c>
    </row>
    <row r="23836" spans="1:8" x14ac:dyDescent="0.2">
      <c r="A23836" s="1" t="s">
        <v>50210</v>
      </c>
      <c r="B23836">
        <v>0.85699999999999998</v>
      </c>
      <c r="C23836">
        <v>0.37376048000000001</v>
      </c>
      <c r="D23836">
        <v>0.91200000000000003</v>
      </c>
      <c r="E23836">
        <v>-4.7939999999999996</v>
      </c>
      <c r="F23836">
        <v>7.1499999999999994E-2</v>
      </c>
      <c r="G23836" s="1" t="s">
        <v>18</v>
      </c>
      <c r="H23836" s="1" t="s">
        <v>18</v>
      </c>
    </row>
    <row r="23837" spans="1:8" x14ac:dyDescent="0.2">
      <c r="A23837" s="1" t="s">
        <v>50211</v>
      </c>
      <c r="B23837">
        <v>0.85699999999999998</v>
      </c>
      <c r="C23837">
        <v>0.37376464999999998</v>
      </c>
      <c r="D23837">
        <v>-0.91200000000000003</v>
      </c>
      <c r="E23837">
        <v>-4.7939999999999996</v>
      </c>
      <c r="F23837">
        <v>-0.122</v>
      </c>
      <c r="G23837" s="1" t="s">
        <v>13206</v>
      </c>
      <c r="H23837" s="1" t="s">
        <v>13207</v>
      </c>
    </row>
    <row r="23838" spans="1:8" x14ac:dyDescent="0.2">
      <c r="A23838" s="1" t="s">
        <v>50212</v>
      </c>
      <c r="B23838">
        <v>0.85699999999999998</v>
      </c>
      <c r="C23838">
        <v>0.37377038000000001</v>
      </c>
      <c r="D23838">
        <v>0.91200000000000003</v>
      </c>
      <c r="E23838">
        <v>-4.7939999999999996</v>
      </c>
      <c r="F23838">
        <v>6.2199999999999998E-2</v>
      </c>
      <c r="G23838" s="1" t="s">
        <v>50213</v>
      </c>
      <c r="H23838" s="1" t="s">
        <v>50214</v>
      </c>
    </row>
    <row r="23839" spans="1:8" x14ac:dyDescent="0.2">
      <c r="A23839" s="1" t="s">
        <v>50215</v>
      </c>
      <c r="B23839">
        <v>0.85699999999999998</v>
      </c>
      <c r="C23839">
        <v>0.37377948999999999</v>
      </c>
      <c r="D23839">
        <v>0.91200000000000003</v>
      </c>
      <c r="E23839">
        <v>-4.7939999999999996</v>
      </c>
      <c r="F23839">
        <v>6.2199999999999998E-2</v>
      </c>
      <c r="G23839" s="1" t="s">
        <v>50216</v>
      </c>
      <c r="H23839" s="1" t="s">
        <v>50217</v>
      </c>
    </row>
    <row r="23840" spans="1:8" x14ac:dyDescent="0.2">
      <c r="A23840" s="1" t="s">
        <v>50218</v>
      </c>
      <c r="B23840">
        <v>0.85699999999999998</v>
      </c>
      <c r="C23840">
        <v>0.37379855000000001</v>
      </c>
      <c r="D23840">
        <v>0.91200000000000003</v>
      </c>
      <c r="E23840">
        <v>-4.7939999999999996</v>
      </c>
      <c r="F23840">
        <v>4.8800000000000003E-2</v>
      </c>
      <c r="G23840" s="1" t="s">
        <v>50219</v>
      </c>
      <c r="H23840" s="1" t="s">
        <v>50220</v>
      </c>
    </row>
    <row r="23841" spans="1:8" x14ac:dyDescent="0.2">
      <c r="A23841" s="1" t="s">
        <v>50221</v>
      </c>
      <c r="B23841">
        <v>0.85699999999999998</v>
      </c>
      <c r="C23841">
        <v>0.37382342000000002</v>
      </c>
      <c r="D23841">
        <v>-0.91200000000000003</v>
      </c>
      <c r="E23841">
        <v>-4.7939999999999996</v>
      </c>
      <c r="F23841">
        <v>-0.13900000000000001</v>
      </c>
      <c r="G23841" s="1" t="s">
        <v>37155</v>
      </c>
      <c r="H23841" s="1" t="s">
        <v>37156</v>
      </c>
    </row>
    <row r="23842" spans="1:8" x14ac:dyDescent="0.2">
      <c r="A23842" s="1" t="s">
        <v>50222</v>
      </c>
      <c r="B23842">
        <v>0.85699999999999998</v>
      </c>
      <c r="C23842">
        <v>0.37383657999999997</v>
      </c>
      <c r="D23842">
        <v>0.91200000000000003</v>
      </c>
      <c r="E23842">
        <v>-4.7939999999999996</v>
      </c>
      <c r="F23842">
        <v>6.3399999999999998E-2</v>
      </c>
      <c r="G23842" s="1" t="s">
        <v>50223</v>
      </c>
      <c r="H23842" s="1" t="s">
        <v>50224</v>
      </c>
    </row>
    <row r="23843" spans="1:8" x14ac:dyDescent="0.2">
      <c r="A23843" s="1" t="s">
        <v>50225</v>
      </c>
      <c r="B23843">
        <v>0.85699999999999998</v>
      </c>
      <c r="C23843">
        <v>0.37385711999999999</v>
      </c>
      <c r="D23843">
        <v>-0.91200000000000003</v>
      </c>
      <c r="E23843">
        <v>-4.7939999999999996</v>
      </c>
      <c r="F23843">
        <v>-0.18099999999999999</v>
      </c>
      <c r="G23843" s="1" t="s">
        <v>50226</v>
      </c>
      <c r="H23843" s="1" t="s">
        <v>50227</v>
      </c>
    </row>
    <row r="23844" spans="1:8" x14ac:dyDescent="0.2">
      <c r="A23844" s="1" t="s">
        <v>50228</v>
      </c>
      <c r="B23844">
        <v>0.85699999999999998</v>
      </c>
      <c r="C23844">
        <v>0.37387512000000001</v>
      </c>
      <c r="D23844">
        <v>-0.91200000000000003</v>
      </c>
      <c r="E23844">
        <v>-4.7939999999999996</v>
      </c>
      <c r="F23844">
        <v>-6.9400000000000003E-2</v>
      </c>
      <c r="G23844" s="1" t="s">
        <v>32020</v>
      </c>
      <c r="H23844" s="1" t="s">
        <v>32021</v>
      </c>
    </row>
    <row r="23845" spans="1:8" x14ac:dyDescent="0.2">
      <c r="A23845" s="1" t="s">
        <v>50229</v>
      </c>
      <c r="B23845">
        <v>0.85699999999999998</v>
      </c>
      <c r="C23845">
        <v>0.37387533000000001</v>
      </c>
      <c r="D23845">
        <v>-0.91200000000000003</v>
      </c>
      <c r="E23845">
        <v>-4.7939999999999996</v>
      </c>
      <c r="F23845">
        <v>-6.3899999999999998E-2</v>
      </c>
      <c r="G23845" s="1" t="s">
        <v>23741</v>
      </c>
      <c r="H23845" s="1" t="s">
        <v>23742</v>
      </c>
    </row>
    <row r="23846" spans="1:8" x14ac:dyDescent="0.2">
      <c r="A23846" s="1" t="s">
        <v>50230</v>
      </c>
      <c r="B23846">
        <v>0.85699999999999998</v>
      </c>
      <c r="C23846">
        <v>0.37388347999999999</v>
      </c>
      <c r="D23846">
        <v>0.91200000000000003</v>
      </c>
      <c r="E23846">
        <v>-4.7939999999999996</v>
      </c>
      <c r="F23846">
        <v>6.0100000000000001E-2</v>
      </c>
      <c r="G23846" s="1" t="s">
        <v>37901</v>
      </c>
      <c r="H23846" s="1" t="s">
        <v>37902</v>
      </c>
    </row>
    <row r="23847" spans="1:8" x14ac:dyDescent="0.2">
      <c r="A23847" s="1" t="s">
        <v>50231</v>
      </c>
      <c r="B23847">
        <v>0.85699999999999998</v>
      </c>
      <c r="C23847">
        <v>0.3739574</v>
      </c>
      <c r="D23847">
        <v>-0.91200000000000003</v>
      </c>
      <c r="E23847">
        <v>-4.7939999999999996</v>
      </c>
      <c r="F23847">
        <v>-6.6400000000000001E-2</v>
      </c>
      <c r="G23847" s="1" t="s">
        <v>50232</v>
      </c>
      <c r="H23847" s="1" t="s">
        <v>50233</v>
      </c>
    </row>
    <row r="23848" spans="1:8" x14ac:dyDescent="0.2">
      <c r="A23848" s="1" t="s">
        <v>50234</v>
      </c>
      <c r="B23848">
        <v>0.85699999999999998</v>
      </c>
      <c r="C23848">
        <v>0.37395824999999999</v>
      </c>
      <c r="D23848">
        <v>-0.91200000000000003</v>
      </c>
      <c r="E23848">
        <v>-4.7939999999999996</v>
      </c>
      <c r="F23848">
        <v>-9.3799999999999994E-2</v>
      </c>
      <c r="G23848" s="1" t="s">
        <v>41159</v>
      </c>
      <c r="H23848" s="1" t="s">
        <v>41160</v>
      </c>
    </row>
    <row r="23849" spans="1:8" x14ac:dyDescent="0.2">
      <c r="A23849" s="1" t="s">
        <v>50235</v>
      </c>
      <c r="B23849">
        <v>0.85699999999999998</v>
      </c>
      <c r="C23849">
        <v>0.37397170000000002</v>
      </c>
      <c r="D23849">
        <v>0.91200000000000003</v>
      </c>
      <c r="E23849">
        <v>-4.7939999999999996</v>
      </c>
      <c r="F23849">
        <v>8.1299999999999997E-2</v>
      </c>
      <c r="G23849" s="1" t="s">
        <v>50236</v>
      </c>
      <c r="H23849" s="1" t="s">
        <v>50237</v>
      </c>
    </row>
    <row r="23850" spans="1:8" x14ac:dyDescent="0.2">
      <c r="A23850" s="1" t="s">
        <v>50238</v>
      </c>
      <c r="B23850">
        <v>0.85699999999999998</v>
      </c>
      <c r="C23850">
        <v>0.37397634000000002</v>
      </c>
      <c r="D23850">
        <v>-0.91200000000000003</v>
      </c>
      <c r="E23850">
        <v>-4.7939999999999996</v>
      </c>
      <c r="F23850">
        <v>-8.9499999999999996E-2</v>
      </c>
      <c r="G23850" s="1" t="s">
        <v>18763</v>
      </c>
      <c r="H23850" s="1" t="s">
        <v>18764</v>
      </c>
    </row>
    <row r="23851" spans="1:8" x14ac:dyDescent="0.2">
      <c r="A23851" s="1" t="s">
        <v>50239</v>
      </c>
      <c r="B23851">
        <v>0.85699999999999998</v>
      </c>
      <c r="C23851">
        <v>0.37398590999999998</v>
      </c>
      <c r="D23851">
        <v>0.91200000000000003</v>
      </c>
      <c r="E23851">
        <v>-4.7939999999999996</v>
      </c>
      <c r="F23851">
        <v>7.5200000000000003E-2</v>
      </c>
      <c r="G23851" s="1" t="s">
        <v>36465</v>
      </c>
      <c r="H23851" s="1" t="s">
        <v>36466</v>
      </c>
    </row>
    <row r="23852" spans="1:8" x14ac:dyDescent="0.2">
      <c r="A23852" s="1" t="s">
        <v>50240</v>
      </c>
      <c r="B23852">
        <v>0.85699999999999998</v>
      </c>
      <c r="C23852">
        <v>0.37398893</v>
      </c>
      <c r="D23852">
        <v>0.91200000000000003</v>
      </c>
      <c r="E23852">
        <v>-4.7939999999999996</v>
      </c>
      <c r="F23852">
        <v>5.6899999999999999E-2</v>
      </c>
      <c r="G23852" s="1" t="s">
        <v>34125</v>
      </c>
      <c r="H23852" s="1" t="s">
        <v>34126</v>
      </c>
    </row>
    <row r="23853" spans="1:8" x14ac:dyDescent="0.2">
      <c r="A23853" s="1" t="s">
        <v>50241</v>
      </c>
      <c r="B23853">
        <v>0.85699999999999998</v>
      </c>
      <c r="C23853">
        <v>0.37399008</v>
      </c>
      <c r="D23853">
        <v>-0.91200000000000003</v>
      </c>
      <c r="E23853">
        <v>-4.7939999999999996</v>
      </c>
      <c r="F23853">
        <v>-6.2E-2</v>
      </c>
      <c r="G23853" s="1" t="s">
        <v>15585</v>
      </c>
      <c r="H23853" s="1" t="s">
        <v>15586</v>
      </c>
    </row>
    <row r="23854" spans="1:8" x14ac:dyDescent="0.2">
      <c r="A23854" s="1" t="s">
        <v>50242</v>
      </c>
      <c r="B23854">
        <v>0.85699999999999998</v>
      </c>
      <c r="C23854">
        <v>0.37400189</v>
      </c>
      <c r="D23854">
        <v>0.91200000000000003</v>
      </c>
      <c r="E23854">
        <v>-4.7939999999999996</v>
      </c>
      <c r="F23854">
        <v>5.8400000000000001E-2</v>
      </c>
      <c r="G23854" s="1" t="s">
        <v>50243</v>
      </c>
      <c r="H23854" s="1" t="s">
        <v>50244</v>
      </c>
    </row>
    <row r="23855" spans="1:8" x14ac:dyDescent="0.2">
      <c r="A23855" s="1" t="s">
        <v>50245</v>
      </c>
      <c r="B23855">
        <v>0.85699999999999998</v>
      </c>
      <c r="C23855">
        <v>0.37400756000000002</v>
      </c>
      <c r="D23855">
        <v>-0.91200000000000003</v>
      </c>
      <c r="E23855">
        <v>-4.7939999999999996</v>
      </c>
      <c r="F23855">
        <v>-0.06</v>
      </c>
      <c r="G23855" s="1" t="s">
        <v>18</v>
      </c>
      <c r="H23855" s="1" t="s">
        <v>18</v>
      </c>
    </row>
    <row r="23856" spans="1:8" x14ac:dyDescent="0.2">
      <c r="A23856" s="1" t="s">
        <v>50246</v>
      </c>
      <c r="B23856">
        <v>0.85699999999999998</v>
      </c>
      <c r="C23856">
        <v>0.37401176000000003</v>
      </c>
      <c r="D23856">
        <v>0.91200000000000003</v>
      </c>
      <c r="E23856">
        <v>-4.7939999999999996</v>
      </c>
      <c r="F23856">
        <v>5.2499999999999998E-2</v>
      </c>
      <c r="G23856" s="1" t="s">
        <v>50247</v>
      </c>
      <c r="H23856" s="1" t="s">
        <v>50248</v>
      </c>
    </row>
    <row r="23857" spans="1:8" x14ac:dyDescent="0.2">
      <c r="A23857" s="1" t="s">
        <v>50249</v>
      </c>
      <c r="B23857">
        <v>0.85699999999999998</v>
      </c>
      <c r="C23857">
        <v>0.37402142999999999</v>
      </c>
      <c r="D23857">
        <v>0.91200000000000003</v>
      </c>
      <c r="E23857">
        <v>-4.7939999999999996</v>
      </c>
      <c r="F23857">
        <v>5.57E-2</v>
      </c>
      <c r="G23857" s="1" t="s">
        <v>32622</v>
      </c>
      <c r="H23857" s="1" t="s">
        <v>32623</v>
      </c>
    </row>
    <row r="23858" spans="1:8" x14ac:dyDescent="0.2">
      <c r="A23858" s="1" t="s">
        <v>50250</v>
      </c>
      <c r="B23858">
        <v>0.85699999999999998</v>
      </c>
      <c r="C23858">
        <v>0.37402342</v>
      </c>
      <c r="D23858">
        <v>0.91200000000000003</v>
      </c>
      <c r="E23858">
        <v>-4.7939999999999996</v>
      </c>
      <c r="F23858">
        <v>6.0400000000000002E-2</v>
      </c>
      <c r="G23858" s="1" t="s">
        <v>50251</v>
      </c>
      <c r="H23858" s="1" t="s">
        <v>50252</v>
      </c>
    </row>
    <row r="23859" spans="1:8" x14ac:dyDescent="0.2">
      <c r="A23859" s="1" t="s">
        <v>50253</v>
      </c>
      <c r="B23859">
        <v>0.85699999999999998</v>
      </c>
      <c r="C23859">
        <v>0.37402732</v>
      </c>
      <c r="D23859">
        <v>-0.91200000000000003</v>
      </c>
      <c r="E23859">
        <v>-4.7939999999999996</v>
      </c>
      <c r="F23859">
        <v>-8.5699999999999998E-2</v>
      </c>
      <c r="G23859" s="1" t="s">
        <v>50254</v>
      </c>
      <c r="H23859" s="1" t="s">
        <v>50255</v>
      </c>
    </row>
    <row r="23860" spans="1:8" x14ac:dyDescent="0.2">
      <c r="A23860" s="1" t="s">
        <v>50256</v>
      </c>
      <c r="B23860">
        <v>0.85699999999999998</v>
      </c>
      <c r="C23860">
        <v>0.37403291999999999</v>
      </c>
      <c r="D23860">
        <v>0.91200000000000003</v>
      </c>
      <c r="E23860">
        <v>-4.7939999999999996</v>
      </c>
      <c r="F23860">
        <v>6.8500000000000005E-2</v>
      </c>
      <c r="G23860" s="1" t="s">
        <v>19834</v>
      </c>
      <c r="H23860" s="1" t="s">
        <v>19835</v>
      </c>
    </row>
    <row r="23861" spans="1:8" x14ac:dyDescent="0.2">
      <c r="A23861" s="1" t="s">
        <v>50257</v>
      </c>
      <c r="B23861">
        <v>0.85699999999999998</v>
      </c>
      <c r="C23861">
        <v>0.37407457999999999</v>
      </c>
      <c r="D23861">
        <v>-0.91200000000000003</v>
      </c>
      <c r="E23861">
        <v>-4.7939999999999996</v>
      </c>
      <c r="F23861">
        <v>-0.11</v>
      </c>
      <c r="G23861" s="1" t="s">
        <v>50258</v>
      </c>
      <c r="H23861" s="1" t="s">
        <v>50259</v>
      </c>
    </row>
    <row r="23862" spans="1:8" x14ac:dyDescent="0.2">
      <c r="A23862" s="1" t="s">
        <v>50260</v>
      </c>
      <c r="B23862">
        <v>0.85699999999999998</v>
      </c>
      <c r="C23862">
        <v>0.37408153</v>
      </c>
      <c r="D23862">
        <v>-0.91200000000000003</v>
      </c>
      <c r="E23862">
        <v>-4.7939999999999996</v>
      </c>
      <c r="F23862">
        <v>-0.17799999999999999</v>
      </c>
      <c r="G23862" s="1" t="s">
        <v>25310</v>
      </c>
      <c r="H23862" s="1" t="s">
        <v>25311</v>
      </c>
    </row>
    <row r="23863" spans="1:8" x14ac:dyDescent="0.2">
      <c r="A23863" s="1" t="s">
        <v>50261</v>
      </c>
      <c r="B23863">
        <v>0.85699999999999998</v>
      </c>
      <c r="C23863">
        <v>0.37409198999999999</v>
      </c>
      <c r="D23863">
        <v>-0.91200000000000003</v>
      </c>
      <c r="E23863">
        <v>-4.7939999999999996</v>
      </c>
      <c r="F23863">
        <v>-0.191</v>
      </c>
      <c r="G23863" s="1" t="s">
        <v>31257</v>
      </c>
      <c r="H23863" s="1" t="s">
        <v>31258</v>
      </c>
    </row>
    <row r="23864" spans="1:8" x14ac:dyDescent="0.2">
      <c r="A23864" s="1" t="s">
        <v>50262</v>
      </c>
      <c r="B23864">
        <v>0.85699999999999998</v>
      </c>
      <c r="C23864">
        <v>0.37409899000000002</v>
      </c>
      <c r="D23864">
        <v>0.91200000000000003</v>
      </c>
      <c r="E23864">
        <v>-4.7939999999999996</v>
      </c>
      <c r="F23864">
        <v>6.0900000000000003E-2</v>
      </c>
      <c r="G23864" s="1" t="s">
        <v>25511</v>
      </c>
      <c r="H23864" s="1" t="s">
        <v>25512</v>
      </c>
    </row>
    <row r="23865" spans="1:8" x14ac:dyDescent="0.2">
      <c r="A23865" s="1" t="s">
        <v>50263</v>
      </c>
      <c r="B23865">
        <v>0.85699999999999998</v>
      </c>
      <c r="C23865">
        <v>0.37414307000000002</v>
      </c>
      <c r="D23865">
        <v>0.91200000000000003</v>
      </c>
      <c r="E23865">
        <v>-4.7939999999999996</v>
      </c>
      <c r="F23865">
        <v>5.5399999999999998E-2</v>
      </c>
      <c r="G23865" s="1" t="s">
        <v>50264</v>
      </c>
      <c r="H23865" s="1" t="s">
        <v>50265</v>
      </c>
    </row>
    <row r="23866" spans="1:8" x14ac:dyDescent="0.2">
      <c r="A23866" s="1" t="s">
        <v>50266</v>
      </c>
      <c r="B23866">
        <v>0.85699999999999998</v>
      </c>
      <c r="C23866">
        <v>0.37417809000000002</v>
      </c>
      <c r="D23866">
        <v>-0.91200000000000003</v>
      </c>
      <c r="E23866">
        <v>-4.7939999999999996</v>
      </c>
      <c r="F23866">
        <v>-0.13800000000000001</v>
      </c>
      <c r="G23866" s="1" t="s">
        <v>33733</v>
      </c>
      <c r="H23866" s="1" t="s">
        <v>33734</v>
      </c>
    </row>
    <row r="23867" spans="1:8" x14ac:dyDescent="0.2">
      <c r="A23867" s="1" t="s">
        <v>50267</v>
      </c>
      <c r="B23867">
        <v>0.85699999999999998</v>
      </c>
      <c r="C23867">
        <v>0.37421535</v>
      </c>
      <c r="D23867">
        <v>-0.91200000000000003</v>
      </c>
      <c r="E23867">
        <v>-4.7939999999999996</v>
      </c>
      <c r="F23867">
        <v>-6.6299999999999998E-2</v>
      </c>
      <c r="G23867" s="1" t="s">
        <v>5334</v>
      </c>
      <c r="H23867" s="1" t="s">
        <v>5335</v>
      </c>
    </row>
    <row r="23868" spans="1:8" x14ac:dyDescent="0.2">
      <c r="A23868" s="1" t="s">
        <v>50268</v>
      </c>
      <c r="B23868">
        <v>0.85699999999999998</v>
      </c>
      <c r="C23868">
        <v>0.37425591000000002</v>
      </c>
      <c r="D23868">
        <v>0.91100000000000003</v>
      </c>
      <c r="E23868">
        <v>-4.7939999999999996</v>
      </c>
      <c r="F23868">
        <v>4.58E-2</v>
      </c>
      <c r="G23868" s="1" t="s">
        <v>50269</v>
      </c>
      <c r="H23868" s="1" t="s">
        <v>50270</v>
      </c>
    </row>
    <row r="23869" spans="1:8" x14ac:dyDescent="0.2">
      <c r="A23869" s="1" t="s">
        <v>50271</v>
      </c>
      <c r="B23869">
        <v>0.85699999999999998</v>
      </c>
      <c r="C23869">
        <v>0.37425967999999998</v>
      </c>
      <c r="D23869">
        <v>-0.91100000000000003</v>
      </c>
      <c r="E23869">
        <v>-4.7939999999999996</v>
      </c>
      <c r="F23869">
        <v>-0.23200000000000001</v>
      </c>
      <c r="G23869" s="1" t="s">
        <v>50272</v>
      </c>
      <c r="H23869" s="1" t="s">
        <v>50273</v>
      </c>
    </row>
    <row r="23870" spans="1:8" x14ac:dyDescent="0.2">
      <c r="A23870" s="1" t="s">
        <v>50274</v>
      </c>
      <c r="B23870">
        <v>0.85699999999999998</v>
      </c>
      <c r="C23870">
        <v>0.37427957000000001</v>
      </c>
      <c r="D23870">
        <v>0.91100000000000003</v>
      </c>
      <c r="E23870">
        <v>-4.7939999999999996</v>
      </c>
      <c r="F23870">
        <v>6.0900000000000003E-2</v>
      </c>
      <c r="G23870" s="1" t="s">
        <v>50275</v>
      </c>
      <c r="H23870" s="1" t="s">
        <v>50276</v>
      </c>
    </row>
    <row r="23871" spans="1:8" x14ac:dyDescent="0.2">
      <c r="A23871" s="1" t="s">
        <v>50277</v>
      </c>
      <c r="B23871">
        <v>0.85699999999999998</v>
      </c>
      <c r="C23871">
        <v>0.37429547000000002</v>
      </c>
      <c r="D23871">
        <v>0.91100000000000003</v>
      </c>
      <c r="E23871">
        <v>-4.7939999999999996</v>
      </c>
      <c r="F23871">
        <v>7.8200000000000006E-2</v>
      </c>
      <c r="G23871" s="1" t="s">
        <v>50278</v>
      </c>
      <c r="H23871" s="1" t="s">
        <v>50279</v>
      </c>
    </row>
    <row r="23872" spans="1:8" x14ac:dyDescent="0.2">
      <c r="A23872" s="1" t="s">
        <v>50280</v>
      </c>
      <c r="B23872">
        <v>0.85699999999999998</v>
      </c>
      <c r="C23872">
        <v>0.37430543999999999</v>
      </c>
      <c r="D23872">
        <v>0.91100000000000003</v>
      </c>
      <c r="E23872">
        <v>-4.7939999999999996</v>
      </c>
      <c r="F23872">
        <v>0.13900000000000001</v>
      </c>
      <c r="G23872" s="1" t="s">
        <v>16062</v>
      </c>
      <c r="H23872" s="1" t="s">
        <v>16063</v>
      </c>
    </row>
    <row r="23873" spans="1:8" x14ac:dyDescent="0.2">
      <c r="A23873" s="1" t="s">
        <v>50281</v>
      </c>
      <c r="B23873">
        <v>0.85699999999999998</v>
      </c>
      <c r="C23873">
        <v>0.37435859999999999</v>
      </c>
      <c r="D23873">
        <v>-0.91100000000000003</v>
      </c>
      <c r="E23873">
        <v>-4.7939999999999996</v>
      </c>
      <c r="F23873">
        <v>-8.1199999999999994E-2</v>
      </c>
      <c r="G23873" s="1" t="s">
        <v>18</v>
      </c>
      <c r="H23873" s="1" t="s">
        <v>18</v>
      </c>
    </row>
    <row r="23874" spans="1:8" x14ac:dyDescent="0.2">
      <c r="A23874" s="1" t="s">
        <v>50282</v>
      </c>
      <c r="B23874">
        <v>0.85699999999999998</v>
      </c>
      <c r="C23874">
        <v>0.37436709000000001</v>
      </c>
      <c r="D23874">
        <v>0.91100000000000003</v>
      </c>
      <c r="E23874">
        <v>-4.7939999999999996</v>
      </c>
      <c r="F23874">
        <v>9.3100000000000002E-2</v>
      </c>
      <c r="G23874" s="1" t="s">
        <v>50283</v>
      </c>
      <c r="H23874" s="1" t="s">
        <v>50284</v>
      </c>
    </row>
    <row r="23875" spans="1:8" x14ac:dyDescent="0.2">
      <c r="A23875" s="1" t="s">
        <v>50285</v>
      </c>
      <c r="B23875">
        <v>0.85699999999999998</v>
      </c>
      <c r="C23875">
        <v>0.3743687</v>
      </c>
      <c r="D23875">
        <v>0.91100000000000003</v>
      </c>
      <c r="E23875">
        <v>-4.7939999999999996</v>
      </c>
      <c r="F23875">
        <v>6.1600000000000002E-2</v>
      </c>
      <c r="G23875" s="1" t="s">
        <v>50286</v>
      </c>
      <c r="H23875" s="1" t="s">
        <v>50287</v>
      </c>
    </row>
    <row r="23876" spans="1:8" x14ac:dyDescent="0.2">
      <c r="A23876" s="1" t="s">
        <v>50288</v>
      </c>
      <c r="B23876">
        <v>0.85699999999999998</v>
      </c>
      <c r="C23876">
        <v>0.37437492</v>
      </c>
      <c r="D23876">
        <v>0.91100000000000003</v>
      </c>
      <c r="E23876">
        <v>-4.7939999999999996</v>
      </c>
      <c r="F23876">
        <v>9.7699999999999995E-2</v>
      </c>
      <c r="G23876" s="1" t="s">
        <v>8165</v>
      </c>
      <c r="H23876" s="1" t="s">
        <v>8166</v>
      </c>
    </row>
    <row r="23877" spans="1:8" x14ac:dyDescent="0.2">
      <c r="A23877" s="1" t="s">
        <v>50289</v>
      </c>
      <c r="B23877">
        <v>0.85699999999999998</v>
      </c>
      <c r="C23877">
        <v>0.37445183999999998</v>
      </c>
      <c r="D23877">
        <v>-0.91100000000000003</v>
      </c>
      <c r="E23877">
        <v>-4.7939999999999996</v>
      </c>
      <c r="F23877">
        <v>-0.13500000000000001</v>
      </c>
      <c r="G23877" s="1" t="s">
        <v>8530</v>
      </c>
      <c r="H23877" s="1" t="s">
        <v>8531</v>
      </c>
    </row>
    <row r="23878" spans="1:8" x14ac:dyDescent="0.2">
      <c r="A23878" s="1" t="s">
        <v>50290</v>
      </c>
      <c r="B23878">
        <v>0.85699999999999998</v>
      </c>
      <c r="C23878">
        <v>0.37446627999999998</v>
      </c>
      <c r="D23878">
        <v>0.91100000000000003</v>
      </c>
      <c r="E23878">
        <v>-4.7939999999999996</v>
      </c>
      <c r="F23878">
        <v>7.9899999999999999E-2</v>
      </c>
      <c r="G23878" s="1" t="s">
        <v>22170</v>
      </c>
      <c r="H23878" s="1" t="s">
        <v>22171</v>
      </c>
    </row>
    <row r="23879" spans="1:8" x14ac:dyDescent="0.2">
      <c r="A23879" s="1" t="s">
        <v>50291</v>
      </c>
      <c r="B23879">
        <v>0.85699999999999998</v>
      </c>
      <c r="C23879">
        <v>0.37447057</v>
      </c>
      <c r="D23879">
        <v>0.91100000000000003</v>
      </c>
      <c r="E23879">
        <v>-4.7939999999999996</v>
      </c>
      <c r="F23879">
        <v>6.4399999999999999E-2</v>
      </c>
      <c r="G23879" s="1" t="s">
        <v>49738</v>
      </c>
      <c r="H23879" s="1" t="s">
        <v>49739</v>
      </c>
    </row>
    <row r="23880" spans="1:8" x14ac:dyDescent="0.2">
      <c r="A23880" s="1" t="s">
        <v>50292</v>
      </c>
      <c r="B23880">
        <v>0.85699999999999998</v>
      </c>
      <c r="C23880">
        <v>0.37450227000000003</v>
      </c>
      <c r="D23880">
        <v>0.91100000000000003</v>
      </c>
      <c r="E23880">
        <v>-4.7939999999999996</v>
      </c>
      <c r="F23880">
        <v>7.5300000000000006E-2</v>
      </c>
      <c r="G23880" s="1" t="s">
        <v>33213</v>
      </c>
      <c r="H23880" s="1" t="s">
        <v>33214</v>
      </c>
    </row>
    <row r="23881" spans="1:8" x14ac:dyDescent="0.2">
      <c r="A23881" s="1" t="s">
        <v>50293</v>
      </c>
      <c r="B23881">
        <v>0.85699999999999998</v>
      </c>
      <c r="C23881">
        <v>0.37450629000000002</v>
      </c>
      <c r="D23881">
        <v>0.91100000000000003</v>
      </c>
      <c r="E23881">
        <v>-4.7939999999999996</v>
      </c>
      <c r="F23881">
        <v>6.9199999999999998E-2</v>
      </c>
      <c r="G23881" s="1" t="s">
        <v>18</v>
      </c>
      <c r="H23881" s="1" t="s">
        <v>18</v>
      </c>
    </row>
    <row r="23882" spans="1:8" x14ac:dyDescent="0.2">
      <c r="A23882" s="1" t="s">
        <v>50294</v>
      </c>
      <c r="B23882">
        <v>0.85699999999999998</v>
      </c>
      <c r="C23882">
        <v>0.37453165999999999</v>
      </c>
      <c r="D23882">
        <v>0.91100000000000003</v>
      </c>
      <c r="E23882">
        <v>-4.7939999999999996</v>
      </c>
      <c r="F23882">
        <v>7.1900000000000006E-2</v>
      </c>
      <c r="G23882" s="1" t="s">
        <v>11509</v>
      </c>
      <c r="H23882" s="1" t="s">
        <v>11510</v>
      </c>
    </row>
    <row r="23883" spans="1:8" x14ac:dyDescent="0.2">
      <c r="A23883" s="1" t="s">
        <v>50295</v>
      </c>
      <c r="B23883">
        <v>0.85699999999999998</v>
      </c>
      <c r="C23883">
        <v>0.37455989000000001</v>
      </c>
      <c r="D23883">
        <v>0.91100000000000003</v>
      </c>
      <c r="E23883">
        <v>-4.7939999999999996</v>
      </c>
      <c r="F23883">
        <v>5.9400000000000001E-2</v>
      </c>
      <c r="G23883" s="1" t="s">
        <v>50296</v>
      </c>
      <c r="H23883" s="1" t="s">
        <v>50297</v>
      </c>
    </row>
    <row r="23884" spans="1:8" x14ac:dyDescent="0.2">
      <c r="A23884" s="1" t="s">
        <v>50298</v>
      </c>
      <c r="B23884">
        <v>0.85699999999999998</v>
      </c>
      <c r="C23884">
        <v>0.37456267999999998</v>
      </c>
      <c r="D23884">
        <v>0.91100000000000003</v>
      </c>
      <c r="E23884">
        <v>-4.7939999999999996</v>
      </c>
      <c r="F23884">
        <v>0.107</v>
      </c>
      <c r="G23884" s="1" t="s">
        <v>34325</v>
      </c>
      <c r="H23884" s="1" t="s">
        <v>34326</v>
      </c>
    </row>
    <row r="23885" spans="1:8" x14ac:dyDescent="0.2">
      <c r="A23885" s="1" t="s">
        <v>50299</v>
      </c>
      <c r="B23885">
        <v>0.85699999999999998</v>
      </c>
      <c r="C23885">
        <v>0.37458021000000002</v>
      </c>
      <c r="D23885">
        <v>0.91100000000000003</v>
      </c>
      <c r="E23885">
        <v>-4.7939999999999996</v>
      </c>
      <c r="F23885">
        <v>9.4500000000000001E-2</v>
      </c>
      <c r="G23885" s="1" t="s">
        <v>28889</v>
      </c>
      <c r="H23885" s="1" t="s">
        <v>28890</v>
      </c>
    </row>
    <row r="23886" spans="1:8" x14ac:dyDescent="0.2">
      <c r="A23886" s="1" t="s">
        <v>50300</v>
      </c>
      <c r="B23886">
        <v>0.85699999999999998</v>
      </c>
      <c r="C23886">
        <v>0.37459028</v>
      </c>
      <c r="D23886">
        <v>0.91100000000000003</v>
      </c>
      <c r="E23886">
        <v>-4.7949999999999999</v>
      </c>
      <c r="F23886">
        <v>4.6800000000000001E-2</v>
      </c>
      <c r="G23886" s="1" t="s">
        <v>18</v>
      </c>
      <c r="H23886" s="1" t="s">
        <v>18</v>
      </c>
    </row>
    <row r="23887" spans="1:8" x14ac:dyDescent="0.2">
      <c r="A23887" s="1" t="s">
        <v>50301</v>
      </c>
      <c r="B23887">
        <v>0.85799999999999998</v>
      </c>
      <c r="C23887">
        <v>0.37462114000000002</v>
      </c>
      <c r="D23887">
        <v>-0.91100000000000003</v>
      </c>
      <c r="E23887">
        <v>-4.7949999999999999</v>
      </c>
      <c r="F23887">
        <v>-0.13200000000000001</v>
      </c>
      <c r="G23887" s="1" t="s">
        <v>50302</v>
      </c>
      <c r="H23887" s="1" t="s">
        <v>50303</v>
      </c>
    </row>
    <row r="23888" spans="1:8" x14ac:dyDescent="0.2">
      <c r="A23888" s="1" t="s">
        <v>50304</v>
      </c>
      <c r="B23888">
        <v>0.85799999999999998</v>
      </c>
      <c r="C23888">
        <v>0.37465332000000001</v>
      </c>
      <c r="D23888">
        <v>0.91100000000000003</v>
      </c>
      <c r="E23888">
        <v>-4.7949999999999999</v>
      </c>
      <c r="F23888">
        <v>0.104</v>
      </c>
      <c r="G23888" s="1" t="s">
        <v>50305</v>
      </c>
      <c r="H23888" s="1" t="s">
        <v>50306</v>
      </c>
    </row>
    <row r="23889" spans="1:8" x14ac:dyDescent="0.2">
      <c r="A23889" s="1" t="s">
        <v>50307</v>
      </c>
      <c r="B23889">
        <v>0.85799999999999998</v>
      </c>
      <c r="C23889">
        <v>0.37465568999999999</v>
      </c>
      <c r="D23889">
        <v>0.91100000000000003</v>
      </c>
      <c r="E23889">
        <v>-4.7949999999999999</v>
      </c>
      <c r="F23889">
        <v>6.6900000000000001E-2</v>
      </c>
      <c r="G23889" s="1" t="s">
        <v>50308</v>
      </c>
      <c r="H23889" s="1" t="s">
        <v>50309</v>
      </c>
    </row>
    <row r="23890" spans="1:8" x14ac:dyDescent="0.2">
      <c r="A23890" s="1" t="s">
        <v>50310</v>
      </c>
      <c r="B23890">
        <v>0.85799999999999998</v>
      </c>
      <c r="C23890">
        <v>0.37467961999999999</v>
      </c>
      <c r="D23890">
        <v>0.91100000000000003</v>
      </c>
      <c r="E23890">
        <v>-4.7949999999999999</v>
      </c>
      <c r="F23890">
        <v>9.0899999999999995E-2</v>
      </c>
      <c r="G23890" s="1" t="s">
        <v>44947</v>
      </c>
      <c r="H23890" s="1" t="s">
        <v>44948</v>
      </c>
    </row>
    <row r="23891" spans="1:8" x14ac:dyDescent="0.2">
      <c r="A23891" s="1" t="s">
        <v>50311</v>
      </c>
      <c r="B23891">
        <v>0.85799999999999998</v>
      </c>
      <c r="C23891">
        <v>0.37469496000000002</v>
      </c>
      <c r="D23891">
        <v>0.91100000000000003</v>
      </c>
      <c r="E23891">
        <v>-4.7949999999999999</v>
      </c>
      <c r="F23891">
        <v>6.2700000000000006E-2</v>
      </c>
      <c r="G23891" s="1" t="s">
        <v>50312</v>
      </c>
      <c r="H23891" s="1" t="s">
        <v>50313</v>
      </c>
    </row>
    <row r="23892" spans="1:8" x14ac:dyDescent="0.2">
      <c r="A23892" s="1" t="s">
        <v>50314</v>
      </c>
      <c r="B23892">
        <v>0.85799999999999998</v>
      </c>
      <c r="C23892">
        <v>0.37472855999999999</v>
      </c>
      <c r="D23892">
        <v>-0.91100000000000003</v>
      </c>
      <c r="E23892">
        <v>-4.7949999999999999</v>
      </c>
      <c r="F23892">
        <v>-0.11600000000000001</v>
      </c>
      <c r="G23892" s="1" t="s">
        <v>50315</v>
      </c>
      <c r="H23892" s="1" t="s">
        <v>50316</v>
      </c>
    </row>
    <row r="23893" spans="1:8" x14ac:dyDescent="0.2">
      <c r="A23893" s="1" t="s">
        <v>50317</v>
      </c>
      <c r="B23893">
        <v>0.85799999999999998</v>
      </c>
      <c r="C23893">
        <v>0.37472919999999998</v>
      </c>
      <c r="D23893">
        <v>0.91100000000000003</v>
      </c>
      <c r="E23893">
        <v>-4.7949999999999999</v>
      </c>
      <c r="F23893">
        <v>5.1900000000000002E-2</v>
      </c>
      <c r="G23893" s="1" t="s">
        <v>31477</v>
      </c>
      <c r="H23893" s="1" t="s">
        <v>31478</v>
      </c>
    </row>
    <row r="23894" spans="1:8" x14ac:dyDescent="0.2">
      <c r="A23894" s="1" t="s">
        <v>50318</v>
      </c>
      <c r="B23894">
        <v>0.85799999999999998</v>
      </c>
      <c r="C23894">
        <v>0.37479737000000002</v>
      </c>
      <c r="D23894">
        <v>-0.91</v>
      </c>
      <c r="E23894">
        <v>-4.7949999999999999</v>
      </c>
      <c r="F23894">
        <v>-7.5800000000000006E-2</v>
      </c>
      <c r="G23894" s="1" t="s">
        <v>1348</v>
      </c>
      <c r="H23894" s="1" t="s">
        <v>1349</v>
      </c>
    </row>
    <row r="23895" spans="1:8" x14ac:dyDescent="0.2">
      <c r="A23895" s="1" t="s">
        <v>50319</v>
      </c>
      <c r="B23895">
        <v>0.85799999999999998</v>
      </c>
      <c r="C23895">
        <v>0.37483723000000002</v>
      </c>
      <c r="D23895">
        <v>-0.91</v>
      </c>
      <c r="E23895">
        <v>-4.7949999999999999</v>
      </c>
      <c r="F23895">
        <v>-7.2599999999999998E-2</v>
      </c>
      <c r="G23895" s="1" t="s">
        <v>25469</v>
      </c>
      <c r="H23895" s="1" t="s">
        <v>25470</v>
      </c>
    </row>
    <row r="23896" spans="1:8" x14ac:dyDescent="0.2">
      <c r="A23896" s="1" t="s">
        <v>50320</v>
      </c>
      <c r="B23896">
        <v>0.85799999999999998</v>
      </c>
      <c r="C23896">
        <v>0.37486448</v>
      </c>
      <c r="D23896">
        <v>0.91</v>
      </c>
      <c r="E23896">
        <v>-4.7949999999999999</v>
      </c>
      <c r="F23896">
        <v>0.10199999999999999</v>
      </c>
      <c r="G23896" s="1" t="s">
        <v>13969</v>
      </c>
      <c r="H23896" s="1" t="s">
        <v>13970</v>
      </c>
    </row>
    <row r="23897" spans="1:8" x14ac:dyDescent="0.2">
      <c r="A23897" s="1" t="s">
        <v>50321</v>
      </c>
      <c r="B23897">
        <v>0.85799999999999998</v>
      </c>
      <c r="C23897">
        <v>0.37489211</v>
      </c>
      <c r="D23897">
        <v>0.91</v>
      </c>
      <c r="E23897">
        <v>-4.7949999999999999</v>
      </c>
      <c r="F23897">
        <v>6.6500000000000004E-2</v>
      </c>
      <c r="G23897" s="1" t="s">
        <v>18</v>
      </c>
      <c r="H23897" s="1" t="s">
        <v>18</v>
      </c>
    </row>
    <row r="23898" spans="1:8" x14ac:dyDescent="0.2">
      <c r="A23898" s="1" t="s">
        <v>50322</v>
      </c>
      <c r="B23898">
        <v>0.85799999999999998</v>
      </c>
      <c r="C23898">
        <v>0.37491532999999999</v>
      </c>
      <c r="D23898">
        <v>0.91</v>
      </c>
      <c r="E23898">
        <v>-4.7949999999999999</v>
      </c>
      <c r="F23898">
        <v>6.0199999999999997E-2</v>
      </c>
      <c r="G23898" s="1" t="s">
        <v>50323</v>
      </c>
      <c r="H23898" s="1" t="s">
        <v>50324</v>
      </c>
    </row>
    <row r="23899" spans="1:8" x14ac:dyDescent="0.2">
      <c r="A23899" s="1" t="s">
        <v>50325</v>
      </c>
      <c r="B23899">
        <v>0.85799999999999998</v>
      </c>
      <c r="C23899">
        <v>0.37491665000000002</v>
      </c>
      <c r="D23899">
        <v>0.91</v>
      </c>
      <c r="E23899">
        <v>-4.7949999999999999</v>
      </c>
      <c r="F23899">
        <v>0.109</v>
      </c>
      <c r="G23899" s="1" t="s">
        <v>23844</v>
      </c>
      <c r="H23899" s="1" t="s">
        <v>23845</v>
      </c>
    </row>
    <row r="23900" spans="1:8" x14ac:dyDescent="0.2">
      <c r="A23900" s="1" t="s">
        <v>50326</v>
      </c>
      <c r="B23900">
        <v>0.85799999999999998</v>
      </c>
      <c r="C23900">
        <v>0.37500677999999998</v>
      </c>
      <c r="D23900">
        <v>0.91</v>
      </c>
      <c r="E23900">
        <v>-4.7949999999999999</v>
      </c>
      <c r="F23900">
        <v>7.4399999999999994E-2</v>
      </c>
      <c r="G23900" s="1" t="s">
        <v>50327</v>
      </c>
      <c r="H23900" s="1" t="s">
        <v>50328</v>
      </c>
    </row>
    <row r="23901" spans="1:8" x14ac:dyDescent="0.2">
      <c r="A23901" s="1" t="s">
        <v>50329</v>
      </c>
      <c r="B23901">
        <v>0.85799999999999998</v>
      </c>
      <c r="C23901">
        <v>0.37502123999999998</v>
      </c>
      <c r="D23901">
        <v>-0.91</v>
      </c>
      <c r="E23901">
        <v>-4.7949999999999999</v>
      </c>
      <c r="F23901">
        <v>-9.3600000000000003E-2</v>
      </c>
      <c r="G23901" s="1" t="s">
        <v>18</v>
      </c>
      <c r="H23901" s="1" t="s">
        <v>18</v>
      </c>
    </row>
    <row r="23902" spans="1:8" x14ac:dyDescent="0.2">
      <c r="A23902" s="1" t="s">
        <v>50330</v>
      </c>
      <c r="B23902">
        <v>0.85799999999999998</v>
      </c>
      <c r="C23902">
        <v>0.37503256000000001</v>
      </c>
      <c r="D23902">
        <v>-0.91</v>
      </c>
      <c r="E23902">
        <v>-4.7949999999999999</v>
      </c>
      <c r="F23902">
        <v>-8.5800000000000001E-2</v>
      </c>
      <c r="G23902" s="1" t="s">
        <v>46606</v>
      </c>
      <c r="H23902" s="1" t="s">
        <v>46607</v>
      </c>
    </row>
    <row r="23903" spans="1:8" x14ac:dyDescent="0.2">
      <c r="A23903" s="1" t="s">
        <v>50331</v>
      </c>
      <c r="B23903">
        <v>0.85799999999999998</v>
      </c>
      <c r="C23903">
        <v>0.37505906</v>
      </c>
      <c r="D23903">
        <v>-0.91</v>
      </c>
      <c r="E23903">
        <v>-4.7949999999999999</v>
      </c>
      <c r="F23903">
        <v>-0.127</v>
      </c>
      <c r="G23903" s="1" t="s">
        <v>15106</v>
      </c>
      <c r="H23903" s="1" t="s">
        <v>15107</v>
      </c>
    </row>
    <row r="23904" spans="1:8" x14ac:dyDescent="0.2">
      <c r="A23904" s="1" t="s">
        <v>50332</v>
      </c>
      <c r="B23904">
        <v>0.85799999999999998</v>
      </c>
      <c r="C23904">
        <v>0.37507563999999999</v>
      </c>
      <c r="D23904">
        <v>0.91</v>
      </c>
      <c r="E23904">
        <v>-4.7949999999999999</v>
      </c>
      <c r="F23904">
        <v>5.6000000000000001E-2</v>
      </c>
      <c r="G23904" s="1" t="s">
        <v>50333</v>
      </c>
      <c r="H23904" s="1" t="s">
        <v>50334</v>
      </c>
    </row>
    <row r="23905" spans="1:8" x14ac:dyDescent="0.2">
      <c r="A23905" s="1" t="s">
        <v>50335</v>
      </c>
      <c r="B23905">
        <v>0.85799999999999998</v>
      </c>
      <c r="C23905">
        <v>0.37508527000000003</v>
      </c>
      <c r="D23905">
        <v>-0.91</v>
      </c>
      <c r="E23905">
        <v>-4.7949999999999999</v>
      </c>
      <c r="F23905">
        <v>-9.35E-2</v>
      </c>
      <c r="G23905" s="1" t="s">
        <v>38311</v>
      </c>
      <c r="H23905" s="1" t="s">
        <v>38312</v>
      </c>
    </row>
    <row r="23906" spans="1:8" x14ac:dyDescent="0.2">
      <c r="A23906" s="1" t="s">
        <v>50336</v>
      </c>
      <c r="B23906">
        <v>0.85799999999999998</v>
      </c>
      <c r="C23906">
        <v>0.37518754999999998</v>
      </c>
      <c r="D23906">
        <v>0.91</v>
      </c>
      <c r="E23906">
        <v>-4.7949999999999999</v>
      </c>
      <c r="F23906">
        <v>5.1200000000000002E-2</v>
      </c>
      <c r="G23906" s="1" t="s">
        <v>18</v>
      </c>
      <c r="H23906" s="1" t="s">
        <v>18</v>
      </c>
    </row>
    <row r="23907" spans="1:8" x14ac:dyDescent="0.2">
      <c r="A23907" s="1" t="s">
        <v>50337</v>
      </c>
      <c r="B23907">
        <v>0.85799999999999998</v>
      </c>
      <c r="C23907">
        <v>0.37518895000000002</v>
      </c>
      <c r="D23907">
        <v>0.91</v>
      </c>
      <c r="E23907">
        <v>-4.7949999999999999</v>
      </c>
      <c r="F23907">
        <v>8.5199999999999998E-2</v>
      </c>
      <c r="G23907" s="1" t="s">
        <v>3118</v>
      </c>
      <c r="H23907" s="1" t="s">
        <v>3119</v>
      </c>
    </row>
    <row r="23908" spans="1:8" x14ac:dyDescent="0.2">
      <c r="A23908" s="1" t="s">
        <v>50338</v>
      </c>
      <c r="B23908">
        <v>0.85799999999999998</v>
      </c>
      <c r="C23908">
        <v>0.37519921000000001</v>
      </c>
      <c r="D23908">
        <v>0.91</v>
      </c>
      <c r="E23908">
        <v>-4.7949999999999999</v>
      </c>
      <c r="F23908">
        <v>6.0299999999999999E-2</v>
      </c>
      <c r="G23908" s="1" t="s">
        <v>50339</v>
      </c>
      <c r="H23908" s="1" t="s">
        <v>50340</v>
      </c>
    </row>
    <row r="23909" spans="1:8" x14ac:dyDescent="0.2">
      <c r="A23909" s="1" t="s">
        <v>50341</v>
      </c>
      <c r="B23909">
        <v>0.85799999999999998</v>
      </c>
      <c r="C23909">
        <v>0.37521969999999999</v>
      </c>
      <c r="D23909">
        <v>0.91</v>
      </c>
      <c r="E23909">
        <v>-4.7949999999999999</v>
      </c>
      <c r="F23909">
        <v>8.5400000000000004E-2</v>
      </c>
      <c r="G23909" s="1" t="s">
        <v>50342</v>
      </c>
      <c r="H23909" s="1" t="s">
        <v>50343</v>
      </c>
    </row>
    <row r="23910" spans="1:8" x14ac:dyDescent="0.2">
      <c r="A23910" s="1" t="s">
        <v>50344</v>
      </c>
      <c r="B23910">
        <v>0.85799999999999998</v>
      </c>
      <c r="C23910">
        <v>0.37524512999999998</v>
      </c>
      <c r="D23910">
        <v>0.91</v>
      </c>
      <c r="E23910">
        <v>-4.7949999999999999</v>
      </c>
      <c r="F23910">
        <v>6.8400000000000002E-2</v>
      </c>
      <c r="G23910" s="1" t="s">
        <v>18</v>
      </c>
      <c r="H23910" s="1" t="s">
        <v>18</v>
      </c>
    </row>
    <row r="23911" spans="1:8" x14ac:dyDescent="0.2">
      <c r="A23911" s="1" t="s">
        <v>50345</v>
      </c>
      <c r="B23911">
        <v>0.85799999999999998</v>
      </c>
      <c r="C23911">
        <v>0.37525757999999998</v>
      </c>
      <c r="D23911">
        <v>-0.90900000000000003</v>
      </c>
      <c r="E23911">
        <v>-4.7949999999999999</v>
      </c>
      <c r="F23911">
        <v>-6.4899999999999999E-2</v>
      </c>
      <c r="G23911" s="1" t="s">
        <v>35317</v>
      </c>
      <c r="H23911" s="1" t="s">
        <v>35318</v>
      </c>
    </row>
    <row r="23912" spans="1:8" x14ac:dyDescent="0.2">
      <c r="A23912" s="1" t="s">
        <v>50346</v>
      </c>
      <c r="B23912">
        <v>0.85799999999999998</v>
      </c>
      <c r="C23912">
        <v>0.37528713000000002</v>
      </c>
      <c r="D23912">
        <v>0.90900000000000003</v>
      </c>
      <c r="E23912">
        <v>-4.7949999999999999</v>
      </c>
      <c r="F23912">
        <v>0.115</v>
      </c>
      <c r="G23912" s="1" t="s">
        <v>50347</v>
      </c>
      <c r="H23912" s="1" t="s">
        <v>50348</v>
      </c>
    </row>
    <row r="23913" spans="1:8" x14ac:dyDescent="0.2">
      <c r="A23913" s="1" t="s">
        <v>50349</v>
      </c>
      <c r="B23913">
        <v>0.85799999999999998</v>
      </c>
      <c r="C23913">
        <v>0.37532262</v>
      </c>
      <c r="D23913">
        <v>0.90900000000000003</v>
      </c>
      <c r="E23913">
        <v>-4.7949999999999999</v>
      </c>
      <c r="F23913">
        <v>6.59E-2</v>
      </c>
      <c r="G23913" s="1" t="s">
        <v>50350</v>
      </c>
      <c r="H23913" s="1" t="s">
        <v>50351</v>
      </c>
    </row>
    <row r="23914" spans="1:8" x14ac:dyDescent="0.2">
      <c r="A23914" s="1" t="s">
        <v>50352</v>
      </c>
      <c r="B23914">
        <v>0.85799999999999998</v>
      </c>
      <c r="C23914">
        <v>0.37532620999999999</v>
      </c>
      <c r="D23914">
        <v>-0.90900000000000003</v>
      </c>
      <c r="E23914">
        <v>-4.7949999999999999</v>
      </c>
      <c r="F23914">
        <v>-0.18099999999999999</v>
      </c>
      <c r="G23914" s="1" t="s">
        <v>27123</v>
      </c>
      <c r="H23914" s="1" t="s">
        <v>27124</v>
      </c>
    </row>
    <row r="23915" spans="1:8" x14ac:dyDescent="0.2">
      <c r="A23915" s="1" t="s">
        <v>50353</v>
      </c>
      <c r="B23915">
        <v>0.85799999999999998</v>
      </c>
      <c r="C23915">
        <v>0.37534326000000001</v>
      </c>
      <c r="D23915">
        <v>0.90900000000000003</v>
      </c>
      <c r="E23915">
        <v>-4.7949999999999999</v>
      </c>
      <c r="F23915">
        <v>0.111</v>
      </c>
      <c r="G23915" s="1" t="s">
        <v>18</v>
      </c>
      <c r="H23915" s="1" t="s">
        <v>18</v>
      </c>
    </row>
    <row r="23916" spans="1:8" x14ac:dyDescent="0.2">
      <c r="A23916" s="1" t="s">
        <v>50354</v>
      </c>
      <c r="B23916">
        <v>0.85799999999999998</v>
      </c>
      <c r="C23916">
        <v>0.37541541</v>
      </c>
      <c r="D23916">
        <v>-0.90900000000000003</v>
      </c>
      <c r="E23916">
        <v>-4.7949999999999999</v>
      </c>
      <c r="F23916">
        <v>-5.4800000000000001E-2</v>
      </c>
      <c r="G23916" s="1" t="s">
        <v>50355</v>
      </c>
      <c r="H23916" s="1" t="s">
        <v>50356</v>
      </c>
    </row>
    <row r="23917" spans="1:8" x14ac:dyDescent="0.2">
      <c r="A23917" s="1" t="s">
        <v>50357</v>
      </c>
      <c r="B23917">
        <v>0.85799999999999998</v>
      </c>
      <c r="C23917">
        <v>0.37541667000000001</v>
      </c>
      <c r="D23917">
        <v>0.90900000000000003</v>
      </c>
      <c r="E23917">
        <v>-4.7949999999999999</v>
      </c>
      <c r="F23917">
        <v>0.129</v>
      </c>
      <c r="G23917" s="1" t="s">
        <v>18</v>
      </c>
      <c r="H23917" s="1" t="s">
        <v>18</v>
      </c>
    </row>
    <row r="23918" spans="1:8" x14ac:dyDescent="0.2">
      <c r="A23918" s="1" t="s">
        <v>50358</v>
      </c>
      <c r="B23918">
        <v>0.85799999999999998</v>
      </c>
      <c r="C23918">
        <v>0.37542539000000003</v>
      </c>
      <c r="D23918">
        <v>0.90900000000000003</v>
      </c>
      <c r="E23918">
        <v>-4.7949999999999999</v>
      </c>
      <c r="F23918">
        <v>8.43E-2</v>
      </c>
      <c r="G23918" s="1" t="s">
        <v>18</v>
      </c>
      <c r="H23918" s="1" t="s">
        <v>18</v>
      </c>
    </row>
    <row r="23919" spans="1:8" x14ac:dyDescent="0.2">
      <c r="A23919" s="1" t="s">
        <v>50359</v>
      </c>
      <c r="B23919">
        <v>0.85799999999999998</v>
      </c>
      <c r="C23919">
        <v>0.37543180999999998</v>
      </c>
      <c r="D23919">
        <v>-0.90900000000000003</v>
      </c>
      <c r="E23919">
        <v>-4.7949999999999999</v>
      </c>
      <c r="F23919">
        <v>-9.4100000000000003E-2</v>
      </c>
      <c r="G23919" s="1" t="s">
        <v>40762</v>
      </c>
      <c r="H23919" s="1" t="s">
        <v>40763</v>
      </c>
    </row>
    <row r="23920" spans="1:8" x14ac:dyDescent="0.2">
      <c r="A23920" s="1" t="s">
        <v>50360</v>
      </c>
      <c r="B23920">
        <v>0.85799999999999998</v>
      </c>
      <c r="C23920">
        <v>0.37545366000000002</v>
      </c>
      <c r="D23920">
        <v>0.90900000000000003</v>
      </c>
      <c r="E23920">
        <v>-4.7949999999999999</v>
      </c>
      <c r="F23920">
        <v>7.7100000000000002E-2</v>
      </c>
      <c r="G23920" s="1" t="s">
        <v>50361</v>
      </c>
      <c r="H23920" s="1" t="s">
        <v>50362</v>
      </c>
    </row>
    <row r="23921" spans="1:8" x14ac:dyDescent="0.2">
      <c r="A23921" s="1" t="s">
        <v>50363</v>
      </c>
      <c r="B23921">
        <v>0.85799999999999998</v>
      </c>
      <c r="C23921">
        <v>0.37546412000000001</v>
      </c>
      <c r="D23921">
        <v>0.90900000000000003</v>
      </c>
      <c r="E23921">
        <v>-4.7949999999999999</v>
      </c>
      <c r="F23921">
        <v>0.19900000000000001</v>
      </c>
      <c r="G23921" s="1" t="s">
        <v>24683</v>
      </c>
      <c r="H23921" s="1" t="s">
        <v>24684</v>
      </c>
    </row>
    <row r="23922" spans="1:8" x14ac:dyDescent="0.2">
      <c r="A23922" s="1" t="s">
        <v>50364</v>
      </c>
      <c r="B23922">
        <v>0.85799999999999998</v>
      </c>
      <c r="C23922">
        <v>0.37548088000000002</v>
      </c>
      <c r="D23922">
        <v>0.90900000000000003</v>
      </c>
      <c r="E23922">
        <v>-4.7949999999999999</v>
      </c>
      <c r="F23922">
        <v>6.3899999999999998E-2</v>
      </c>
      <c r="G23922" s="1" t="s">
        <v>50365</v>
      </c>
      <c r="H23922" s="1" t="s">
        <v>50366</v>
      </c>
    </row>
    <row r="23923" spans="1:8" x14ac:dyDescent="0.2">
      <c r="A23923" s="1" t="s">
        <v>50367</v>
      </c>
      <c r="B23923">
        <v>0.85799999999999998</v>
      </c>
      <c r="C23923">
        <v>0.37551196999999997</v>
      </c>
      <c r="D23923">
        <v>-0.90900000000000003</v>
      </c>
      <c r="E23923">
        <v>-4.7949999999999999</v>
      </c>
      <c r="F23923">
        <v>-0.16900000000000001</v>
      </c>
      <c r="G23923" s="1" t="s">
        <v>50368</v>
      </c>
      <c r="H23923" s="1" t="s">
        <v>50369</v>
      </c>
    </row>
    <row r="23924" spans="1:8" x14ac:dyDescent="0.2">
      <c r="A23924" s="1" t="s">
        <v>50370</v>
      </c>
      <c r="B23924">
        <v>0.85799999999999998</v>
      </c>
      <c r="C23924">
        <v>0.37551720999999999</v>
      </c>
      <c r="D23924">
        <v>0.90900000000000003</v>
      </c>
      <c r="E23924">
        <v>-4.7949999999999999</v>
      </c>
      <c r="F23924">
        <v>8.2600000000000007E-2</v>
      </c>
      <c r="G23924" s="1" t="s">
        <v>50371</v>
      </c>
      <c r="H23924" s="1" t="s">
        <v>50372</v>
      </c>
    </row>
    <row r="23925" spans="1:8" x14ac:dyDescent="0.2">
      <c r="A23925" s="1" t="s">
        <v>50373</v>
      </c>
      <c r="B23925">
        <v>0.85799999999999998</v>
      </c>
      <c r="C23925">
        <v>0.37552108000000001</v>
      </c>
      <c r="D23925">
        <v>0.90900000000000003</v>
      </c>
      <c r="E23925">
        <v>-4.7949999999999999</v>
      </c>
      <c r="F23925">
        <v>5.96E-2</v>
      </c>
      <c r="G23925" s="1" t="s">
        <v>50374</v>
      </c>
      <c r="H23925" s="1" t="s">
        <v>50375</v>
      </c>
    </row>
    <row r="23926" spans="1:8" x14ac:dyDescent="0.2">
      <c r="A23926" s="1" t="s">
        <v>50376</v>
      </c>
      <c r="B23926">
        <v>0.85799999999999998</v>
      </c>
      <c r="C23926">
        <v>0.37552257</v>
      </c>
      <c r="D23926">
        <v>0.90900000000000003</v>
      </c>
      <c r="E23926">
        <v>-4.7949999999999999</v>
      </c>
      <c r="F23926">
        <v>6.2300000000000001E-2</v>
      </c>
      <c r="G23926" s="1" t="s">
        <v>18</v>
      </c>
      <c r="H23926" s="1" t="s">
        <v>18</v>
      </c>
    </row>
    <row r="23927" spans="1:8" x14ac:dyDescent="0.2">
      <c r="A23927" s="1" t="s">
        <v>50377</v>
      </c>
      <c r="B23927">
        <v>0.85799999999999998</v>
      </c>
      <c r="C23927">
        <v>0.37553621999999998</v>
      </c>
      <c r="D23927">
        <v>0.90900000000000003</v>
      </c>
      <c r="E23927">
        <v>-4.7949999999999999</v>
      </c>
      <c r="F23927">
        <v>5.0599999999999999E-2</v>
      </c>
      <c r="G23927" s="1" t="s">
        <v>18</v>
      </c>
      <c r="H23927" s="1" t="s">
        <v>18</v>
      </c>
    </row>
    <row r="23928" spans="1:8" x14ac:dyDescent="0.2">
      <c r="A23928" s="1" t="s">
        <v>50378</v>
      </c>
      <c r="B23928">
        <v>0.85799999999999998</v>
      </c>
      <c r="C23928">
        <v>0.37553786</v>
      </c>
      <c r="D23928">
        <v>0.90900000000000003</v>
      </c>
      <c r="E23928">
        <v>-4.7949999999999999</v>
      </c>
      <c r="F23928">
        <v>5.5599999999999997E-2</v>
      </c>
      <c r="G23928" s="1" t="s">
        <v>18</v>
      </c>
      <c r="H23928" s="1" t="s">
        <v>18</v>
      </c>
    </row>
    <row r="23929" spans="1:8" x14ac:dyDescent="0.2">
      <c r="A23929" s="1" t="s">
        <v>50379</v>
      </c>
      <c r="B23929">
        <v>0.85799999999999998</v>
      </c>
      <c r="C23929">
        <v>0.37553989999999998</v>
      </c>
      <c r="D23929">
        <v>-0.90900000000000003</v>
      </c>
      <c r="E23929">
        <v>-4.7949999999999999</v>
      </c>
      <c r="F23929">
        <v>-6.0400000000000002E-2</v>
      </c>
      <c r="G23929" s="1" t="s">
        <v>18216</v>
      </c>
      <c r="H23929" s="1" t="s">
        <v>18217</v>
      </c>
    </row>
    <row r="23930" spans="1:8" x14ac:dyDescent="0.2">
      <c r="A23930" s="1" t="s">
        <v>50380</v>
      </c>
      <c r="B23930">
        <v>0.85799999999999998</v>
      </c>
      <c r="C23930">
        <v>0.37554506999999998</v>
      </c>
      <c r="D23930">
        <v>0.90900000000000003</v>
      </c>
      <c r="E23930">
        <v>-4.7960000000000003</v>
      </c>
      <c r="F23930">
        <v>5.74E-2</v>
      </c>
      <c r="G23930" s="1" t="s">
        <v>18</v>
      </c>
      <c r="H23930" s="1" t="s">
        <v>18</v>
      </c>
    </row>
    <row r="23931" spans="1:8" x14ac:dyDescent="0.2">
      <c r="A23931" s="1" t="s">
        <v>50381</v>
      </c>
      <c r="B23931">
        <v>0.85799999999999998</v>
      </c>
      <c r="C23931">
        <v>0.37554507999999998</v>
      </c>
      <c r="D23931">
        <v>0.90900000000000003</v>
      </c>
      <c r="E23931">
        <v>-4.7960000000000003</v>
      </c>
      <c r="F23931">
        <v>5.96E-2</v>
      </c>
      <c r="G23931" s="1" t="s">
        <v>18</v>
      </c>
      <c r="H23931" s="1" t="s">
        <v>18</v>
      </c>
    </row>
    <row r="23932" spans="1:8" x14ac:dyDescent="0.2">
      <c r="A23932" s="1" t="s">
        <v>50382</v>
      </c>
      <c r="B23932">
        <v>0.85799999999999998</v>
      </c>
      <c r="C23932">
        <v>0.37554828000000001</v>
      </c>
      <c r="D23932">
        <v>0.90900000000000003</v>
      </c>
      <c r="E23932">
        <v>-4.7960000000000003</v>
      </c>
      <c r="F23932">
        <v>5.5599999999999997E-2</v>
      </c>
      <c r="G23932" s="1" t="s">
        <v>50383</v>
      </c>
      <c r="H23932" s="1" t="s">
        <v>50384</v>
      </c>
    </row>
    <row r="23933" spans="1:8" x14ac:dyDescent="0.2">
      <c r="A23933" s="1" t="s">
        <v>50385</v>
      </c>
      <c r="B23933">
        <v>0.85799999999999998</v>
      </c>
      <c r="C23933">
        <v>0.37555945000000002</v>
      </c>
      <c r="D23933">
        <v>-0.90900000000000003</v>
      </c>
      <c r="E23933">
        <v>-4.7960000000000003</v>
      </c>
      <c r="F23933">
        <v>-7.1300000000000002E-2</v>
      </c>
      <c r="G23933" s="1" t="s">
        <v>23173</v>
      </c>
      <c r="H23933" s="1" t="s">
        <v>23174</v>
      </c>
    </row>
    <row r="23934" spans="1:8" x14ac:dyDescent="0.2">
      <c r="A23934" s="1" t="s">
        <v>50386</v>
      </c>
      <c r="B23934">
        <v>0.85799999999999998</v>
      </c>
      <c r="C23934">
        <v>0.37556908</v>
      </c>
      <c r="D23934">
        <v>-0.90900000000000003</v>
      </c>
      <c r="E23934">
        <v>-4.7960000000000003</v>
      </c>
      <c r="F23934">
        <v>-5.33E-2</v>
      </c>
      <c r="G23934" s="1" t="s">
        <v>28101</v>
      </c>
      <c r="H23934" s="1" t="s">
        <v>28102</v>
      </c>
    </row>
    <row r="23935" spans="1:8" x14ac:dyDescent="0.2">
      <c r="A23935" s="1" t="s">
        <v>50387</v>
      </c>
      <c r="B23935">
        <v>0.85799999999999998</v>
      </c>
      <c r="C23935">
        <v>0.37557944999999998</v>
      </c>
      <c r="D23935">
        <v>0.90900000000000003</v>
      </c>
      <c r="E23935">
        <v>-4.7960000000000003</v>
      </c>
      <c r="F23935">
        <v>8.6199999999999999E-2</v>
      </c>
      <c r="G23935" s="1" t="s">
        <v>6208</v>
      </c>
      <c r="H23935" s="1" t="s">
        <v>6209</v>
      </c>
    </row>
    <row r="23936" spans="1:8" x14ac:dyDescent="0.2">
      <c r="A23936" s="1" t="s">
        <v>50388</v>
      </c>
      <c r="B23936">
        <v>0.85799999999999998</v>
      </c>
      <c r="C23936">
        <v>0.37558213000000001</v>
      </c>
      <c r="D23936">
        <v>-0.90900000000000003</v>
      </c>
      <c r="E23936">
        <v>-4.7960000000000003</v>
      </c>
      <c r="F23936">
        <v>-8.6300000000000002E-2</v>
      </c>
      <c r="G23936" s="1" t="s">
        <v>50389</v>
      </c>
      <c r="H23936" s="1" t="s">
        <v>50390</v>
      </c>
    </row>
    <row r="23937" spans="1:8" x14ac:dyDescent="0.2">
      <c r="A23937" s="1" t="s">
        <v>50391</v>
      </c>
      <c r="B23937">
        <v>0.85799999999999998</v>
      </c>
      <c r="C23937">
        <v>0.37558257</v>
      </c>
      <c r="D23937">
        <v>0.90900000000000003</v>
      </c>
      <c r="E23937">
        <v>-4.7960000000000003</v>
      </c>
      <c r="F23937">
        <v>6.88E-2</v>
      </c>
      <c r="G23937" s="1" t="s">
        <v>50392</v>
      </c>
      <c r="H23937" s="1" t="s">
        <v>50393</v>
      </c>
    </row>
    <row r="23938" spans="1:8" x14ac:dyDescent="0.2">
      <c r="A23938" s="1" t="s">
        <v>50394</v>
      </c>
      <c r="B23938">
        <v>0.85799999999999998</v>
      </c>
      <c r="C23938">
        <v>0.37560512000000001</v>
      </c>
      <c r="D23938">
        <v>0.90900000000000003</v>
      </c>
      <c r="E23938">
        <v>-4.7960000000000003</v>
      </c>
      <c r="F23938">
        <v>5.2400000000000002E-2</v>
      </c>
      <c r="G23938" s="1" t="s">
        <v>50395</v>
      </c>
      <c r="H23938" s="1" t="s">
        <v>50396</v>
      </c>
    </row>
    <row r="23939" spans="1:8" x14ac:dyDescent="0.2">
      <c r="A23939" s="1" t="s">
        <v>50397</v>
      </c>
      <c r="B23939">
        <v>0.85799999999999998</v>
      </c>
      <c r="C23939">
        <v>0.37561040000000001</v>
      </c>
      <c r="D23939">
        <v>0.90900000000000003</v>
      </c>
      <c r="E23939">
        <v>-4.7960000000000003</v>
      </c>
      <c r="F23939">
        <v>6.5600000000000006E-2</v>
      </c>
      <c r="G23939" s="1" t="s">
        <v>50398</v>
      </c>
      <c r="H23939" s="1" t="s">
        <v>50399</v>
      </c>
    </row>
    <row r="23940" spans="1:8" x14ac:dyDescent="0.2">
      <c r="A23940" s="1" t="s">
        <v>50400</v>
      </c>
      <c r="B23940">
        <v>0.85799999999999998</v>
      </c>
      <c r="C23940">
        <v>0.37561675</v>
      </c>
      <c r="D23940">
        <v>0.90900000000000003</v>
      </c>
      <c r="E23940">
        <v>-4.7960000000000003</v>
      </c>
      <c r="F23940">
        <v>7.6399999999999996E-2</v>
      </c>
      <c r="G23940" s="1" t="s">
        <v>50401</v>
      </c>
      <c r="H23940" s="1" t="s">
        <v>50402</v>
      </c>
    </row>
    <row r="23941" spans="1:8" x14ac:dyDescent="0.2">
      <c r="A23941" s="1" t="s">
        <v>50403</v>
      </c>
      <c r="B23941">
        <v>0.85799999999999998</v>
      </c>
      <c r="C23941">
        <v>0.37562664000000001</v>
      </c>
      <c r="D23941">
        <v>-0.90900000000000003</v>
      </c>
      <c r="E23941">
        <v>-4.7960000000000003</v>
      </c>
      <c r="F23941">
        <v>-0.215</v>
      </c>
      <c r="G23941" s="1" t="s">
        <v>13120</v>
      </c>
      <c r="H23941" s="1" t="s">
        <v>13121</v>
      </c>
    </row>
    <row r="23942" spans="1:8" x14ac:dyDescent="0.2">
      <c r="A23942" s="1" t="s">
        <v>50404</v>
      </c>
      <c r="B23942">
        <v>0.85799999999999998</v>
      </c>
      <c r="C23942">
        <v>0.37562936000000002</v>
      </c>
      <c r="D23942">
        <v>0.90900000000000003</v>
      </c>
      <c r="E23942">
        <v>-4.7960000000000003</v>
      </c>
      <c r="F23942">
        <v>8.5999999999999993E-2</v>
      </c>
      <c r="G23942" s="1" t="s">
        <v>4798</v>
      </c>
      <c r="H23942" s="1" t="s">
        <v>4799</v>
      </c>
    </row>
    <row r="23943" spans="1:8" x14ac:dyDescent="0.2">
      <c r="A23943" s="1" t="s">
        <v>50405</v>
      </c>
      <c r="B23943">
        <v>0.85799999999999998</v>
      </c>
      <c r="C23943">
        <v>0.37563405</v>
      </c>
      <c r="D23943">
        <v>0.90900000000000003</v>
      </c>
      <c r="E23943">
        <v>-4.7960000000000003</v>
      </c>
      <c r="F23943">
        <v>0.14000000000000001</v>
      </c>
      <c r="G23943" s="1" t="s">
        <v>3609</v>
      </c>
      <c r="H23943" s="1" t="s">
        <v>3610</v>
      </c>
    </row>
    <row r="23944" spans="1:8" x14ac:dyDescent="0.2">
      <c r="A23944" s="1" t="s">
        <v>50406</v>
      </c>
      <c r="B23944">
        <v>0.85799999999999998</v>
      </c>
      <c r="C23944">
        <v>0.37564776999999999</v>
      </c>
      <c r="D23944">
        <v>-0.90900000000000003</v>
      </c>
      <c r="E23944">
        <v>-4.7960000000000003</v>
      </c>
      <c r="F23944">
        <v>-5.7000000000000002E-2</v>
      </c>
      <c r="G23944" s="1" t="s">
        <v>50407</v>
      </c>
      <c r="H23944" s="1" t="s">
        <v>50408</v>
      </c>
    </row>
    <row r="23945" spans="1:8" x14ac:dyDescent="0.2">
      <c r="A23945" s="1" t="s">
        <v>50409</v>
      </c>
      <c r="B23945">
        <v>0.85799999999999998</v>
      </c>
      <c r="C23945">
        <v>0.37567657999999998</v>
      </c>
      <c r="D23945">
        <v>-0.90900000000000003</v>
      </c>
      <c r="E23945">
        <v>-4.7960000000000003</v>
      </c>
      <c r="F23945">
        <v>-8.9899999999999994E-2</v>
      </c>
      <c r="G23945" s="1" t="s">
        <v>2206</v>
      </c>
      <c r="H23945" s="1" t="s">
        <v>2207</v>
      </c>
    </row>
    <row r="23946" spans="1:8" x14ac:dyDescent="0.2">
      <c r="A23946" s="1" t="s">
        <v>50410</v>
      </c>
      <c r="B23946">
        <v>0.85799999999999998</v>
      </c>
      <c r="C23946">
        <v>0.37570734</v>
      </c>
      <c r="D23946">
        <v>0.90900000000000003</v>
      </c>
      <c r="E23946">
        <v>-4.7960000000000003</v>
      </c>
      <c r="F23946">
        <v>4.8899999999999999E-2</v>
      </c>
      <c r="G23946" s="1" t="s">
        <v>50411</v>
      </c>
      <c r="H23946" s="1" t="s">
        <v>50412</v>
      </c>
    </row>
    <row r="23947" spans="1:8" x14ac:dyDescent="0.2">
      <c r="A23947" s="1" t="s">
        <v>50413</v>
      </c>
      <c r="B23947">
        <v>0.85799999999999998</v>
      </c>
      <c r="C23947">
        <v>0.37572956000000002</v>
      </c>
      <c r="D23947">
        <v>-0.90900000000000003</v>
      </c>
      <c r="E23947">
        <v>-4.7960000000000003</v>
      </c>
      <c r="F23947">
        <v>-0.111</v>
      </c>
      <c r="G23947" s="1" t="s">
        <v>18</v>
      </c>
      <c r="H23947" s="1" t="s">
        <v>18</v>
      </c>
    </row>
    <row r="23948" spans="1:8" x14ac:dyDescent="0.2">
      <c r="A23948" s="1" t="s">
        <v>50414</v>
      </c>
      <c r="B23948">
        <v>0.85799999999999998</v>
      </c>
      <c r="C23948">
        <v>0.37573057999999998</v>
      </c>
      <c r="D23948">
        <v>0.90900000000000003</v>
      </c>
      <c r="E23948">
        <v>-4.7960000000000003</v>
      </c>
      <c r="F23948">
        <v>9.1300000000000006E-2</v>
      </c>
      <c r="G23948" s="1" t="s">
        <v>39321</v>
      </c>
      <c r="H23948" s="1" t="s">
        <v>39322</v>
      </c>
    </row>
    <row r="23949" spans="1:8" x14ac:dyDescent="0.2">
      <c r="A23949" s="1" t="s">
        <v>50415</v>
      </c>
      <c r="B23949">
        <v>0.85799999999999998</v>
      </c>
      <c r="C23949">
        <v>0.37574424000000001</v>
      </c>
      <c r="D23949">
        <v>-0.90900000000000003</v>
      </c>
      <c r="E23949">
        <v>-4.7960000000000003</v>
      </c>
      <c r="F23949">
        <v>-6.54E-2</v>
      </c>
      <c r="G23949" s="1" t="s">
        <v>18</v>
      </c>
      <c r="H23949" s="1" t="s">
        <v>18</v>
      </c>
    </row>
    <row r="23950" spans="1:8" x14ac:dyDescent="0.2">
      <c r="A23950" s="1" t="s">
        <v>50416</v>
      </c>
      <c r="B23950">
        <v>0.85799999999999998</v>
      </c>
      <c r="C23950">
        <v>0.37575598999999998</v>
      </c>
      <c r="D23950">
        <v>-0.90900000000000003</v>
      </c>
      <c r="E23950">
        <v>-4.7960000000000003</v>
      </c>
      <c r="F23950">
        <v>-0.13500000000000001</v>
      </c>
      <c r="G23950" s="1" t="s">
        <v>28453</v>
      </c>
      <c r="H23950" s="1" t="s">
        <v>28454</v>
      </c>
    </row>
    <row r="23951" spans="1:8" x14ac:dyDescent="0.2">
      <c r="A23951" s="1" t="s">
        <v>50417</v>
      </c>
      <c r="B23951">
        <v>0.85799999999999998</v>
      </c>
      <c r="C23951">
        <v>0.37575646000000001</v>
      </c>
      <c r="D23951">
        <v>0.90900000000000003</v>
      </c>
      <c r="E23951">
        <v>-4.7960000000000003</v>
      </c>
      <c r="F23951">
        <v>6.8099999999999994E-2</v>
      </c>
      <c r="G23951" s="1" t="s">
        <v>18</v>
      </c>
      <c r="H23951" s="1" t="s">
        <v>18</v>
      </c>
    </row>
    <row r="23952" spans="1:8" x14ac:dyDescent="0.2">
      <c r="A23952" s="1" t="s">
        <v>50418</v>
      </c>
      <c r="B23952">
        <v>0.85799999999999998</v>
      </c>
      <c r="C23952">
        <v>0.37577893000000001</v>
      </c>
      <c r="D23952">
        <v>0.90800000000000003</v>
      </c>
      <c r="E23952">
        <v>-4.7960000000000003</v>
      </c>
      <c r="F23952">
        <v>6.5500000000000003E-2</v>
      </c>
      <c r="G23952" s="1" t="s">
        <v>18</v>
      </c>
      <c r="H23952" s="1" t="s">
        <v>18</v>
      </c>
    </row>
    <row r="23953" spans="1:8" x14ac:dyDescent="0.2">
      <c r="A23953" s="1" t="s">
        <v>50419</v>
      </c>
      <c r="B23953">
        <v>0.85799999999999998</v>
      </c>
      <c r="C23953">
        <v>0.37580618999999998</v>
      </c>
      <c r="D23953">
        <v>-0.90800000000000003</v>
      </c>
      <c r="E23953">
        <v>-4.7960000000000003</v>
      </c>
      <c r="F23953">
        <v>-8.4699999999999998E-2</v>
      </c>
      <c r="G23953" s="1" t="s">
        <v>50420</v>
      </c>
      <c r="H23953" s="1" t="s">
        <v>50421</v>
      </c>
    </row>
    <row r="23954" spans="1:8" x14ac:dyDescent="0.2">
      <c r="A23954" s="1" t="s">
        <v>50422</v>
      </c>
      <c r="B23954">
        <v>0.85799999999999998</v>
      </c>
      <c r="C23954">
        <v>0.37581662999999998</v>
      </c>
      <c r="D23954">
        <v>-0.90800000000000003</v>
      </c>
      <c r="E23954">
        <v>-4.7960000000000003</v>
      </c>
      <c r="F23954">
        <v>-5.0900000000000001E-2</v>
      </c>
      <c r="G23954" s="1" t="s">
        <v>44309</v>
      </c>
      <c r="H23954" s="1" t="s">
        <v>44310</v>
      </c>
    </row>
    <row r="23955" spans="1:8" x14ac:dyDescent="0.2">
      <c r="A23955" s="1" t="s">
        <v>50423</v>
      </c>
      <c r="B23955">
        <v>0.85799999999999998</v>
      </c>
      <c r="C23955">
        <v>0.37581743000000001</v>
      </c>
      <c r="D23955">
        <v>0.90800000000000003</v>
      </c>
      <c r="E23955">
        <v>-4.7960000000000003</v>
      </c>
      <c r="F23955">
        <v>8.0100000000000005E-2</v>
      </c>
      <c r="G23955" s="1" t="s">
        <v>50424</v>
      </c>
      <c r="H23955" s="1" t="s">
        <v>50425</v>
      </c>
    </row>
    <row r="23956" spans="1:8" x14ac:dyDescent="0.2">
      <c r="A23956" s="1" t="s">
        <v>50426</v>
      </c>
      <c r="B23956">
        <v>0.85799999999999998</v>
      </c>
      <c r="C23956">
        <v>0.37582529999999997</v>
      </c>
      <c r="D23956">
        <v>-0.90800000000000003</v>
      </c>
      <c r="E23956">
        <v>-4.7960000000000003</v>
      </c>
      <c r="F23956">
        <v>-5.3400000000000003E-2</v>
      </c>
      <c r="G23956" s="1" t="s">
        <v>18</v>
      </c>
      <c r="H23956" s="1" t="s">
        <v>18</v>
      </c>
    </row>
    <row r="23957" spans="1:8" x14ac:dyDescent="0.2">
      <c r="A23957" s="1" t="s">
        <v>50427</v>
      </c>
      <c r="B23957">
        <v>0.85799999999999998</v>
      </c>
      <c r="C23957">
        <v>0.37582534000000001</v>
      </c>
      <c r="D23957">
        <v>-0.90800000000000003</v>
      </c>
      <c r="E23957">
        <v>-4.7960000000000003</v>
      </c>
      <c r="F23957">
        <v>-8.7499999999999994E-2</v>
      </c>
      <c r="G23957" s="1" t="s">
        <v>3846</v>
      </c>
      <c r="H23957" s="1" t="s">
        <v>3847</v>
      </c>
    </row>
    <row r="23958" spans="1:8" x14ac:dyDescent="0.2">
      <c r="A23958" s="1" t="s">
        <v>50428</v>
      </c>
      <c r="B23958">
        <v>0.85799999999999998</v>
      </c>
      <c r="C23958">
        <v>0.37582674999999999</v>
      </c>
      <c r="D23958">
        <v>0.90800000000000003</v>
      </c>
      <c r="E23958">
        <v>-4.7960000000000003</v>
      </c>
      <c r="F23958">
        <v>5.9200000000000003E-2</v>
      </c>
      <c r="G23958" s="1" t="s">
        <v>50429</v>
      </c>
      <c r="H23958" s="1" t="s">
        <v>50430</v>
      </c>
    </row>
    <row r="23959" spans="1:8" x14ac:dyDescent="0.2">
      <c r="A23959" s="1" t="s">
        <v>50431</v>
      </c>
      <c r="B23959">
        <v>0.85799999999999998</v>
      </c>
      <c r="C23959">
        <v>0.37589023999999999</v>
      </c>
      <c r="D23959">
        <v>0.90800000000000003</v>
      </c>
      <c r="E23959">
        <v>-4.7960000000000003</v>
      </c>
      <c r="F23959">
        <v>0.106</v>
      </c>
      <c r="G23959" s="1" t="s">
        <v>5451</v>
      </c>
      <c r="H23959" s="1" t="s">
        <v>5452</v>
      </c>
    </row>
    <row r="23960" spans="1:8" x14ac:dyDescent="0.2">
      <c r="A23960" s="1" t="s">
        <v>50432</v>
      </c>
      <c r="B23960">
        <v>0.85799999999999998</v>
      </c>
      <c r="C23960">
        <v>0.37589611000000001</v>
      </c>
      <c r="D23960">
        <v>0.90800000000000003</v>
      </c>
      <c r="E23960">
        <v>-4.7960000000000003</v>
      </c>
      <c r="F23960">
        <v>6.4399999999999999E-2</v>
      </c>
      <c r="G23960" s="1" t="s">
        <v>18</v>
      </c>
      <c r="H23960" s="1" t="s">
        <v>18</v>
      </c>
    </row>
    <row r="23961" spans="1:8" x14ac:dyDescent="0.2">
      <c r="A23961" s="1" t="s">
        <v>50433</v>
      </c>
      <c r="B23961">
        <v>0.85799999999999998</v>
      </c>
      <c r="C23961">
        <v>0.37590379000000002</v>
      </c>
      <c r="D23961">
        <v>0.90800000000000003</v>
      </c>
      <c r="E23961">
        <v>-4.7960000000000003</v>
      </c>
      <c r="F23961">
        <v>7.2499999999999995E-2</v>
      </c>
      <c r="G23961" s="1" t="s">
        <v>18</v>
      </c>
      <c r="H23961" s="1" t="s">
        <v>18</v>
      </c>
    </row>
    <row r="23962" spans="1:8" x14ac:dyDescent="0.2">
      <c r="A23962" s="1" t="s">
        <v>50434</v>
      </c>
      <c r="B23962">
        <v>0.85799999999999998</v>
      </c>
      <c r="C23962">
        <v>0.37590660999999997</v>
      </c>
      <c r="D23962">
        <v>0.90800000000000003</v>
      </c>
      <c r="E23962">
        <v>-4.7960000000000003</v>
      </c>
      <c r="F23962">
        <v>6.1400000000000003E-2</v>
      </c>
      <c r="G23962" s="1" t="s">
        <v>11836</v>
      </c>
      <c r="H23962" s="1" t="s">
        <v>11837</v>
      </c>
    </row>
    <row r="23963" spans="1:8" x14ac:dyDescent="0.2">
      <c r="A23963" s="1" t="s">
        <v>50435</v>
      </c>
      <c r="B23963">
        <v>0.85799999999999998</v>
      </c>
      <c r="C23963">
        <v>0.37593246000000002</v>
      </c>
      <c r="D23963">
        <v>0.90800000000000003</v>
      </c>
      <c r="E23963">
        <v>-4.7960000000000003</v>
      </c>
      <c r="F23963">
        <v>5.4600000000000003E-2</v>
      </c>
      <c r="G23963" s="1" t="s">
        <v>50436</v>
      </c>
      <c r="H23963" s="1" t="s">
        <v>50437</v>
      </c>
    </row>
    <row r="23964" spans="1:8" x14ac:dyDescent="0.2">
      <c r="A23964" s="1" t="s">
        <v>50438</v>
      </c>
      <c r="B23964">
        <v>0.85799999999999998</v>
      </c>
      <c r="C23964">
        <v>0.37595387000000002</v>
      </c>
      <c r="D23964">
        <v>0.90800000000000003</v>
      </c>
      <c r="E23964">
        <v>-4.7960000000000003</v>
      </c>
      <c r="F23964">
        <v>5.0500000000000003E-2</v>
      </c>
      <c r="G23964" s="1" t="s">
        <v>18</v>
      </c>
      <c r="H23964" s="1" t="s">
        <v>18</v>
      </c>
    </row>
    <row r="23965" spans="1:8" x14ac:dyDescent="0.2">
      <c r="A23965" s="1" t="s">
        <v>50439</v>
      </c>
      <c r="B23965">
        <v>0.85799999999999998</v>
      </c>
      <c r="C23965">
        <v>0.37597419999999998</v>
      </c>
      <c r="D23965">
        <v>0.90800000000000003</v>
      </c>
      <c r="E23965">
        <v>-4.7960000000000003</v>
      </c>
      <c r="F23965">
        <v>6.1499999999999999E-2</v>
      </c>
      <c r="G23965" s="1" t="s">
        <v>45557</v>
      </c>
      <c r="H23965" s="1" t="s">
        <v>45558</v>
      </c>
    </row>
    <row r="23966" spans="1:8" x14ac:dyDescent="0.2">
      <c r="A23966" s="1" t="s">
        <v>50440</v>
      </c>
      <c r="B23966">
        <v>0.85799999999999998</v>
      </c>
      <c r="C23966">
        <v>0.37597971000000002</v>
      </c>
      <c r="D23966">
        <v>0.90800000000000003</v>
      </c>
      <c r="E23966">
        <v>-4.7960000000000003</v>
      </c>
      <c r="F23966">
        <v>6.88E-2</v>
      </c>
      <c r="G23966" s="1" t="s">
        <v>50441</v>
      </c>
      <c r="H23966" s="1" t="s">
        <v>50442</v>
      </c>
    </row>
    <row r="23967" spans="1:8" x14ac:dyDescent="0.2">
      <c r="A23967" s="1" t="s">
        <v>50443</v>
      </c>
      <c r="B23967">
        <v>0.85799999999999998</v>
      </c>
      <c r="C23967">
        <v>0.37598168999999998</v>
      </c>
      <c r="D23967">
        <v>-0.90800000000000003</v>
      </c>
      <c r="E23967">
        <v>-4.7960000000000003</v>
      </c>
      <c r="F23967">
        <v>-9.2200000000000004E-2</v>
      </c>
      <c r="G23967" s="1" t="s">
        <v>50444</v>
      </c>
      <c r="H23967" s="1" t="s">
        <v>50445</v>
      </c>
    </row>
    <row r="23968" spans="1:8" x14ac:dyDescent="0.2">
      <c r="A23968" s="1" t="s">
        <v>50446</v>
      </c>
      <c r="B23968">
        <v>0.85799999999999998</v>
      </c>
      <c r="C23968">
        <v>0.37600370999999999</v>
      </c>
      <c r="D23968">
        <v>0.90800000000000003</v>
      </c>
      <c r="E23968">
        <v>-4.7960000000000003</v>
      </c>
      <c r="F23968">
        <v>0.191</v>
      </c>
      <c r="G23968" s="1" t="s">
        <v>4317</v>
      </c>
      <c r="H23968" s="1" t="s">
        <v>4318</v>
      </c>
    </row>
    <row r="23969" spans="1:8" x14ac:dyDescent="0.2">
      <c r="A23969" s="1" t="s">
        <v>50447</v>
      </c>
      <c r="B23969">
        <v>0.85799999999999998</v>
      </c>
      <c r="C23969">
        <v>0.37601767000000003</v>
      </c>
      <c r="D23969">
        <v>-0.90800000000000003</v>
      </c>
      <c r="E23969">
        <v>-4.7960000000000003</v>
      </c>
      <c r="F23969">
        <v>-7.5300000000000006E-2</v>
      </c>
      <c r="G23969" s="1" t="s">
        <v>14705</v>
      </c>
      <c r="H23969" s="1" t="s">
        <v>14706</v>
      </c>
    </row>
    <row r="23970" spans="1:8" x14ac:dyDescent="0.2">
      <c r="A23970" s="1" t="s">
        <v>50448</v>
      </c>
      <c r="B23970">
        <v>0.85799999999999998</v>
      </c>
      <c r="C23970">
        <v>0.37603065000000002</v>
      </c>
      <c r="D23970">
        <v>0.90800000000000003</v>
      </c>
      <c r="E23970">
        <v>-4.7960000000000003</v>
      </c>
      <c r="F23970">
        <v>0.108</v>
      </c>
      <c r="G23970" s="1" t="s">
        <v>2894</v>
      </c>
      <c r="H23970" s="1" t="s">
        <v>2895</v>
      </c>
    </row>
    <row r="23971" spans="1:8" x14ac:dyDescent="0.2">
      <c r="A23971" s="1" t="s">
        <v>50449</v>
      </c>
      <c r="B23971">
        <v>0.85799999999999998</v>
      </c>
      <c r="C23971">
        <v>0.37604895999999999</v>
      </c>
      <c r="D23971">
        <v>0.90800000000000003</v>
      </c>
      <c r="E23971">
        <v>-4.7960000000000003</v>
      </c>
      <c r="F23971">
        <v>5.9900000000000002E-2</v>
      </c>
      <c r="G23971" s="1" t="s">
        <v>18</v>
      </c>
      <c r="H23971" s="1" t="s">
        <v>18</v>
      </c>
    </row>
    <row r="23972" spans="1:8" x14ac:dyDescent="0.2">
      <c r="A23972" s="1" t="s">
        <v>50450</v>
      </c>
      <c r="B23972">
        <v>0.85799999999999998</v>
      </c>
      <c r="C23972">
        <v>0.37606145000000002</v>
      </c>
      <c r="D23972">
        <v>-0.90800000000000003</v>
      </c>
      <c r="E23972">
        <v>-4.7960000000000003</v>
      </c>
      <c r="F23972">
        <v>-6.7599999999999993E-2</v>
      </c>
      <c r="G23972" s="1" t="s">
        <v>15210</v>
      </c>
      <c r="H23972" s="1" t="s">
        <v>15211</v>
      </c>
    </row>
    <row r="23973" spans="1:8" x14ac:dyDescent="0.2">
      <c r="A23973" s="1" t="s">
        <v>50451</v>
      </c>
      <c r="B23973">
        <v>0.85799999999999998</v>
      </c>
      <c r="C23973">
        <v>0.37608223000000002</v>
      </c>
      <c r="D23973">
        <v>-0.90800000000000003</v>
      </c>
      <c r="E23973">
        <v>-4.7960000000000003</v>
      </c>
      <c r="F23973">
        <v>-0.25800000000000001</v>
      </c>
      <c r="G23973" s="1" t="s">
        <v>22851</v>
      </c>
      <c r="H23973" s="1" t="s">
        <v>22852</v>
      </c>
    </row>
    <row r="23974" spans="1:8" x14ac:dyDescent="0.2">
      <c r="A23974" s="1" t="s">
        <v>50452</v>
      </c>
      <c r="B23974">
        <v>0.85799999999999998</v>
      </c>
      <c r="C23974">
        <v>0.37608879000000001</v>
      </c>
      <c r="D23974">
        <v>0.90800000000000003</v>
      </c>
      <c r="E23974">
        <v>-4.7960000000000003</v>
      </c>
      <c r="F23974">
        <v>7.6300000000000007E-2</v>
      </c>
      <c r="G23974" s="1" t="s">
        <v>18</v>
      </c>
      <c r="H23974" s="1" t="s">
        <v>18</v>
      </c>
    </row>
    <row r="23975" spans="1:8" x14ac:dyDescent="0.2">
      <c r="A23975" s="1" t="s">
        <v>50453</v>
      </c>
      <c r="B23975">
        <v>0.85799999999999998</v>
      </c>
      <c r="C23975">
        <v>0.37611240000000001</v>
      </c>
      <c r="D23975">
        <v>0.90800000000000003</v>
      </c>
      <c r="E23975">
        <v>-4.7960000000000003</v>
      </c>
      <c r="F23975">
        <v>5.6800000000000003E-2</v>
      </c>
      <c r="G23975" s="1" t="s">
        <v>26308</v>
      </c>
      <c r="H23975" s="1" t="s">
        <v>26309</v>
      </c>
    </row>
    <row r="23976" spans="1:8" x14ac:dyDescent="0.2">
      <c r="A23976" s="1" t="s">
        <v>50454</v>
      </c>
      <c r="B23976">
        <v>0.85799999999999998</v>
      </c>
      <c r="C23976">
        <v>0.37618073000000002</v>
      </c>
      <c r="D23976">
        <v>0.90800000000000003</v>
      </c>
      <c r="E23976">
        <v>-4.7960000000000003</v>
      </c>
      <c r="F23976">
        <v>7.9100000000000004E-2</v>
      </c>
      <c r="G23976" s="1" t="s">
        <v>50455</v>
      </c>
      <c r="H23976" s="1" t="s">
        <v>50456</v>
      </c>
    </row>
    <row r="23977" spans="1:8" x14ac:dyDescent="0.2">
      <c r="A23977" s="1" t="s">
        <v>50457</v>
      </c>
      <c r="B23977">
        <v>0.85799999999999998</v>
      </c>
      <c r="C23977">
        <v>0.37620427000000001</v>
      </c>
      <c r="D23977">
        <v>-0.90800000000000003</v>
      </c>
      <c r="E23977">
        <v>-4.7960000000000003</v>
      </c>
      <c r="F23977">
        <v>-0.10100000000000001</v>
      </c>
      <c r="G23977" s="1" t="s">
        <v>50458</v>
      </c>
      <c r="H23977" s="1" t="s">
        <v>50459</v>
      </c>
    </row>
    <row r="23978" spans="1:8" x14ac:dyDescent="0.2">
      <c r="A23978" s="1" t="s">
        <v>50460</v>
      </c>
      <c r="B23978">
        <v>0.85799999999999998</v>
      </c>
      <c r="C23978">
        <v>0.37624439999999998</v>
      </c>
      <c r="D23978">
        <v>-0.90800000000000003</v>
      </c>
      <c r="E23978">
        <v>-4.7960000000000003</v>
      </c>
      <c r="F23978">
        <v>-0.113</v>
      </c>
      <c r="G23978" s="1" t="s">
        <v>50461</v>
      </c>
      <c r="H23978" s="1" t="s">
        <v>50462</v>
      </c>
    </row>
    <row r="23979" spans="1:8" x14ac:dyDescent="0.2">
      <c r="A23979" s="1" t="s">
        <v>50463</v>
      </c>
      <c r="B23979">
        <v>0.85799999999999998</v>
      </c>
      <c r="C23979">
        <v>0.37624928000000002</v>
      </c>
      <c r="D23979">
        <v>-0.90800000000000003</v>
      </c>
      <c r="E23979">
        <v>-4.7960000000000003</v>
      </c>
      <c r="F23979">
        <v>-6.2799999999999995E-2</v>
      </c>
      <c r="G23979" s="1" t="s">
        <v>19939</v>
      </c>
      <c r="H23979" s="1" t="s">
        <v>19940</v>
      </c>
    </row>
    <row r="23980" spans="1:8" x14ac:dyDescent="0.2">
      <c r="A23980" s="1" t="s">
        <v>50464</v>
      </c>
      <c r="B23980">
        <v>0.85799999999999998</v>
      </c>
      <c r="C23980">
        <v>0.37624957999999997</v>
      </c>
      <c r="D23980">
        <v>0.90800000000000003</v>
      </c>
      <c r="E23980">
        <v>-4.7960000000000003</v>
      </c>
      <c r="F23980">
        <v>8.3199999999999996E-2</v>
      </c>
      <c r="G23980" s="1" t="s">
        <v>3570</v>
      </c>
      <c r="H23980" s="1" t="s">
        <v>3571</v>
      </c>
    </row>
    <row r="23981" spans="1:8" x14ac:dyDescent="0.2">
      <c r="A23981" s="1" t="s">
        <v>50465</v>
      </c>
      <c r="B23981">
        <v>0.85799999999999998</v>
      </c>
      <c r="C23981">
        <v>0.37626544000000001</v>
      </c>
      <c r="D23981">
        <v>-0.90800000000000003</v>
      </c>
      <c r="E23981">
        <v>-4.7960000000000003</v>
      </c>
      <c r="F23981">
        <v>-9.2700000000000005E-2</v>
      </c>
      <c r="G23981" s="1" t="s">
        <v>23493</v>
      </c>
      <c r="H23981" s="1" t="s">
        <v>23494</v>
      </c>
    </row>
    <row r="23982" spans="1:8" x14ac:dyDescent="0.2">
      <c r="A23982" s="1" t="s">
        <v>50466</v>
      </c>
      <c r="B23982">
        <v>0.85799999999999998</v>
      </c>
      <c r="C23982">
        <v>0.37627086999999998</v>
      </c>
      <c r="D23982">
        <v>-0.90800000000000003</v>
      </c>
      <c r="E23982">
        <v>-4.7960000000000003</v>
      </c>
      <c r="F23982">
        <v>-0.13800000000000001</v>
      </c>
      <c r="G23982" s="1" t="s">
        <v>50467</v>
      </c>
      <c r="H23982" s="1" t="s">
        <v>50468</v>
      </c>
    </row>
    <row r="23983" spans="1:8" x14ac:dyDescent="0.2">
      <c r="A23983" s="1" t="s">
        <v>50469</v>
      </c>
      <c r="B23983">
        <v>0.85799999999999998</v>
      </c>
      <c r="C23983">
        <v>0.37627450000000001</v>
      </c>
      <c r="D23983">
        <v>0.90800000000000003</v>
      </c>
      <c r="E23983">
        <v>-4.7960000000000003</v>
      </c>
      <c r="F23983">
        <v>9.01E-2</v>
      </c>
      <c r="G23983" s="1" t="s">
        <v>50470</v>
      </c>
      <c r="H23983" s="1" t="s">
        <v>50471</v>
      </c>
    </row>
    <row r="23984" spans="1:8" x14ac:dyDescent="0.2">
      <c r="A23984" s="1" t="s">
        <v>50472</v>
      </c>
      <c r="B23984">
        <v>0.85799999999999998</v>
      </c>
      <c r="C23984">
        <v>0.37628555000000002</v>
      </c>
      <c r="D23984">
        <v>0.90700000000000003</v>
      </c>
      <c r="E23984">
        <v>-4.7960000000000003</v>
      </c>
      <c r="F23984">
        <v>8.3799999999999999E-2</v>
      </c>
      <c r="G23984" s="1" t="s">
        <v>50473</v>
      </c>
      <c r="H23984" s="1" t="s">
        <v>50474</v>
      </c>
    </row>
    <row r="23985" spans="1:8" x14ac:dyDescent="0.2">
      <c r="A23985" s="1" t="s">
        <v>50475</v>
      </c>
      <c r="B23985">
        <v>0.85799999999999998</v>
      </c>
      <c r="C23985">
        <v>0.37630002000000001</v>
      </c>
      <c r="D23985">
        <v>-0.90700000000000003</v>
      </c>
      <c r="E23985">
        <v>-4.7960000000000003</v>
      </c>
      <c r="F23985">
        <v>-0.122</v>
      </c>
      <c r="G23985" s="1" t="s">
        <v>26315</v>
      </c>
      <c r="H23985" s="1" t="s">
        <v>26316</v>
      </c>
    </row>
    <row r="23986" spans="1:8" x14ac:dyDescent="0.2">
      <c r="A23986" s="1" t="s">
        <v>50476</v>
      </c>
      <c r="B23986">
        <v>0.85799999999999998</v>
      </c>
      <c r="C23986">
        <v>0.37630455000000002</v>
      </c>
      <c r="D23986">
        <v>-0.90700000000000003</v>
      </c>
      <c r="E23986">
        <v>-4.7960000000000003</v>
      </c>
      <c r="F23986">
        <v>-4.8599999999999997E-2</v>
      </c>
      <c r="G23986" s="1" t="s">
        <v>50477</v>
      </c>
      <c r="H23986" s="1" t="s">
        <v>50478</v>
      </c>
    </row>
    <row r="23987" spans="1:8" x14ac:dyDescent="0.2">
      <c r="A23987" s="1" t="s">
        <v>50479</v>
      </c>
      <c r="B23987">
        <v>0.85799999999999998</v>
      </c>
      <c r="C23987">
        <v>0.3763145</v>
      </c>
      <c r="D23987">
        <v>-0.90700000000000003</v>
      </c>
      <c r="E23987">
        <v>-4.7960000000000003</v>
      </c>
      <c r="F23987">
        <v>-0.10299999999999999</v>
      </c>
      <c r="G23987" s="1" t="s">
        <v>34748</v>
      </c>
      <c r="H23987" s="1" t="s">
        <v>34749</v>
      </c>
    </row>
    <row r="23988" spans="1:8" x14ac:dyDescent="0.2">
      <c r="A23988" s="1" t="s">
        <v>50480</v>
      </c>
      <c r="B23988">
        <v>0.85799999999999998</v>
      </c>
      <c r="C23988">
        <v>0.37634311999999998</v>
      </c>
      <c r="D23988">
        <v>-0.90700000000000003</v>
      </c>
      <c r="E23988">
        <v>-4.7960000000000003</v>
      </c>
      <c r="F23988">
        <v>-0.32100000000000001</v>
      </c>
      <c r="G23988" s="1" t="s">
        <v>50481</v>
      </c>
      <c r="H23988" s="1" t="s">
        <v>50482</v>
      </c>
    </row>
    <row r="23989" spans="1:8" x14ac:dyDescent="0.2">
      <c r="A23989" s="1" t="s">
        <v>50483</v>
      </c>
      <c r="B23989">
        <v>0.85799999999999998</v>
      </c>
      <c r="C23989">
        <v>0.37635478</v>
      </c>
      <c r="D23989">
        <v>-0.90700000000000003</v>
      </c>
      <c r="E23989">
        <v>-4.7960000000000003</v>
      </c>
      <c r="F23989">
        <v>-8.9899999999999994E-2</v>
      </c>
      <c r="G23989" s="1" t="s">
        <v>50484</v>
      </c>
      <c r="H23989" s="1" t="s">
        <v>50485</v>
      </c>
    </row>
    <row r="23990" spans="1:8" x14ac:dyDescent="0.2">
      <c r="A23990" s="1" t="s">
        <v>50486</v>
      </c>
      <c r="B23990">
        <v>0.85799999999999998</v>
      </c>
      <c r="C23990">
        <v>0.37638556000000001</v>
      </c>
      <c r="D23990">
        <v>-0.90700000000000003</v>
      </c>
      <c r="E23990">
        <v>-4.7960000000000003</v>
      </c>
      <c r="F23990">
        <v>-6.3399999999999998E-2</v>
      </c>
      <c r="G23990" s="1" t="s">
        <v>29075</v>
      </c>
      <c r="H23990" s="1" t="s">
        <v>29076</v>
      </c>
    </row>
    <row r="23991" spans="1:8" x14ac:dyDescent="0.2">
      <c r="A23991" s="1" t="s">
        <v>50487</v>
      </c>
      <c r="B23991">
        <v>0.85799999999999998</v>
      </c>
      <c r="C23991">
        <v>0.37638591999999998</v>
      </c>
      <c r="D23991">
        <v>-0.90700000000000003</v>
      </c>
      <c r="E23991">
        <v>-4.7960000000000003</v>
      </c>
      <c r="F23991">
        <v>-7.8299999999999995E-2</v>
      </c>
      <c r="G23991" s="1" t="s">
        <v>16732</v>
      </c>
      <c r="H23991" s="1" t="s">
        <v>16733</v>
      </c>
    </row>
    <row r="23992" spans="1:8" x14ac:dyDescent="0.2">
      <c r="A23992" s="1" t="s">
        <v>50488</v>
      </c>
      <c r="B23992">
        <v>0.85799999999999998</v>
      </c>
      <c r="C23992">
        <v>0.37646169000000002</v>
      </c>
      <c r="D23992">
        <v>-0.90700000000000003</v>
      </c>
      <c r="E23992">
        <v>-4.7960000000000003</v>
      </c>
      <c r="F23992">
        <v>-0.13600000000000001</v>
      </c>
      <c r="G23992" s="1" t="s">
        <v>12449</v>
      </c>
      <c r="H23992" s="1" t="s">
        <v>12450</v>
      </c>
    </row>
    <row r="23993" spans="1:8" x14ac:dyDescent="0.2">
      <c r="A23993" s="1" t="s">
        <v>50489</v>
      </c>
      <c r="B23993">
        <v>0.85799999999999998</v>
      </c>
      <c r="C23993">
        <v>0.37648055000000002</v>
      </c>
      <c r="D23993">
        <v>-0.90700000000000003</v>
      </c>
      <c r="E23993">
        <v>-4.7960000000000003</v>
      </c>
      <c r="F23993">
        <v>-0.112</v>
      </c>
      <c r="G23993" s="1" t="s">
        <v>50490</v>
      </c>
      <c r="H23993" s="1" t="s">
        <v>50491</v>
      </c>
    </row>
    <row r="23994" spans="1:8" x14ac:dyDescent="0.2">
      <c r="A23994" s="1" t="s">
        <v>50492</v>
      </c>
      <c r="B23994">
        <v>0.85799999999999998</v>
      </c>
      <c r="C23994">
        <v>0.37652277000000001</v>
      </c>
      <c r="D23994">
        <v>0.90700000000000003</v>
      </c>
      <c r="E23994">
        <v>-4.7969999999999997</v>
      </c>
      <c r="F23994">
        <v>7.9699999999999993E-2</v>
      </c>
      <c r="G23994" s="1" t="s">
        <v>50493</v>
      </c>
      <c r="H23994" s="1" t="s">
        <v>50494</v>
      </c>
    </row>
    <row r="23995" spans="1:8" x14ac:dyDescent="0.2">
      <c r="A23995" s="1" t="s">
        <v>50495</v>
      </c>
      <c r="B23995">
        <v>0.85799999999999998</v>
      </c>
      <c r="C23995">
        <v>0.37658219999999998</v>
      </c>
      <c r="D23995">
        <v>0.90700000000000003</v>
      </c>
      <c r="E23995">
        <v>-4.7969999999999997</v>
      </c>
      <c r="F23995">
        <v>6.4799999999999996E-2</v>
      </c>
      <c r="G23995" s="1" t="s">
        <v>18</v>
      </c>
      <c r="H23995" s="1" t="s">
        <v>18</v>
      </c>
    </row>
    <row r="23996" spans="1:8" x14ac:dyDescent="0.2">
      <c r="A23996" s="1" t="s">
        <v>50496</v>
      </c>
      <c r="B23996">
        <v>0.85799999999999998</v>
      </c>
      <c r="C23996">
        <v>0.37658705999999997</v>
      </c>
      <c r="D23996">
        <v>-0.90700000000000003</v>
      </c>
      <c r="E23996">
        <v>-4.7969999999999997</v>
      </c>
      <c r="F23996">
        <v>-6.4199999999999993E-2</v>
      </c>
      <c r="G23996" s="1" t="s">
        <v>17309</v>
      </c>
      <c r="H23996" s="1" t="s">
        <v>17310</v>
      </c>
    </row>
    <row r="23997" spans="1:8" x14ac:dyDescent="0.2">
      <c r="A23997" s="1" t="s">
        <v>50497</v>
      </c>
      <c r="B23997">
        <v>0.85799999999999998</v>
      </c>
      <c r="C23997">
        <v>0.37662836</v>
      </c>
      <c r="D23997">
        <v>0.90700000000000003</v>
      </c>
      <c r="E23997">
        <v>-4.7969999999999997</v>
      </c>
      <c r="F23997">
        <v>0.111</v>
      </c>
      <c r="G23997" s="1" t="s">
        <v>50498</v>
      </c>
      <c r="H23997" s="1" t="s">
        <v>50499</v>
      </c>
    </row>
    <row r="23998" spans="1:8" x14ac:dyDescent="0.2">
      <c r="A23998" s="1" t="s">
        <v>50500</v>
      </c>
      <c r="B23998">
        <v>0.85799999999999998</v>
      </c>
      <c r="C23998">
        <v>0.37663440999999998</v>
      </c>
      <c r="D23998">
        <v>0.90700000000000003</v>
      </c>
      <c r="E23998">
        <v>-4.7969999999999997</v>
      </c>
      <c r="F23998">
        <v>4.7699999999999999E-2</v>
      </c>
      <c r="G23998" s="1" t="s">
        <v>50501</v>
      </c>
      <c r="H23998" s="1" t="s">
        <v>50502</v>
      </c>
    </row>
    <row r="23999" spans="1:8" x14ac:dyDescent="0.2">
      <c r="A23999" s="1" t="s">
        <v>50503</v>
      </c>
      <c r="B23999">
        <v>0.85799999999999998</v>
      </c>
      <c r="C23999">
        <v>0.37669309000000001</v>
      </c>
      <c r="D23999">
        <v>0.90700000000000003</v>
      </c>
      <c r="E23999">
        <v>-4.7969999999999997</v>
      </c>
      <c r="F23999">
        <v>0.13300000000000001</v>
      </c>
      <c r="G23999" s="1" t="s">
        <v>35868</v>
      </c>
      <c r="H23999" s="1" t="s">
        <v>35869</v>
      </c>
    </row>
    <row r="24000" spans="1:8" x14ac:dyDescent="0.2">
      <c r="A24000" s="1" t="s">
        <v>50504</v>
      </c>
      <c r="B24000">
        <v>0.85799999999999998</v>
      </c>
      <c r="C24000">
        <v>0.37669425000000001</v>
      </c>
      <c r="D24000">
        <v>0.90700000000000003</v>
      </c>
      <c r="E24000">
        <v>-4.7969999999999997</v>
      </c>
      <c r="F24000">
        <v>6.6799999999999998E-2</v>
      </c>
      <c r="G24000" s="1" t="s">
        <v>41584</v>
      </c>
      <c r="H24000" s="1" t="s">
        <v>41585</v>
      </c>
    </row>
    <row r="24001" spans="1:8" x14ac:dyDescent="0.2">
      <c r="A24001" s="1" t="s">
        <v>50505</v>
      </c>
      <c r="B24001">
        <v>0.85799999999999998</v>
      </c>
      <c r="C24001">
        <v>0.37672613999999999</v>
      </c>
      <c r="D24001">
        <v>0.90700000000000003</v>
      </c>
      <c r="E24001">
        <v>-4.7969999999999997</v>
      </c>
      <c r="F24001">
        <v>0.316</v>
      </c>
      <c r="G24001" s="1" t="s">
        <v>47155</v>
      </c>
      <c r="H24001" s="1" t="s">
        <v>47156</v>
      </c>
    </row>
    <row r="24002" spans="1:8" x14ac:dyDescent="0.2">
      <c r="A24002" s="1" t="s">
        <v>50506</v>
      </c>
      <c r="B24002">
        <v>0.85799999999999998</v>
      </c>
      <c r="C24002">
        <v>0.37678179000000001</v>
      </c>
      <c r="D24002">
        <v>0.90700000000000003</v>
      </c>
      <c r="E24002">
        <v>-4.7969999999999997</v>
      </c>
      <c r="F24002">
        <v>6.1899999999999997E-2</v>
      </c>
      <c r="G24002" s="1" t="s">
        <v>18</v>
      </c>
      <c r="H24002" s="1" t="s">
        <v>18</v>
      </c>
    </row>
    <row r="24003" spans="1:8" x14ac:dyDescent="0.2">
      <c r="A24003" s="1" t="s">
        <v>50507</v>
      </c>
      <c r="B24003">
        <v>0.85799999999999998</v>
      </c>
      <c r="C24003">
        <v>0.37678207000000002</v>
      </c>
      <c r="D24003">
        <v>-0.90700000000000003</v>
      </c>
      <c r="E24003">
        <v>-4.7969999999999997</v>
      </c>
      <c r="F24003">
        <v>-0.10100000000000001</v>
      </c>
      <c r="G24003" s="1" t="s">
        <v>50508</v>
      </c>
      <c r="H24003" s="1" t="s">
        <v>50509</v>
      </c>
    </row>
    <row r="24004" spans="1:8" x14ac:dyDescent="0.2">
      <c r="A24004" s="1" t="s">
        <v>50510</v>
      </c>
      <c r="B24004">
        <v>0.85799999999999998</v>
      </c>
      <c r="C24004">
        <v>0.37681329000000002</v>
      </c>
      <c r="D24004">
        <v>-0.90600000000000003</v>
      </c>
      <c r="E24004">
        <v>-4.7969999999999997</v>
      </c>
      <c r="F24004">
        <v>-6.0100000000000001E-2</v>
      </c>
      <c r="G24004" s="1" t="s">
        <v>18</v>
      </c>
      <c r="H24004" s="1" t="s">
        <v>18</v>
      </c>
    </row>
    <row r="24005" spans="1:8" x14ac:dyDescent="0.2">
      <c r="A24005" s="1" t="s">
        <v>50511</v>
      </c>
      <c r="B24005">
        <v>0.85799999999999998</v>
      </c>
      <c r="C24005">
        <v>0.37681439999999999</v>
      </c>
      <c r="D24005">
        <v>0.90600000000000003</v>
      </c>
      <c r="E24005">
        <v>-4.7969999999999997</v>
      </c>
      <c r="F24005">
        <v>4.7800000000000002E-2</v>
      </c>
      <c r="G24005" s="1" t="s">
        <v>8028</v>
      </c>
      <c r="H24005" s="1" t="s">
        <v>8029</v>
      </c>
    </row>
    <row r="24006" spans="1:8" x14ac:dyDescent="0.2">
      <c r="A24006" s="1" t="s">
        <v>50512</v>
      </c>
      <c r="B24006">
        <v>0.85799999999999998</v>
      </c>
      <c r="C24006">
        <v>0.37682010999999999</v>
      </c>
      <c r="D24006">
        <v>0.90600000000000003</v>
      </c>
      <c r="E24006">
        <v>-4.7969999999999997</v>
      </c>
      <c r="F24006">
        <v>9.8299999999999998E-2</v>
      </c>
      <c r="G24006" s="1" t="s">
        <v>18</v>
      </c>
      <c r="H24006" s="1" t="s">
        <v>18</v>
      </c>
    </row>
    <row r="24007" spans="1:8" x14ac:dyDescent="0.2">
      <c r="A24007" s="1" t="s">
        <v>50513</v>
      </c>
      <c r="B24007">
        <v>0.85799999999999998</v>
      </c>
      <c r="C24007">
        <v>0.37683219000000001</v>
      </c>
      <c r="D24007">
        <v>0.90600000000000003</v>
      </c>
      <c r="E24007">
        <v>-4.7969999999999997</v>
      </c>
      <c r="F24007">
        <v>7.8299999999999995E-2</v>
      </c>
      <c r="G24007" s="1" t="s">
        <v>50514</v>
      </c>
      <c r="H24007" s="1" t="s">
        <v>50515</v>
      </c>
    </row>
    <row r="24008" spans="1:8" x14ac:dyDescent="0.2">
      <c r="A24008" s="1" t="s">
        <v>50516</v>
      </c>
      <c r="B24008">
        <v>0.85799999999999998</v>
      </c>
      <c r="C24008">
        <v>0.37684944999999997</v>
      </c>
      <c r="D24008">
        <v>0.90600000000000003</v>
      </c>
      <c r="E24008">
        <v>-4.7969999999999997</v>
      </c>
      <c r="F24008">
        <v>7.17E-2</v>
      </c>
      <c r="G24008" s="1" t="s">
        <v>37986</v>
      </c>
      <c r="H24008" s="1" t="s">
        <v>37987</v>
      </c>
    </row>
    <row r="24009" spans="1:8" x14ac:dyDescent="0.2">
      <c r="A24009" s="1" t="s">
        <v>50517</v>
      </c>
      <c r="B24009">
        <v>0.85799999999999998</v>
      </c>
      <c r="C24009">
        <v>0.37685708000000001</v>
      </c>
      <c r="D24009">
        <v>0.90600000000000003</v>
      </c>
      <c r="E24009">
        <v>-4.7969999999999997</v>
      </c>
      <c r="F24009">
        <v>8.7499999999999994E-2</v>
      </c>
      <c r="G24009" s="1" t="s">
        <v>50518</v>
      </c>
      <c r="H24009" s="1" t="s">
        <v>50519</v>
      </c>
    </row>
    <row r="24010" spans="1:8" x14ac:dyDescent="0.2">
      <c r="A24010" s="1" t="s">
        <v>50520</v>
      </c>
      <c r="B24010">
        <v>0.85799999999999998</v>
      </c>
      <c r="C24010">
        <v>0.37687164000000001</v>
      </c>
      <c r="D24010">
        <v>0.90600000000000003</v>
      </c>
      <c r="E24010">
        <v>-4.7969999999999997</v>
      </c>
      <c r="F24010">
        <v>9.4E-2</v>
      </c>
      <c r="G24010" s="1" t="s">
        <v>40241</v>
      </c>
      <c r="H24010" s="1" t="s">
        <v>40242</v>
      </c>
    </row>
    <row r="24011" spans="1:8" x14ac:dyDescent="0.2">
      <c r="A24011" s="1" t="s">
        <v>50521</v>
      </c>
      <c r="B24011">
        <v>0.85799999999999998</v>
      </c>
      <c r="C24011">
        <v>0.37687267000000002</v>
      </c>
      <c r="D24011">
        <v>0.90600000000000003</v>
      </c>
      <c r="E24011">
        <v>-4.7969999999999997</v>
      </c>
      <c r="F24011">
        <v>5.1799999999999999E-2</v>
      </c>
      <c r="G24011" s="1" t="s">
        <v>50522</v>
      </c>
      <c r="H24011" s="1" t="s">
        <v>50523</v>
      </c>
    </row>
    <row r="24012" spans="1:8" x14ac:dyDescent="0.2">
      <c r="A24012" s="1" t="s">
        <v>50524</v>
      </c>
      <c r="B24012">
        <v>0.85799999999999998</v>
      </c>
      <c r="C24012">
        <v>0.37690172999999999</v>
      </c>
      <c r="D24012">
        <v>0.90600000000000003</v>
      </c>
      <c r="E24012">
        <v>-4.7969999999999997</v>
      </c>
      <c r="F24012">
        <v>8.0199999999999994E-2</v>
      </c>
      <c r="G24012" s="1" t="s">
        <v>50525</v>
      </c>
      <c r="H24012" s="1" t="s">
        <v>50526</v>
      </c>
    </row>
    <row r="24013" spans="1:8" x14ac:dyDescent="0.2">
      <c r="A24013" s="1" t="s">
        <v>50527</v>
      </c>
      <c r="B24013">
        <v>0.85799999999999998</v>
      </c>
      <c r="C24013">
        <v>0.37693652</v>
      </c>
      <c r="D24013">
        <v>0.90600000000000003</v>
      </c>
      <c r="E24013">
        <v>-4.7969999999999997</v>
      </c>
      <c r="F24013">
        <v>6.83E-2</v>
      </c>
      <c r="G24013" s="1" t="s">
        <v>18</v>
      </c>
      <c r="H24013" s="1" t="s">
        <v>18</v>
      </c>
    </row>
    <row r="24014" spans="1:8" x14ac:dyDescent="0.2">
      <c r="A24014" s="1" t="s">
        <v>50528</v>
      </c>
      <c r="B24014">
        <v>0.85799999999999998</v>
      </c>
      <c r="C24014">
        <v>0.37697765999999999</v>
      </c>
      <c r="D24014">
        <v>-0.90600000000000003</v>
      </c>
      <c r="E24014">
        <v>-4.7969999999999997</v>
      </c>
      <c r="F24014">
        <v>-7.4099999999999999E-2</v>
      </c>
      <c r="G24014" s="1" t="s">
        <v>19336</v>
      </c>
      <c r="H24014" s="1" t="s">
        <v>19337</v>
      </c>
    </row>
    <row r="24015" spans="1:8" x14ac:dyDescent="0.2">
      <c r="A24015" s="1" t="s">
        <v>50529</v>
      </c>
      <c r="B24015">
        <v>0.85799999999999998</v>
      </c>
      <c r="C24015">
        <v>0.37698020999999998</v>
      </c>
      <c r="D24015">
        <v>0.90600000000000003</v>
      </c>
      <c r="E24015">
        <v>-4.7969999999999997</v>
      </c>
      <c r="F24015">
        <v>8.2100000000000006E-2</v>
      </c>
      <c r="G24015" s="1" t="s">
        <v>5743</v>
      </c>
      <c r="H24015" s="1" t="s">
        <v>5744</v>
      </c>
    </row>
    <row r="24016" spans="1:8" x14ac:dyDescent="0.2">
      <c r="A24016" s="1" t="s">
        <v>50530</v>
      </c>
      <c r="B24016">
        <v>0.85799999999999998</v>
      </c>
      <c r="C24016">
        <v>0.37698651999999999</v>
      </c>
      <c r="D24016">
        <v>-0.90600000000000003</v>
      </c>
      <c r="E24016">
        <v>-4.7969999999999997</v>
      </c>
      <c r="F24016">
        <v>-4.7199999999999999E-2</v>
      </c>
      <c r="G24016" s="1" t="s">
        <v>50531</v>
      </c>
      <c r="H24016" s="1" t="s">
        <v>50532</v>
      </c>
    </row>
    <row r="24017" spans="1:8" x14ac:dyDescent="0.2">
      <c r="A24017" s="1" t="s">
        <v>50533</v>
      </c>
      <c r="B24017">
        <v>0.85799999999999998</v>
      </c>
      <c r="C24017">
        <v>0.37700621000000001</v>
      </c>
      <c r="D24017">
        <v>-0.90600000000000003</v>
      </c>
      <c r="E24017">
        <v>-4.7969999999999997</v>
      </c>
      <c r="F24017">
        <v>-0.41899999999999998</v>
      </c>
      <c r="G24017" s="1" t="s">
        <v>50534</v>
      </c>
      <c r="H24017" s="1" t="s">
        <v>50535</v>
      </c>
    </row>
    <row r="24018" spans="1:8" x14ac:dyDescent="0.2">
      <c r="A24018" s="1" t="s">
        <v>50536</v>
      </c>
      <c r="B24018">
        <v>0.85799999999999998</v>
      </c>
      <c r="C24018">
        <v>0.37704056000000002</v>
      </c>
      <c r="D24018">
        <v>-0.90600000000000003</v>
      </c>
      <c r="E24018">
        <v>-4.7969999999999997</v>
      </c>
      <c r="F24018">
        <v>-6.4100000000000004E-2</v>
      </c>
      <c r="G24018" s="1" t="s">
        <v>24969</v>
      </c>
      <c r="H24018" s="1" t="s">
        <v>24970</v>
      </c>
    </row>
    <row r="24019" spans="1:8" x14ac:dyDescent="0.2">
      <c r="A24019" s="1" t="s">
        <v>50537</v>
      </c>
      <c r="B24019">
        <v>0.85799999999999998</v>
      </c>
      <c r="C24019">
        <v>0.37705297999999998</v>
      </c>
      <c r="D24019">
        <v>0.90600000000000003</v>
      </c>
      <c r="E24019">
        <v>-4.7969999999999997</v>
      </c>
      <c r="F24019">
        <v>0.113</v>
      </c>
      <c r="G24019" s="1" t="s">
        <v>45244</v>
      </c>
      <c r="H24019" s="1" t="s">
        <v>45245</v>
      </c>
    </row>
    <row r="24020" spans="1:8" x14ac:dyDescent="0.2">
      <c r="A24020" s="1" t="s">
        <v>50538</v>
      </c>
      <c r="B24020">
        <v>0.85799999999999998</v>
      </c>
      <c r="C24020">
        <v>0.37706416999999998</v>
      </c>
      <c r="D24020">
        <v>-0.90600000000000003</v>
      </c>
      <c r="E24020">
        <v>-4.7969999999999997</v>
      </c>
      <c r="F24020">
        <v>-0.111</v>
      </c>
      <c r="G24020" s="1" t="s">
        <v>50539</v>
      </c>
      <c r="H24020" s="1" t="s">
        <v>50540</v>
      </c>
    </row>
    <row r="24021" spans="1:8" x14ac:dyDescent="0.2">
      <c r="A24021" s="1" t="s">
        <v>50541</v>
      </c>
      <c r="B24021">
        <v>0.85799999999999998</v>
      </c>
      <c r="C24021">
        <v>0.37707097000000001</v>
      </c>
      <c r="D24021">
        <v>0.90600000000000003</v>
      </c>
      <c r="E24021">
        <v>-4.7969999999999997</v>
      </c>
      <c r="F24021">
        <v>0.20499999999999999</v>
      </c>
      <c r="G24021" s="1" t="s">
        <v>50542</v>
      </c>
      <c r="H24021" s="1" t="s">
        <v>50543</v>
      </c>
    </row>
    <row r="24022" spans="1:8" x14ac:dyDescent="0.2">
      <c r="A24022" s="1" t="s">
        <v>50544</v>
      </c>
      <c r="B24022">
        <v>0.85799999999999998</v>
      </c>
      <c r="C24022">
        <v>0.37710104999999999</v>
      </c>
      <c r="D24022">
        <v>-0.90600000000000003</v>
      </c>
      <c r="E24022">
        <v>-4.7969999999999997</v>
      </c>
      <c r="F24022">
        <v>-0.13400000000000001</v>
      </c>
      <c r="G24022" s="1" t="s">
        <v>26085</v>
      </c>
      <c r="H24022" s="1" t="s">
        <v>26086</v>
      </c>
    </row>
    <row r="24023" spans="1:8" x14ac:dyDescent="0.2">
      <c r="A24023" s="1" t="s">
        <v>50545</v>
      </c>
      <c r="B24023">
        <v>0.85799999999999998</v>
      </c>
      <c r="C24023">
        <v>0.37713891999999999</v>
      </c>
      <c r="D24023">
        <v>-0.90600000000000003</v>
      </c>
      <c r="E24023">
        <v>-4.7969999999999997</v>
      </c>
      <c r="F24023">
        <v>-6.83E-2</v>
      </c>
      <c r="G24023" s="1" t="s">
        <v>50546</v>
      </c>
      <c r="H24023" s="1" t="s">
        <v>50547</v>
      </c>
    </row>
    <row r="24024" spans="1:8" x14ac:dyDescent="0.2">
      <c r="A24024" s="1" t="s">
        <v>50548</v>
      </c>
      <c r="B24024">
        <v>0.85799999999999998</v>
      </c>
      <c r="C24024">
        <v>0.37716530999999998</v>
      </c>
      <c r="D24024">
        <v>0.90600000000000003</v>
      </c>
      <c r="E24024">
        <v>-4.7969999999999997</v>
      </c>
      <c r="F24024">
        <v>5.5199999999999999E-2</v>
      </c>
      <c r="G24024" s="1" t="s">
        <v>50549</v>
      </c>
      <c r="H24024" s="1" t="s">
        <v>50550</v>
      </c>
    </row>
    <row r="24025" spans="1:8" x14ac:dyDescent="0.2">
      <c r="A24025" s="1" t="s">
        <v>50551</v>
      </c>
      <c r="B24025">
        <v>0.85799999999999998</v>
      </c>
      <c r="C24025">
        <v>0.37717783999999999</v>
      </c>
      <c r="D24025">
        <v>0.90600000000000003</v>
      </c>
      <c r="E24025">
        <v>-4.7969999999999997</v>
      </c>
      <c r="F24025">
        <v>7.5999999999999998E-2</v>
      </c>
      <c r="G24025" s="1" t="s">
        <v>23087</v>
      </c>
      <c r="H24025" s="1" t="s">
        <v>23088</v>
      </c>
    </row>
    <row r="24026" spans="1:8" x14ac:dyDescent="0.2">
      <c r="A24026" s="1" t="s">
        <v>50552</v>
      </c>
      <c r="B24026">
        <v>0.85799999999999998</v>
      </c>
      <c r="C24026">
        <v>0.37722299999999997</v>
      </c>
      <c r="D24026">
        <v>-0.90600000000000003</v>
      </c>
      <c r="E24026">
        <v>-4.7969999999999997</v>
      </c>
      <c r="F24026">
        <v>-6.4699999999999994E-2</v>
      </c>
      <c r="G24026" s="1" t="s">
        <v>17734</v>
      </c>
      <c r="H24026" s="1" t="s">
        <v>17735</v>
      </c>
    </row>
    <row r="24027" spans="1:8" x14ac:dyDescent="0.2">
      <c r="A24027" s="1" t="s">
        <v>50553</v>
      </c>
      <c r="B24027">
        <v>0.85799999999999998</v>
      </c>
      <c r="C24027">
        <v>0.37725661999999999</v>
      </c>
      <c r="D24027">
        <v>0.90600000000000003</v>
      </c>
      <c r="E24027">
        <v>-4.7969999999999997</v>
      </c>
      <c r="F24027">
        <v>7.4499999999999997E-2</v>
      </c>
      <c r="G24027" s="1" t="s">
        <v>50554</v>
      </c>
      <c r="H24027" s="1" t="s">
        <v>50555</v>
      </c>
    </row>
    <row r="24028" spans="1:8" x14ac:dyDescent="0.2">
      <c r="A24028" s="1" t="s">
        <v>50556</v>
      </c>
      <c r="B24028">
        <v>0.85799999999999998</v>
      </c>
      <c r="C24028">
        <v>0.37726794000000002</v>
      </c>
      <c r="D24028">
        <v>0.90600000000000003</v>
      </c>
      <c r="E24028">
        <v>-4.7969999999999997</v>
      </c>
      <c r="F24028">
        <v>6.0199999999999997E-2</v>
      </c>
      <c r="G24028" s="1" t="s">
        <v>8001</v>
      </c>
      <c r="H24028" s="1" t="s">
        <v>8002</v>
      </c>
    </row>
    <row r="24029" spans="1:8" x14ac:dyDescent="0.2">
      <c r="A24029" s="1" t="s">
        <v>50557</v>
      </c>
      <c r="B24029">
        <v>0.85799999999999998</v>
      </c>
      <c r="C24029">
        <v>0.37728999000000002</v>
      </c>
      <c r="D24029">
        <v>-0.90600000000000003</v>
      </c>
      <c r="E24029">
        <v>-4.7969999999999997</v>
      </c>
      <c r="F24029">
        <v>-0.13100000000000001</v>
      </c>
      <c r="G24029" s="1" t="s">
        <v>12241</v>
      </c>
      <c r="H24029" s="1" t="s">
        <v>12242</v>
      </c>
    </row>
    <row r="24030" spans="1:8" x14ac:dyDescent="0.2">
      <c r="A24030" s="1" t="s">
        <v>50558</v>
      </c>
      <c r="B24030">
        <v>0.85799999999999998</v>
      </c>
      <c r="C24030">
        <v>0.37729165999999997</v>
      </c>
      <c r="D24030">
        <v>0.90600000000000003</v>
      </c>
      <c r="E24030">
        <v>-4.7969999999999997</v>
      </c>
      <c r="F24030">
        <v>7.0800000000000002E-2</v>
      </c>
      <c r="G24030" s="1" t="s">
        <v>50559</v>
      </c>
      <c r="H24030" s="1" t="s">
        <v>50560</v>
      </c>
    </row>
    <row r="24031" spans="1:8" x14ac:dyDescent="0.2">
      <c r="A24031" s="1" t="s">
        <v>50561</v>
      </c>
      <c r="B24031">
        <v>0.85799999999999998</v>
      </c>
      <c r="C24031">
        <v>0.37731631999999998</v>
      </c>
      <c r="D24031">
        <v>0.90500000000000003</v>
      </c>
      <c r="E24031">
        <v>-4.7969999999999997</v>
      </c>
      <c r="F24031">
        <v>5.7200000000000001E-2</v>
      </c>
      <c r="G24031" s="1" t="s">
        <v>36634</v>
      </c>
      <c r="H24031" s="1" t="s">
        <v>36635</v>
      </c>
    </row>
    <row r="24032" spans="1:8" x14ac:dyDescent="0.2">
      <c r="A24032" s="1" t="s">
        <v>50562</v>
      </c>
      <c r="B24032">
        <v>0.85799999999999998</v>
      </c>
      <c r="C24032">
        <v>0.37733572999999998</v>
      </c>
      <c r="D24032">
        <v>0.90500000000000003</v>
      </c>
      <c r="E24032">
        <v>-4.7969999999999997</v>
      </c>
      <c r="F24032">
        <v>0.35099999999999998</v>
      </c>
      <c r="G24032" s="1" t="s">
        <v>39606</v>
      </c>
      <c r="H24032" s="1" t="s">
        <v>39607</v>
      </c>
    </row>
    <row r="24033" spans="1:8" x14ac:dyDescent="0.2">
      <c r="A24033" s="1" t="s">
        <v>50563</v>
      </c>
      <c r="B24033">
        <v>0.85799999999999998</v>
      </c>
      <c r="C24033">
        <v>0.37734902999999997</v>
      </c>
      <c r="D24033">
        <v>-0.90500000000000003</v>
      </c>
      <c r="E24033">
        <v>-4.7969999999999997</v>
      </c>
      <c r="F24033">
        <v>-8.9300000000000004E-2</v>
      </c>
      <c r="G24033" s="1" t="s">
        <v>18</v>
      </c>
      <c r="H24033" s="1" t="s">
        <v>18</v>
      </c>
    </row>
    <row r="24034" spans="1:8" x14ac:dyDescent="0.2">
      <c r="A24034" s="1" t="s">
        <v>50564</v>
      </c>
      <c r="B24034">
        <v>0.85799999999999998</v>
      </c>
      <c r="C24034">
        <v>0.37736678000000001</v>
      </c>
      <c r="D24034">
        <v>-0.90500000000000003</v>
      </c>
      <c r="E24034">
        <v>-4.7969999999999997</v>
      </c>
      <c r="F24034">
        <v>-9.6199999999999994E-2</v>
      </c>
      <c r="G24034" s="1" t="s">
        <v>17190</v>
      </c>
      <c r="H24034" s="1" t="s">
        <v>17191</v>
      </c>
    </row>
    <row r="24035" spans="1:8" x14ac:dyDescent="0.2">
      <c r="A24035" s="1" t="s">
        <v>50565</v>
      </c>
      <c r="B24035">
        <v>0.85799999999999998</v>
      </c>
      <c r="C24035">
        <v>0.37741643000000002</v>
      </c>
      <c r="D24035">
        <v>0.90500000000000003</v>
      </c>
      <c r="E24035">
        <v>-4.7969999999999997</v>
      </c>
      <c r="F24035">
        <v>5.8200000000000002E-2</v>
      </c>
      <c r="G24035" s="1" t="s">
        <v>42351</v>
      </c>
      <c r="H24035" s="1" t="s">
        <v>42352</v>
      </c>
    </row>
    <row r="24036" spans="1:8" x14ac:dyDescent="0.2">
      <c r="A24036" s="1" t="s">
        <v>50566</v>
      </c>
      <c r="B24036">
        <v>0.85799999999999998</v>
      </c>
      <c r="C24036">
        <v>0.37742791999999997</v>
      </c>
      <c r="D24036">
        <v>0.90500000000000003</v>
      </c>
      <c r="E24036">
        <v>-4.7969999999999997</v>
      </c>
      <c r="F24036">
        <v>0.123</v>
      </c>
      <c r="G24036" s="1" t="s">
        <v>4635</v>
      </c>
      <c r="H24036" s="1" t="s">
        <v>4636</v>
      </c>
    </row>
    <row r="24037" spans="1:8" x14ac:dyDescent="0.2">
      <c r="A24037" s="1" t="s">
        <v>50567</v>
      </c>
      <c r="B24037">
        <v>0.85799999999999998</v>
      </c>
      <c r="C24037">
        <v>0.37744214999999998</v>
      </c>
      <c r="D24037">
        <v>0.90500000000000003</v>
      </c>
      <c r="E24037">
        <v>-4.7969999999999997</v>
      </c>
      <c r="F24037">
        <v>6.1899999999999997E-2</v>
      </c>
      <c r="G24037" s="1" t="s">
        <v>18</v>
      </c>
      <c r="H24037" s="1" t="s">
        <v>18</v>
      </c>
    </row>
    <row r="24038" spans="1:8" x14ac:dyDescent="0.2">
      <c r="A24038" s="1" t="s">
        <v>50568</v>
      </c>
      <c r="B24038">
        <v>0.85799999999999998</v>
      </c>
      <c r="C24038">
        <v>0.37745195999999998</v>
      </c>
      <c r="D24038">
        <v>0.90500000000000003</v>
      </c>
      <c r="E24038">
        <v>-4.7969999999999997</v>
      </c>
      <c r="F24038">
        <v>8.7099999999999997E-2</v>
      </c>
      <c r="G24038" s="1" t="s">
        <v>22312</v>
      </c>
      <c r="H24038" s="1" t="s">
        <v>22313</v>
      </c>
    </row>
    <row r="24039" spans="1:8" x14ac:dyDescent="0.2">
      <c r="A24039" s="1" t="s">
        <v>50569</v>
      </c>
      <c r="B24039">
        <v>0.85799999999999998</v>
      </c>
      <c r="C24039">
        <v>0.37745287</v>
      </c>
      <c r="D24039">
        <v>-0.90500000000000003</v>
      </c>
      <c r="E24039">
        <v>-4.7969999999999997</v>
      </c>
      <c r="F24039">
        <v>-6.1499999999999999E-2</v>
      </c>
      <c r="G24039" s="1" t="s">
        <v>50570</v>
      </c>
      <c r="H24039" s="1" t="s">
        <v>50571</v>
      </c>
    </row>
    <row r="24040" spans="1:8" x14ac:dyDescent="0.2">
      <c r="A24040" s="1" t="s">
        <v>50572</v>
      </c>
      <c r="B24040">
        <v>0.85799999999999998</v>
      </c>
      <c r="C24040">
        <v>0.37745759000000001</v>
      </c>
      <c r="D24040">
        <v>0.90500000000000003</v>
      </c>
      <c r="E24040">
        <v>-4.7969999999999997</v>
      </c>
      <c r="F24040">
        <v>5.9400000000000001E-2</v>
      </c>
      <c r="G24040" s="1" t="s">
        <v>50573</v>
      </c>
      <c r="H24040" s="1" t="s">
        <v>50574</v>
      </c>
    </row>
    <row r="24041" spans="1:8" x14ac:dyDescent="0.2">
      <c r="A24041" s="1" t="s">
        <v>50575</v>
      </c>
      <c r="B24041">
        <v>0.85799999999999998</v>
      </c>
      <c r="C24041">
        <v>0.37751764999999998</v>
      </c>
      <c r="D24041">
        <v>0.90500000000000003</v>
      </c>
      <c r="E24041">
        <v>-4.798</v>
      </c>
      <c r="F24041">
        <v>0.105</v>
      </c>
      <c r="G24041" s="1" t="s">
        <v>50576</v>
      </c>
      <c r="H24041" s="1" t="s">
        <v>50577</v>
      </c>
    </row>
    <row r="24042" spans="1:8" x14ac:dyDescent="0.2">
      <c r="A24042" s="1" t="s">
        <v>50578</v>
      </c>
      <c r="B24042">
        <v>0.85799999999999998</v>
      </c>
      <c r="C24042">
        <v>0.37752122999999999</v>
      </c>
      <c r="D24042">
        <v>0.90500000000000003</v>
      </c>
      <c r="E24042">
        <v>-4.798</v>
      </c>
      <c r="F24042">
        <v>5.45E-2</v>
      </c>
      <c r="G24042" s="1" t="s">
        <v>17645</v>
      </c>
      <c r="H24042" s="1" t="s">
        <v>17646</v>
      </c>
    </row>
    <row r="24043" spans="1:8" x14ac:dyDescent="0.2">
      <c r="A24043" s="1" t="s">
        <v>50579</v>
      </c>
      <c r="B24043">
        <v>0.85799999999999998</v>
      </c>
      <c r="C24043">
        <v>0.37753368999999998</v>
      </c>
      <c r="D24043">
        <v>0.90500000000000003</v>
      </c>
      <c r="E24043">
        <v>-4.798</v>
      </c>
      <c r="F24043">
        <v>7.0400000000000004E-2</v>
      </c>
      <c r="G24043" s="1" t="s">
        <v>18</v>
      </c>
      <c r="H24043" s="1" t="s">
        <v>18</v>
      </c>
    </row>
    <row r="24044" spans="1:8" x14ac:dyDescent="0.2">
      <c r="A24044" s="1" t="s">
        <v>50580</v>
      </c>
      <c r="B24044">
        <v>0.85799999999999998</v>
      </c>
      <c r="C24044">
        <v>0.37753641999999998</v>
      </c>
      <c r="D24044">
        <v>-0.90500000000000003</v>
      </c>
      <c r="E24044">
        <v>-4.798</v>
      </c>
      <c r="F24044">
        <v>-8.7800000000000003E-2</v>
      </c>
      <c r="G24044" s="1" t="s">
        <v>16657</v>
      </c>
      <c r="H24044" s="1" t="s">
        <v>16658</v>
      </c>
    </row>
    <row r="24045" spans="1:8" x14ac:dyDescent="0.2">
      <c r="A24045" s="1" t="s">
        <v>50581</v>
      </c>
      <c r="B24045">
        <v>0.85799999999999998</v>
      </c>
      <c r="C24045">
        <v>0.37754322000000001</v>
      </c>
      <c r="D24045">
        <v>-0.90500000000000003</v>
      </c>
      <c r="E24045">
        <v>-4.798</v>
      </c>
      <c r="F24045">
        <v>-0.109</v>
      </c>
      <c r="G24045" s="1" t="s">
        <v>50582</v>
      </c>
      <c r="H24045" s="1" t="s">
        <v>50583</v>
      </c>
    </row>
    <row r="24046" spans="1:8" x14ac:dyDescent="0.2">
      <c r="A24046" s="1" t="s">
        <v>50584</v>
      </c>
      <c r="B24046">
        <v>0.85799999999999998</v>
      </c>
      <c r="C24046">
        <v>0.37761067999999998</v>
      </c>
      <c r="D24046">
        <v>0.90500000000000003</v>
      </c>
      <c r="E24046">
        <v>-4.798</v>
      </c>
      <c r="F24046">
        <v>0.156</v>
      </c>
      <c r="G24046" s="1" t="s">
        <v>18</v>
      </c>
      <c r="H24046" s="1" t="s">
        <v>18</v>
      </c>
    </row>
    <row r="24047" spans="1:8" x14ac:dyDescent="0.2">
      <c r="A24047" s="1" t="s">
        <v>50585</v>
      </c>
      <c r="B24047">
        <v>0.85799999999999998</v>
      </c>
      <c r="C24047">
        <v>0.37761243999999999</v>
      </c>
      <c r="D24047">
        <v>0.90500000000000003</v>
      </c>
      <c r="E24047">
        <v>-4.798</v>
      </c>
      <c r="F24047">
        <v>0.11799999999999999</v>
      </c>
      <c r="G24047" s="1" t="s">
        <v>18</v>
      </c>
      <c r="H24047" s="1" t="s">
        <v>18</v>
      </c>
    </row>
    <row r="24048" spans="1:8" x14ac:dyDescent="0.2">
      <c r="A24048" s="1" t="s">
        <v>50586</v>
      </c>
      <c r="B24048">
        <v>0.85799999999999998</v>
      </c>
      <c r="C24048">
        <v>0.37761894000000001</v>
      </c>
      <c r="D24048">
        <v>-0.90500000000000003</v>
      </c>
      <c r="E24048">
        <v>-4.798</v>
      </c>
      <c r="F24048">
        <v>-8.5000000000000006E-2</v>
      </c>
      <c r="G24048" s="1" t="s">
        <v>50587</v>
      </c>
      <c r="H24048" s="1" t="s">
        <v>50588</v>
      </c>
    </row>
    <row r="24049" spans="1:8" x14ac:dyDescent="0.2">
      <c r="A24049" s="1" t="s">
        <v>50589</v>
      </c>
      <c r="B24049">
        <v>0.85799999999999998</v>
      </c>
      <c r="C24049">
        <v>0.37763379000000002</v>
      </c>
      <c r="D24049">
        <v>-0.90500000000000003</v>
      </c>
      <c r="E24049">
        <v>-4.798</v>
      </c>
      <c r="F24049">
        <v>-7.5399999999999995E-2</v>
      </c>
      <c r="G24049" s="1" t="s">
        <v>35021</v>
      </c>
      <c r="H24049" s="1" t="s">
        <v>35022</v>
      </c>
    </row>
    <row r="24050" spans="1:8" x14ac:dyDescent="0.2">
      <c r="A24050" s="1" t="s">
        <v>50590</v>
      </c>
      <c r="B24050">
        <v>0.85799999999999998</v>
      </c>
      <c r="C24050">
        <v>0.37763484000000003</v>
      </c>
      <c r="D24050">
        <v>-0.90500000000000003</v>
      </c>
      <c r="E24050">
        <v>-4.798</v>
      </c>
      <c r="F24050">
        <v>-6.8599999999999994E-2</v>
      </c>
      <c r="G24050" s="1" t="s">
        <v>50591</v>
      </c>
      <c r="H24050" s="1" t="s">
        <v>50592</v>
      </c>
    </row>
    <row r="24051" spans="1:8" x14ac:dyDescent="0.2">
      <c r="A24051" s="1" t="s">
        <v>50593</v>
      </c>
      <c r="B24051">
        <v>0.85799999999999998</v>
      </c>
      <c r="C24051">
        <v>0.37763577999999998</v>
      </c>
      <c r="D24051">
        <v>0.90500000000000003</v>
      </c>
      <c r="E24051">
        <v>-4.798</v>
      </c>
      <c r="F24051">
        <v>7.1400000000000005E-2</v>
      </c>
      <c r="G24051" s="1" t="s">
        <v>50594</v>
      </c>
      <c r="H24051" s="1" t="s">
        <v>50595</v>
      </c>
    </row>
    <row r="24052" spans="1:8" x14ac:dyDescent="0.2">
      <c r="A24052" s="1" t="s">
        <v>50596</v>
      </c>
      <c r="B24052">
        <v>0.85799999999999998</v>
      </c>
      <c r="C24052">
        <v>0.37764322</v>
      </c>
      <c r="D24052">
        <v>0.90500000000000003</v>
      </c>
      <c r="E24052">
        <v>-4.798</v>
      </c>
      <c r="F24052">
        <v>6.6699999999999995E-2</v>
      </c>
      <c r="G24052" s="1" t="s">
        <v>50597</v>
      </c>
      <c r="H24052" s="1" t="s">
        <v>50598</v>
      </c>
    </row>
    <row r="24053" spans="1:8" x14ac:dyDescent="0.2">
      <c r="A24053" s="1" t="s">
        <v>50599</v>
      </c>
      <c r="B24053">
        <v>0.85799999999999998</v>
      </c>
      <c r="C24053">
        <v>0.37766759999999999</v>
      </c>
      <c r="D24053">
        <v>0.90500000000000003</v>
      </c>
      <c r="E24053">
        <v>-4.798</v>
      </c>
      <c r="F24053">
        <v>0.11</v>
      </c>
      <c r="G24053" s="1" t="s">
        <v>50600</v>
      </c>
      <c r="H24053" s="1" t="s">
        <v>50601</v>
      </c>
    </row>
    <row r="24054" spans="1:8" x14ac:dyDescent="0.2">
      <c r="A24054" s="1" t="s">
        <v>50602</v>
      </c>
      <c r="B24054">
        <v>0.85799999999999998</v>
      </c>
      <c r="C24054">
        <v>0.37767145000000002</v>
      </c>
      <c r="D24054">
        <v>0.90500000000000003</v>
      </c>
      <c r="E24054">
        <v>-4.798</v>
      </c>
      <c r="F24054">
        <v>5.7799999999999997E-2</v>
      </c>
      <c r="G24054" s="1" t="s">
        <v>50603</v>
      </c>
      <c r="H24054" s="1" t="s">
        <v>50604</v>
      </c>
    </row>
    <row r="24055" spans="1:8" x14ac:dyDescent="0.2">
      <c r="A24055" s="1" t="s">
        <v>50605</v>
      </c>
      <c r="B24055">
        <v>0.85799999999999998</v>
      </c>
      <c r="C24055">
        <v>0.37769452999999997</v>
      </c>
      <c r="D24055">
        <v>0.90500000000000003</v>
      </c>
      <c r="E24055">
        <v>-4.798</v>
      </c>
      <c r="F24055">
        <v>5.5199999999999999E-2</v>
      </c>
      <c r="G24055" s="1" t="s">
        <v>50606</v>
      </c>
      <c r="H24055" s="1" t="s">
        <v>50607</v>
      </c>
    </row>
    <row r="24056" spans="1:8" x14ac:dyDescent="0.2">
      <c r="A24056" s="1" t="s">
        <v>50608</v>
      </c>
      <c r="B24056">
        <v>0.85799999999999998</v>
      </c>
      <c r="C24056">
        <v>0.37769859</v>
      </c>
      <c r="D24056">
        <v>0.90500000000000003</v>
      </c>
      <c r="E24056">
        <v>-4.798</v>
      </c>
      <c r="F24056">
        <v>9.98E-2</v>
      </c>
      <c r="G24056" s="1" t="s">
        <v>42246</v>
      </c>
      <c r="H24056" s="1" t="s">
        <v>42247</v>
      </c>
    </row>
    <row r="24057" spans="1:8" x14ac:dyDescent="0.2">
      <c r="A24057" s="1" t="s">
        <v>50609</v>
      </c>
      <c r="B24057">
        <v>0.85799999999999998</v>
      </c>
      <c r="C24057">
        <v>0.37772024999999998</v>
      </c>
      <c r="D24057">
        <v>0.90500000000000003</v>
      </c>
      <c r="E24057">
        <v>-4.798</v>
      </c>
      <c r="F24057">
        <v>8.8499999999999995E-2</v>
      </c>
      <c r="G24057" s="1" t="s">
        <v>50610</v>
      </c>
      <c r="H24057" s="1" t="s">
        <v>50611</v>
      </c>
    </row>
    <row r="24058" spans="1:8" x14ac:dyDescent="0.2">
      <c r="A24058" s="1" t="s">
        <v>50612</v>
      </c>
      <c r="B24058">
        <v>0.85899999999999999</v>
      </c>
      <c r="C24058">
        <v>0.37778493000000002</v>
      </c>
      <c r="D24058">
        <v>0.90500000000000003</v>
      </c>
      <c r="E24058">
        <v>-4.798</v>
      </c>
      <c r="F24058">
        <v>0.14099999999999999</v>
      </c>
      <c r="G24058" s="1" t="s">
        <v>33762</v>
      </c>
      <c r="H24058" s="1" t="s">
        <v>33763</v>
      </c>
    </row>
    <row r="24059" spans="1:8" x14ac:dyDescent="0.2">
      <c r="A24059" s="1" t="s">
        <v>50613</v>
      </c>
      <c r="B24059">
        <v>0.85899999999999999</v>
      </c>
      <c r="C24059">
        <v>0.377882</v>
      </c>
      <c r="D24059">
        <v>-0.90400000000000003</v>
      </c>
      <c r="E24059">
        <v>-4.798</v>
      </c>
      <c r="F24059">
        <v>-0.122</v>
      </c>
      <c r="G24059" s="1" t="s">
        <v>50614</v>
      </c>
      <c r="H24059" s="1" t="s">
        <v>50615</v>
      </c>
    </row>
    <row r="24060" spans="1:8" x14ac:dyDescent="0.2">
      <c r="A24060" s="1" t="s">
        <v>50616</v>
      </c>
      <c r="B24060">
        <v>0.85899999999999999</v>
      </c>
      <c r="C24060">
        <v>0.37791829999999998</v>
      </c>
      <c r="D24060">
        <v>0.90400000000000003</v>
      </c>
      <c r="E24060">
        <v>-4.798</v>
      </c>
      <c r="F24060">
        <v>5.3100000000000001E-2</v>
      </c>
      <c r="G24060" s="1" t="s">
        <v>50617</v>
      </c>
      <c r="H24060" s="1" t="s">
        <v>50618</v>
      </c>
    </row>
    <row r="24061" spans="1:8" x14ac:dyDescent="0.2">
      <c r="A24061" s="1" t="s">
        <v>50619</v>
      </c>
      <c r="B24061">
        <v>0.85899999999999999</v>
      </c>
      <c r="C24061">
        <v>0.37795690999999998</v>
      </c>
      <c r="D24061">
        <v>-0.90400000000000003</v>
      </c>
      <c r="E24061">
        <v>-4.798</v>
      </c>
      <c r="F24061">
        <v>-7.8299999999999995E-2</v>
      </c>
      <c r="G24061" s="1" t="s">
        <v>1675</v>
      </c>
      <c r="H24061" s="1" t="s">
        <v>1676</v>
      </c>
    </row>
    <row r="24062" spans="1:8" x14ac:dyDescent="0.2">
      <c r="A24062" s="1" t="s">
        <v>50620</v>
      </c>
      <c r="B24062">
        <v>0.85899999999999999</v>
      </c>
      <c r="C24062">
        <v>0.37796315000000003</v>
      </c>
      <c r="D24062">
        <v>-0.90400000000000003</v>
      </c>
      <c r="E24062">
        <v>-4.798</v>
      </c>
      <c r="F24062">
        <v>-0.12</v>
      </c>
      <c r="G24062" s="1" t="s">
        <v>20021</v>
      </c>
      <c r="H24062" s="1" t="s">
        <v>20022</v>
      </c>
    </row>
    <row r="24063" spans="1:8" x14ac:dyDescent="0.2">
      <c r="A24063" s="1" t="s">
        <v>50621</v>
      </c>
      <c r="B24063">
        <v>0.85899999999999999</v>
      </c>
      <c r="C24063">
        <v>0.37799167</v>
      </c>
      <c r="D24063">
        <v>0.90400000000000003</v>
      </c>
      <c r="E24063">
        <v>-4.798</v>
      </c>
      <c r="F24063">
        <v>6.1499999999999999E-2</v>
      </c>
      <c r="G24063" s="1" t="s">
        <v>1333</v>
      </c>
      <c r="H24063" s="1" t="s">
        <v>1334</v>
      </c>
    </row>
    <row r="24064" spans="1:8" x14ac:dyDescent="0.2">
      <c r="A24064" s="1" t="s">
        <v>50622</v>
      </c>
      <c r="B24064">
        <v>0.85899999999999999</v>
      </c>
      <c r="C24064">
        <v>0.37803966999999999</v>
      </c>
      <c r="D24064">
        <v>0.90400000000000003</v>
      </c>
      <c r="E24064">
        <v>-4.798</v>
      </c>
      <c r="F24064">
        <v>9.7100000000000006E-2</v>
      </c>
      <c r="G24064" s="1" t="s">
        <v>50623</v>
      </c>
      <c r="H24064" s="1" t="s">
        <v>50624</v>
      </c>
    </row>
    <row r="24065" spans="1:8" x14ac:dyDescent="0.2">
      <c r="A24065" s="1" t="s">
        <v>50625</v>
      </c>
      <c r="B24065">
        <v>0.85899999999999999</v>
      </c>
      <c r="C24065">
        <v>0.37804353000000002</v>
      </c>
      <c r="D24065">
        <v>0.90400000000000003</v>
      </c>
      <c r="E24065">
        <v>-4.798</v>
      </c>
      <c r="F24065">
        <v>9.6299999999999997E-2</v>
      </c>
      <c r="G24065" s="1" t="s">
        <v>18</v>
      </c>
      <c r="H24065" s="1" t="s">
        <v>18</v>
      </c>
    </row>
    <row r="24066" spans="1:8" x14ac:dyDescent="0.2">
      <c r="A24066" s="1" t="s">
        <v>50626</v>
      </c>
      <c r="B24066">
        <v>0.85899999999999999</v>
      </c>
      <c r="C24066">
        <v>0.37809577</v>
      </c>
      <c r="D24066">
        <v>0.90400000000000003</v>
      </c>
      <c r="E24066">
        <v>-4.798</v>
      </c>
      <c r="F24066">
        <v>6.4299999999999996E-2</v>
      </c>
      <c r="G24066" s="1" t="s">
        <v>36638</v>
      </c>
      <c r="H24066" s="1" t="s">
        <v>36639</v>
      </c>
    </row>
    <row r="24067" spans="1:8" x14ac:dyDescent="0.2">
      <c r="A24067" s="1" t="s">
        <v>50627</v>
      </c>
      <c r="B24067">
        <v>0.85899999999999999</v>
      </c>
      <c r="C24067">
        <v>0.37813151</v>
      </c>
      <c r="D24067">
        <v>-0.90400000000000003</v>
      </c>
      <c r="E24067">
        <v>-4.798</v>
      </c>
      <c r="F24067">
        <v>-6.2100000000000002E-2</v>
      </c>
      <c r="G24067" s="1" t="s">
        <v>50628</v>
      </c>
      <c r="H24067" s="1" t="s">
        <v>50629</v>
      </c>
    </row>
    <row r="24068" spans="1:8" x14ac:dyDescent="0.2">
      <c r="A24068" s="1" t="s">
        <v>50630</v>
      </c>
      <c r="B24068">
        <v>0.85899999999999999</v>
      </c>
      <c r="C24068">
        <v>0.37814372000000002</v>
      </c>
      <c r="D24068">
        <v>0.90400000000000003</v>
      </c>
      <c r="E24068">
        <v>-4.798</v>
      </c>
      <c r="F24068">
        <v>0.10299999999999999</v>
      </c>
      <c r="G24068" s="1" t="s">
        <v>50631</v>
      </c>
      <c r="H24068" s="1" t="s">
        <v>50632</v>
      </c>
    </row>
    <row r="24069" spans="1:8" x14ac:dyDescent="0.2">
      <c r="A24069" s="1" t="s">
        <v>50633</v>
      </c>
      <c r="B24069">
        <v>0.85899999999999999</v>
      </c>
      <c r="C24069">
        <v>0.37814766</v>
      </c>
      <c r="D24069">
        <v>-0.90400000000000003</v>
      </c>
      <c r="E24069">
        <v>-4.798</v>
      </c>
      <c r="F24069">
        <v>-0.14299999999999999</v>
      </c>
      <c r="G24069" s="1" t="s">
        <v>50634</v>
      </c>
      <c r="H24069" s="1" t="s">
        <v>50635</v>
      </c>
    </row>
    <row r="24070" spans="1:8" x14ac:dyDescent="0.2">
      <c r="A24070" s="1" t="s">
        <v>50636</v>
      </c>
      <c r="B24070">
        <v>0.85899999999999999</v>
      </c>
      <c r="C24070">
        <v>0.37815942000000002</v>
      </c>
      <c r="D24070">
        <v>0.90400000000000003</v>
      </c>
      <c r="E24070">
        <v>-4.798</v>
      </c>
      <c r="F24070">
        <v>8.3000000000000004E-2</v>
      </c>
      <c r="G24070" s="1" t="s">
        <v>2425</v>
      </c>
      <c r="H24070" s="1" t="s">
        <v>2426</v>
      </c>
    </row>
    <row r="24071" spans="1:8" x14ac:dyDescent="0.2">
      <c r="A24071" s="1" t="s">
        <v>50637</v>
      </c>
      <c r="B24071">
        <v>0.85899999999999999</v>
      </c>
      <c r="C24071">
        <v>0.37817759000000001</v>
      </c>
      <c r="D24071">
        <v>0.90400000000000003</v>
      </c>
      <c r="E24071">
        <v>-4.798</v>
      </c>
      <c r="F24071">
        <v>0.124</v>
      </c>
      <c r="G24071" s="1" t="s">
        <v>18</v>
      </c>
      <c r="H24071" s="1" t="s">
        <v>18</v>
      </c>
    </row>
    <row r="24072" spans="1:8" x14ac:dyDescent="0.2">
      <c r="A24072" s="1" t="s">
        <v>50638</v>
      </c>
      <c r="B24072">
        <v>0.85899999999999999</v>
      </c>
      <c r="C24072">
        <v>0.37818678999999999</v>
      </c>
      <c r="D24072">
        <v>0.90400000000000003</v>
      </c>
      <c r="E24072">
        <v>-4.798</v>
      </c>
      <c r="F24072">
        <v>7.2300000000000003E-2</v>
      </c>
      <c r="G24072" s="1" t="s">
        <v>13127</v>
      </c>
      <c r="H24072" s="1" t="s">
        <v>13128</v>
      </c>
    </row>
    <row r="24073" spans="1:8" x14ac:dyDescent="0.2">
      <c r="A24073" s="1" t="s">
        <v>50639</v>
      </c>
      <c r="B24073">
        <v>0.85899999999999999</v>
      </c>
      <c r="C24073">
        <v>0.37820441999999999</v>
      </c>
      <c r="D24073">
        <v>0.90400000000000003</v>
      </c>
      <c r="E24073">
        <v>-4.798</v>
      </c>
      <c r="F24073">
        <v>0.09</v>
      </c>
      <c r="G24073" s="1" t="s">
        <v>18</v>
      </c>
      <c r="H24073" s="1" t="s">
        <v>18</v>
      </c>
    </row>
    <row r="24074" spans="1:8" x14ac:dyDescent="0.2">
      <c r="A24074" s="1" t="s">
        <v>50640</v>
      </c>
      <c r="B24074">
        <v>0.85899999999999999</v>
      </c>
      <c r="C24074">
        <v>0.37821068000000002</v>
      </c>
      <c r="D24074">
        <v>0.90400000000000003</v>
      </c>
      <c r="E24074">
        <v>-4.798</v>
      </c>
      <c r="F24074">
        <v>6.4100000000000004E-2</v>
      </c>
      <c r="G24074" s="1" t="s">
        <v>50641</v>
      </c>
      <c r="H24074" s="1" t="s">
        <v>50642</v>
      </c>
    </row>
    <row r="24075" spans="1:8" x14ac:dyDescent="0.2">
      <c r="A24075" s="1" t="s">
        <v>50643</v>
      </c>
      <c r="B24075">
        <v>0.85899999999999999</v>
      </c>
      <c r="C24075">
        <v>0.37822179</v>
      </c>
      <c r="D24075">
        <v>-0.90400000000000003</v>
      </c>
      <c r="E24075">
        <v>-4.798</v>
      </c>
      <c r="F24075">
        <v>-0.15</v>
      </c>
      <c r="G24075" s="1" t="s">
        <v>43536</v>
      </c>
      <c r="H24075" s="1" t="s">
        <v>43537</v>
      </c>
    </row>
    <row r="24076" spans="1:8" x14ac:dyDescent="0.2">
      <c r="A24076" s="1" t="s">
        <v>50644</v>
      </c>
      <c r="B24076">
        <v>0.85899999999999999</v>
      </c>
      <c r="C24076">
        <v>0.37822776000000002</v>
      </c>
      <c r="D24076">
        <v>0.90400000000000003</v>
      </c>
      <c r="E24076">
        <v>-4.798</v>
      </c>
      <c r="F24076">
        <v>6.1699999999999998E-2</v>
      </c>
      <c r="G24076" s="1" t="s">
        <v>3889</v>
      </c>
      <c r="H24076" s="1" t="s">
        <v>3890</v>
      </c>
    </row>
    <row r="24077" spans="1:8" x14ac:dyDescent="0.2">
      <c r="A24077" s="1" t="s">
        <v>50645</v>
      </c>
      <c r="B24077">
        <v>0.85899999999999999</v>
      </c>
      <c r="C24077">
        <v>0.37824274000000002</v>
      </c>
      <c r="D24077">
        <v>0.90400000000000003</v>
      </c>
      <c r="E24077">
        <v>-4.798</v>
      </c>
      <c r="F24077">
        <v>5.9299999999999999E-2</v>
      </c>
      <c r="G24077" s="1" t="s">
        <v>50646</v>
      </c>
      <c r="H24077" s="1" t="s">
        <v>50647</v>
      </c>
    </row>
    <row r="24078" spans="1:8" x14ac:dyDescent="0.2">
      <c r="A24078" s="1" t="s">
        <v>50648</v>
      </c>
      <c r="B24078">
        <v>0.85899999999999999</v>
      </c>
      <c r="C24078">
        <v>0.37824938000000002</v>
      </c>
      <c r="D24078">
        <v>-0.90400000000000003</v>
      </c>
      <c r="E24078">
        <v>-4.798</v>
      </c>
      <c r="F24078">
        <v>-6.5600000000000006E-2</v>
      </c>
      <c r="G24078" s="1" t="s">
        <v>50649</v>
      </c>
      <c r="H24078" s="1" t="s">
        <v>50650</v>
      </c>
    </row>
    <row r="24079" spans="1:8" x14ac:dyDescent="0.2">
      <c r="A24079" s="1" t="s">
        <v>50651</v>
      </c>
      <c r="B24079">
        <v>0.85899999999999999</v>
      </c>
      <c r="C24079">
        <v>0.37829156000000003</v>
      </c>
      <c r="D24079">
        <v>0.90400000000000003</v>
      </c>
      <c r="E24079">
        <v>-4.798</v>
      </c>
      <c r="F24079">
        <v>9.9900000000000003E-2</v>
      </c>
      <c r="G24079" s="1" t="s">
        <v>50652</v>
      </c>
      <c r="H24079" s="1" t="s">
        <v>50653</v>
      </c>
    </row>
    <row r="24080" spans="1:8" x14ac:dyDescent="0.2">
      <c r="A24080" s="1" t="s">
        <v>50654</v>
      </c>
      <c r="B24080">
        <v>0.85899999999999999</v>
      </c>
      <c r="C24080">
        <v>0.37832937</v>
      </c>
      <c r="D24080">
        <v>0.90400000000000003</v>
      </c>
      <c r="E24080">
        <v>-4.798</v>
      </c>
      <c r="F24080">
        <v>7.5300000000000006E-2</v>
      </c>
      <c r="G24080" s="1" t="s">
        <v>18</v>
      </c>
      <c r="H24080" s="1" t="s">
        <v>18</v>
      </c>
    </row>
    <row r="24081" spans="1:8" x14ac:dyDescent="0.2">
      <c r="A24081" s="1" t="s">
        <v>50655</v>
      </c>
      <c r="B24081">
        <v>0.85899999999999999</v>
      </c>
      <c r="C24081">
        <v>0.37833397000000002</v>
      </c>
      <c r="D24081">
        <v>0.90400000000000003</v>
      </c>
      <c r="E24081">
        <v>-4.798</v>
      </c>
      <c r="F24081">
        <v>7.8700000000000006E-2</v>
      </c>
      <c r="G24081" s="1" t="s">
        <v>38671</v>
      </c>
      <c r="H24081" s="1" t="s">
        <v>38672</v>
      </c>
    </row>
    <row r="24082" spans="1:8" x14ac:dyDescent="0.2">
      <c r="A24082" s="1" t="s">
        <v>50656</v>
      </c>
      <c r="B24082">
        <v>0.85899999999999999</v>
      </c>
      <c r="C24082">
        <v>0.37834943999999998</v>
      </c>
      <c r="D24082">
        <v>0.90300000000000002</v>
      </c>
      <c r="E24082">
        <v>-4.798</v>
      </c>
      <c r="F24082">
        <v>4.7199999999999999E-2</v>
      </c>
      <c r="G24082" s="1" t="s">
        <v>12104</v>
      </c>
      <c r="H24082" s="1" t="s">
        <v>12105</v>
      </c>
    </row>
    <row r="24083" spans="1:8" x14ac:dyDescent="0.2">
      <c r="A24083" s="1" t="s">
        <v>50657</v>
      </c>
      <c r="B24083">
        <v>0.85899999999999999</v>
      </c>
      <c r="C24083">
        <v>0.37835928000000002</v>
      </c>
      <c r="D24083">
        <v>0.90300000000000002</v>
      </c>
      <c r="E24083">
        <v>-4.798</v>
      </c>
      <c r="F24083">
        <v>7.9699999999999993E-2</v>
      </c>
      <c r="G24083" s="1" t="s">
        <v>18</v>
      </c>
      <c r="H24083" s="1" t="s">
        <v>18</v>
      </c>
    </row>
    <row r="24084" spans="1:8" x14ac:dyDescent="0.2">
      <c r="A24084" s="1" t="s">
        <v>50658</v>
      </c>
      <c r="B24084">
        <v>0.85899999999999999</v>
      </c>
      <c r="C24084">
        <v>0.37836846000000002</v>
      </c>
      <c r="D24084">
        <v>0.90300000000000002</v>
      </c>
      <c r="E24084">
        <v>-4.798</v>
      </c>
      <c r="F24084">
        <v>4.9200000000000001E-2</v>
      </c>
      <c r="G24084" s="1" t="s">
        <v>50659</v>
      </c>
      <c r="H24084" s="1" t="s">
        <v>50660</v>
      </c>
    </row>
    <row r="24085" spans="1:8" x14ac:dyDescent="0.2">
      <c r="A24085" s="1" t="s">
        <v>50661</v>
      </c>
      <c r="B24085">
        <v>0.85899999999999999</v>
      </c>
      <c r="C24085">
        <v>0.37839640000000002</v>
      </c>
      <c r="D24085">
        <v>0.90300000000000002</v>
      </c>
      <c r="E24085">
        <v>-4.798</v>
      </c>
      <c r="F24085">
        <v>8.5000000000000006E-2</v>
      </c>
      <c r="G24085" s="1" t="s">
        <v>28045</v>
      </c>
      <c r="H24085" s="1" t="s">
        <v>28046</v>
      </c>
    </row>
    <row r="24086" spans="1:8" x14ac:dyDescent="0.2">
      <c r="A24086" s="1" t="s">
        <v>50662</v>
      </c>
      <c r="B24086">
        <v>0.85899999999999999</v>
      </c>
      <c r="C24086">
        <v>0.37840031000000002</v>
      </c>
      <c r="D24086">
        <v>0.90300000000000002</v>
      </c>
      <c r="E24086">
        <v>-4.798</v>
      </c>
      <c r="F24086">
        <v>0.10100000000000001</v>
      </c>
      <c r="G24086" s="1" t="s">
        <v>35243</v>
      </c>
      <c r="H24086" s="1" t="s">
        <v>35244</v>
      </c>
    </row>
    <row r="24087" spans="1:8" x14ac:dyDescent="0.2">
      <c r="A24087" s="1" t="s">
        <v>50663</v>
      </c>
      <c r="B24087">
        <v>0.85899999999999999</v>
      </c>
      <c r="C24087">
        <v>0.37843470000000001</v>
      </c>
      <c r="D24087">
        <v>0.90300000000000002</v>
      </c>
      <c r="E24087">
        <v>-4.7990000000000004</v>
      </c>
      <c r="F24087">
        <v>7.7200000000000005E-2</v>
      </c>
      <c r="G24087" s="1" t="s">
        <v>50664</v>
      </c>
      <c r="H24087" s="1" t="s">
        <v>50665</v>
      </c>
    </row>
    <row r="24088" spans="1:8" x14ac:dyDescent="0.2">
      <c r="A24088" s="1" t="s">
        <v>50666</v>
      </c>
      <c r="B24088">
        <v>0.85899999999999999</v>
      </c>
      <c r="C24088">
        <v>0.37845245999999999</v>
      </c>
      <c r="D24088">
        <v>-0.90300000000000002</v>
      </c>
      <c r="E24088">
        <v>-4.7990000000000004</v>
      </c>
      <c r="F24088">
        <v>-8.4000000000000005E-2</v>
      </c>
      <c r="G24088" s="1" t="s">
        <v>50667</v>
      </c>
      <c r="H24088" s="1" t="s">
        <v>50668</v>
      </c>
    </row>
    <row r="24089" spans="1:8" x14ac:dyDescent="0.2">
      <c r="A24089" s="1" t="s">
        <v>50669</v>
      </c>
      <c r="B24089">
        <v>0.85899999999999999</v>
      </c>
      <c r="C24089">
        <v>0.37846606999999999</v>
      </c>
      <c r="D24089">
        <v>-0.90300000000000002</v>
      </c>
      <c r="E24089">
        <v>-4.7990000000000004</v>
      </c>
      <c r="F24089">
        <v>-0.10299999999999999</v>
      </c>
      <c r="G24089" s="1" t="s">
        <v>932</v>
      </c>
      <c r="H24089" s="1" t="s">
        <v>933</v>
      </c>
    </row>
    <row r="24090" spans="1:8" x14ac:dyDescent="0.2">
      <c r="A24090" s="1" t="s">
        <v>50670</v>
      </c>
      <c r="B24090">
        <v>0.85899999999999999</v>
      </c>
      <c r="C24090">
        <v>0.37848108000000003</v>
      </c>
      <c r="D24090">
        <v>0.90300000000000002</v>
      </c>
      <c r="E24090">
        <v>-4.7990000000000004</v>
      </c>
      <c r="F24090">
        <v>9.9299999999999999E-2</v>
      </c>
      <c r="G24090" s="1" t="s">
        <v>50671</v>
      </c>
      <c r="H24090" s="1" t="s">
        <v>50672</v>
      </c>
    </row>
    <row r="24091" spans="1:8" x14ac:dyDescent="0.2">
      <c r="A24091" s="1" t="s">
        <v>50673</v>
      </c>
      <c r="B24091">
        <v>0.85899999999999999</v>
      </c>
      <c r="C24091">
        <v>0.37851315000000002</v>
      </c>
      <c r="D24091">
        <v>-0.90300000000000002</v>
      </c>
      <c r="E24091">
        <v>-4.7990000000000004</v>
      </c>
      <c r="F24091">
        <v>-7.8100000000000003E-2</v>
      </c>
      <c r="G24091" s="1" t="s">
        <v>50216</v>
      </c>
      <c r="H24091" s="1" t="s">
        <v>50217</v>
      </c>
    </row>
    <row r="24092" spans="1:8" x14ac:dyDescent="0.2">
      <c r="A24092" s="1" t="s">
        <v>50674</v>
      </c>
      <c r="B24092">
        <v>0.85899999999999999</v>
      </c>
      <c r="C24092">
        <v>0.37853059</v>
      </c>
      <c r="D24092">
        <v>-0.90300000000000002</v>
      </c>
      <c r="E24092">
        <v>-4.7990000000000004</v>
      </c>
      <c r="F24092">
        <v>-6.1699999999999998E-2</v>
      </c>
      <c r="G24092" s="1" t="s">
        <v>50675</v>
      </c>
      <c r="H24092" s="1" t="s">
        <v>50676</v>
      </c>
    </row>
    <row r="24093" spans="1:8" x14ac:dyDescent="0.2">
      <c r="A24093" s="1" t="s">
        <v>50677</v>
      </c>
      <c r="B24093">
        <v>0.85899999999999999</v>
      </c>
      <c r="C24093">
        <v>0.37853716999999998</v>
      </c>
      <c r="D24093">
        <v>0.90300000000000002</v>
      </c>
      <c r="E24093">
        <v>-4.7990000000000004</v>
      </c>
      <c r="F24093">
        <v>6.3100000000000003E-2</v>
      </c>
      <c r="G24093" s="1" t="s">
        <v>18</v>
      </c>
      <c r="H24093" s="1" t="s">
        <v>18</v>
      </c>
    </row>
    <row r="24094" spans="1:8" x14ac:dyDescent="0.2">
      <c r="A24094" s="1" t="s">
        <v>50678</v>
      </c>
      <c r="B24094">
        <v>0.85899999999999999</v>
      </c>
      <c r="C24094">
        <v>0.37854236000000002</v>
      </c>
      <c r="D24094">
        <v>-0.90300000000000002</v>
      </c>
      <c r="E24094">
        <v>-4.7990000000000004</v>
      </c>
      <c r="F24094">
        <v>-0.11700000000000001</v>
      </c>
      <c r="G24094" s="1" t="s">
        <v>9853</v>
      </c>
      <c r="H24094" s="1" t="s">
        <v>9854</v>
      </c>
    </row>
    <row r="24095" spans="1:8" x14ac:dyDescent="0.2">
      <c r="A24095" s="1" t="s">
        <v>50679</v>
      </c>
      <c r="B24095">
        <v>0.85899999999999999</v>
      </c>
      <c r="C24095">
        <v>0.37857726000000003</v>
      </c>
      <c r="D24095">
        <v>0.90300000000000002</v>
      </c>
      <c r="E24095">
        <v>-4.7990000000000004</v>
      </c>
      <c r="F24095">
        <v>5.57E-2</v>
      </c>
      <c r="G24095" s="1" t="s">
        <v>50680</v>
      </c>
      <c r="H24095" s="1" t="s">
        <v>50681</v>
      </c>
    </row>
    <row r="24096" spans="1:8" x14ac:dyDescent="0.2">
      <c r="A24096" s="1" t="s">
        <v>50682</v>
      </c>
      <c r="B24096">
        <v>0.85899999999999999</v>
      </c>
      <c r="C24096">
        <v>0.37858419999999998</v>
      </c>
      <c r="D24096">
        <v>0.90300000000000002</v>
      </c>
      <c r="E24096">
        <v>-4.7990000000000004</v>
      </c>
      <c r="F24096">
        <v>8.4900000000000003E-2</v>
      </c>
      <c r="G24096" s="1" t="s">
        <v>50683</v>
      </c>
      <c r="H24096" s="1" t="s">
        <v>50684</v>
      </c>
    </row>
    <row r="24097" spans="1:8" x14ac:dyDescent="0.2">
      <c r="A24097" s="1" t="s">
        <v>50685</v>
      </c>
      <c r="B24097">
        <v>0.85899999999999999</v>
      </c>
      <c r="C24097">
        <v>0.37860038000000001</v>
      </c>
      <c r="D24097">
        <v>0.90300000000000002</v>
      </c>
      <c r="E24097">
        <v>-4.7990000000000004</v>
      </c>
      <c r="F24097">
        <v>0.27100000000000002</v>
      </c>
      <c r="G24097" s="1" t="s">
        <v>50686</v>
      </c>
      <c r="H24097" s="1" t="s">
        <v>50687</v>
      </c>
    </row>
    <row r="24098" spans="1:8" x14ac:dyDescent="0.2">
      <c r="A24098" s="1" t="s">
        <v>50688</v>
      </c>
      <c r="B24098">
        <v>0.85899999999999999</v>
      </c>
      <c r="C24098">
        <v>0.37862713999999997</v>
      </c>
      <c r="D24098">
        <v>-0.90300000000000002</v>
      </c>
      <c r="E24098">
        <v>-4.7990000000000004</v>
      </c>
      <c r="F24098">
        <v>-5.2999999999999999E-2</v>
      </c>
      <c r="G24098" s="1" t="s">
        <v>18</v>
      </c>
      <c r="H24098" s="1" t="s">
        <v>18</v>
      </c>
    </row>
    <row r="24099" spans="1:8" x14ac:dyDescent="0.2">
      <c r="A24099" s="1" t="s">
        <v>50689</v>
      </c>
      <c r="B24099">
        <v>0.85899999999999999</v>
      </c>
      <c r="C24099">
        <v>0.37864194000000001</v>
      </c>
      <c r="D24099">
        <v>0.90300000000000002</v>
      </c>
      <c r="E24099">
        <v>-4.7990000000000004</v>
      </c>
      <c r="F24099">
        <v>5.8200000000000002E-2</v>
      </c>
      <c r="G24099" s="1" t="s">
        <v>38457</v>
      </c>
      <c r="H24099" s="1" t="s">
        <v>38458</v>
      </c>
    </row>
    <row r="24100" spans="1:8" x14ac:dyDescent="0.2">
      <c r="A24100" s="1" t="s">
        <v>50690</v>
      </c>
      <c r="B24100">
        <v>0.85899999999999999</v>
      </c>
      <c r="C24100">
        <v>0.37864753000000001</v>
      </c>
      <c r="D24100">
        <v>0.90300000000000002</v>
      </c>
      <c r="E24100">
        <v>-4.7990000000000004</v>
      </c>
      <c r="F24100">
        <v>7.7700000000000005E-2</v>
      </c>
      <c r="G24100" s="1" t="s">
        <v>18</v>
      </c>
      <c r="H24100" s="1" t="s">
        <v>18</v>
      </c>
    </row>
    <row r="24101" spans="1:8" x14ac:dyDescent="0.2">
      <c r="A24101" s="1" t="s">
        <v>50691</v>
      </c>
      <c r="B24101">
        <v>0.85899999999999999</v>
      </c>
      <c r="C24101">
        <v>0.37866899999999998</v>
      </c>
      <c r="D24101">
        <v>0.90300000000000002</v>
      </c>
      <c r="E24101">
        <v>-4.7990000000000004</v>
      </c>
      <c r="F24101">
        <v>7.3400000000000007E-2</v>
      </c>
      <c r="G24101" s="1" t="s">
        <v>50692</v>
      </c>
      <c r="H24101" s="1" t="s">
        <v>50693</v>
      </c>
    </row>
    <row r="24102" spans="1:8" x14ac:dyDescent="0.2">
      <c r="A24102" s="1" t="s">
        <v>50694</v>
      </c>
      <c r="B24102">
        <v>0.85899999999999999</v>
      </c>
      <c r="C24102">
        <v>0.37866970999999999</v>
      </c>
      <c r="D24102">
        <v>0.90300000000000002</v>
      </c>
      <c r="E24102">
        <v>-4.7990000000000004</v>
      </c>
      <c r="F24102">
        <v>0.109</v>
      </c>
      <c r="G24102" s="1" t="s">
        <v>50695</v>
      </c>
      <c r="H24102" s="1" t="s">
        <v>50696</v>
      </c>
    </row>
    <row r="24103" spans="1:8" x14ac:dyDescent="0.2">
      <c r="A24103" s="1" t="s">
        <v>50697</v>
      </c>
      <c r="B24103">
        <v>0.85899999999999999</v>
      </c>
      <c r="C24103">
        <v>0.37867620000000002</v>
      </c>
      <c r="D24103">
        <v>0.90300000000000002</v>
      </c>
      <c r="E24103">
        <v>-4.7990000000000004</v>
      </c>
      <c r="F24103">
        <v>6.3700000000000007E-2</v>
      </c>
      <c r="G24103" s="1" t="s">
        <v>42291</v>
      </c>
      <c r="H24103" s="1" t="s">
        <v>42292</v>
      </c>
    </row>
    <row r="24104" spans="1:8" x14ac:dyDescent="0.2">
      <c r="A24104" s="1" t="s">
        <v>50698</v>
      </c>
      <c r="B24104">
        <v>0.85899999999999999</v>
      </c>
      <c r="C24104">
        <v>0.37867848999999998</v>
      </c>
      <c r="D24104">
        <v>-0.90300000000000002</v>
      </c>
      <c r="E24104">
        <v>-4.7990000000000004</v>
      </c>
      <c r="F24104">
        <v>-7.7700000000000005E-2</v>
      </c>
      <c r="G24104" s="1" t="s">
        <v>28640</v>
      </c>
      <c r="H24104" s="1" t="s">
        <v>28641</v>
      </c>
    </row>
    <row r="24105" spans="1:8" x14ac:dyDescent="0.2">
      <c r="A24105" s="1" t="s">
        <v>50699</v>
      </c>
      <c r="B24105">
        <v>0.85899999999999999</v>
      </c>
      <c r="C24105">
        <v>0.37868111999999998</v>
      </c>
      <c r="D24105">
        <v>0.90300000000000002</v>
      </c>
      <c r="E24105">
        <v>-4.7990000000000004</v>
      </c>
      <c r="F24105">
        <v>6.6299999999999998E-2</v>
      </c>
      <c r="G24105" s="1" t="s">
        <v>50700</v>
      </c>
      <c r="H24105" s="1" t="s">
        <v>50701</v>
      </c>
    </row>
    <row r="24106" spans="1:8" x14ac:dyDescent="0.2">
      <c r="A24106" s="1" t="s">
        <v>50702</v>
      </c>
      <c r="B24106">
        <v>0.85899999999999999</v>
      </c>
      <c r="C24106">
        <v>0.37870556999999999</v>
      </c>
      <c r="D24106">
        <v>-0.90300000000000002</v>
      </c>
      <c r="E24106">
        <v>-4.7990000000000004</v>
      </c>
      <c r="F24106">
        <v>-0.12</v>
      </c>
      <c r="G24106" s="1" t="s">
        <v>47691</v>
      </c>
      <c r="H24106" s="1" t="s">
        <v>47692</v>
      </c>
    </row>
    <row r="24107" spans="1:8" x14ac:dyDescent="0.2">
      <c r="A24107" s="1" t="s">
        <v>50703</v>
      </c>
      <c r="B24107">
        <v>0.85899999999999999</v>
      </c>
      <c r="C24107">
        <v>0.37874440999999998</v>
      </c>
      <c r="D24107">
        <v>0.90300000000000002</v>
      </c>
      <c r="E24107">
        <v>-4.7990000000000004</v>
      </c>
      <c r="F24107">
        <v>6.0499999999999998E-2</v>
      </c>
      <c r="G24107" s="1" t="s">
        <v>34995</v>
      </c>
      <c r="H24107" s="1" t="s">
        <v>34996</v>
      </c>
    </row>
    <row r="24108" spans="1:8" x14ac:dyDescent="0.2">
      <c r="A24108" s="1" t="s">
        <v>50704</v>
      </c>
      <c r="B24108">
        <v>0.85899999999999999</v>
      </c>
      <c r="C24108">
        <v>0.37874450999999998</v>
      </c>
      <c r="D24108">
        <v>-0.90300000000000002</v>
      </c>
      <c r="E24108">
        <v>-4.7990000000000004</v>
      </c>
      <c r="F24108">
        <v>-9.98E-2</v>
      </c>
      <c r="G24108" s="1" t="s">
        <v>50705</v>
      </c>
      <c r="H24108" s="1" t="s">
        <v>50706</v>
      </c>
    </row>
    <row r="24109" spans="1:8" x14ac:dyDescent="0.2">
      <c r="A24109" s="1" t="s">
        <v>50707</v>
      </c>
      <c r="B24109">
        <v>0.85899999999999999</v>
      </c>
      <c r="C24109">
        <v>0.37874824000000001</v>
      </c>
      <c r="D24109">
        <v>0.90300000000000002</v>
      </c>
      <c r="E24109">
        <v>-4.7990000000000004</v>
      </c>
      <c r="F24109">
        <v>7.2800000000000004E-2</v>
      </c>
      <c r="G24109" s="1" t="s">
        <v>18</v>
      </c>
      <c r="H24109" s="1" t="s">
        <v>18</v>
      </c>
    </row>
    <row r="24110" spans="1:8" x14ac:dyDescent="0.2">
      <c r="A24110" s="1" t="s">
        <v>50708</v>
      </c>
      <c r="B24110">
        <v>0.85899999999999999</v>
      </c>
      <c r="C24110">
        <v>0.37875101999999999</v>
      </c>
      <c r="D24110">
        <v>-0.90300000000000002</v>
      </c>
      <c r="E24110">
        <v>-4.7990000000000004</v>
      </c>
      <c r="F24110">
        <v>-7.6399999999999996E-2</v>
      </c>
      <c r="G24110" s="1" t="s">
        <v>41083</v>
      </c>
      <c r="H24110" s="1" t="s">
        <v>41084</v>
      </c>
    </row>
    <row r="24111" spans="1:8" x14ac:dyDescent="0.2">
      <c r="A24111" s="1" t="s">
        <v>50709</v>
      </c>
      <c r="B24111">
        <v>0.85899999999999999</v>
      </c>
      <c r="C24111">
        <v>0.37878200000000001</v>
      </c>
      <c r="D24111">
        <v>0.90300000000000002</v>
      </c>
      <c r="E24111">
        <v>-4.7990000000000004</v>
      </c>
      <c r="F24111">
        <v>5.9499999999999997E-2</v>
      </c>
      <c r="G24111" s="1" t="s">
        <v>50710</v>
      </c>
      <c r="H24111" s="1" t="s">
        <v>50711</v>
      </c>
    </row>
    <row r="24112" spans="1:8" x14ac:dyDescent="0.2">
      <c r="A24112" s="1" t="s">
        <v>50712</v>
      </c>
      <c r="B24112">
        <v>0.85899999999999999</v>
      </c>
      <c r="C24112">
        <v>0.37879376999999997</v>
      </c>
      <c r="D24112">
        <v>0.90300000000000002</v>
      </c>
      <c r="E24112">
        <v>-4.7990000000000004</v>
      </c>
      <c r="F24112">
        <v>5.4199999999999998E-2</v>
      </c>
      <c r="G24112" s="1" t="s">
        <v>4940</v>
      </c>
      <c r="H24112" s="1" t="s">
        <v>4941</v>
      </c>
    </row>
    <row r="24113" spans="1:8" x14ac:dyDescent="0.2">
      <c r="A24113" s="1" t="s">
        <v>50713</v>
      </c>
      <c r="B24113">
        <v>0.85899999999999999</v>
      </c>
      <c r="C24113">
        <v>0.37883992999999999</v>
      </c>
      <c r="D24113">
        <v>-0.90300000000000002</v>
      </c>
      <c r="E24113">
        <v>-4.7990000000000004</v>
      </c>
      <c r="F24113">
        <v>-0.13900000000000001</v>
      </c>
      <c r="G24113" s="1" t="s">
        <v>50714</v>
      </c>
      <c r="H24113" s="1" t="s">
        <v>50715</v>
      </c>
    </row>
    <row r="24114" spans="1:8" x14ac:dyDescent="0.2">
      <c r="A24114" s="1" t="s">
        <v>50716</v>
      </c>
      <c r="B24114">
        <v>0.85899999999999999</v>
      </c>
      <c r="C24114">
        <v>0.37886167999999998</v>
      </c>
      <c r="D24114">
        <v>-0.90200000000000002</v>
      </c>
      <c r="E24114">
        <v>-4.7990000000000004</v>
      </c>
      <c r="F24114">
        <v>-7.5999999999999998E-2</v>
      </c>
      <c r="G24114" s="1" t="s">
        <v>18756</v>
      </c>
      <c r="H24114" s="1" t="s">
        <v>18757</v>
      </c>
    </row>
    <row r="24115" spans="1:8" x14ac:dyDescent="0.2">
      <c r="A24115" s="1" t="s">
        <v>50717</v>
      </c>
      <c r="B24115">
        <v>0.85899999999999999</v>
      </c>
      <c r="C24115">
        <v>0.37886584000000001</v>
      </c>
      <c r="D24115">
        <v>0.90200000000000002</v>
      </c>
      <c r="E24115">
        <v>-4.7990000000000004</v>
      </c>
      <c r="F24115">
        <v>0.127</v>
      </c>
      <c r="G24115" s="1" t="s">
        <v>18</v>
      </c>
      <c r="H24115" s="1" t="s">
        <v>18</v>
      </c>
    </row>
    <row r="24116" spans="1:8" x14ac:dyDescent="0.2">
      <c r="A24116" s="1" t="s">
        <v>50718</v>
      </c>
      <c r="B24116">
        <v>0.85899999999999999</v>
      </c>
      <c r="C24116">
        <v>0.37886642999999998</v>
      </c>
      <c r="D24116">
        <v>0.90200000000000002</v>
      </c>
      <c r="E24116">
        <v>-4.7990000000000004</v>
      </c>
      <c r="F24116">
        <v>0.107</v>
      </c>
      <c r="G24116" s="1" t="s">
        <v>18</v>
      </c>
      <c r="H24116" s="1" t="s">
        <v>18</v>
      </c>
    </row>
    <row r="24117" spans="1:8" x14ac:dyDescent="0.2">
      <c r="A24117" s="1" t="s">
        <v>50719</v>
      </c>
      <c r="B24117">
        <v>0.85899999999999999</v>
      </c>
      <c r="C24117">
        <v>0.37887068000000002</v>
      </c>
      <c r="D24117">
        <v>-0.90200000000000002</v>
      </c>
      <c r="E24117">
        <v>-4.7990000000000004</v>
      </c>
      <c r="F24117">
        <v>-7.6200000000000004E-2</v>
      </c>
      <c r="G24117" s="1" t="s">
        <v>12724</v>
      </c>
      <c r="H24117" s="1" t="s">
        <v>12725</v>
      </c>
    </row>
    <row r="24118" spans="1:8" x14ac:dyDescent="0.2">
      <c r="A24118" s="1" t="s">
        <v>50720</v>
      </c>
      <c r="B24118">
        <v>0.85899999999999999</v>
      </c>
      <c r="C24118">
        <v>0.37890894000000003</v>
      </c>
      <c r="D24118">
        <v>0.90200000000000002</v>
      </c>
      <c r="E24118">
        <v>-4.7990000000000004</v>
      </c>
      <c r="F24118">
        <v>8.4500000000000006E-2</v>
      </c>
      <c r="G24118" s="1" t="s">
        <v>50721</v>
      </c>
      <c r="H24118" s="1" t="s">
        <v>50722</v>
      </c>
    </row>
    <row r="24119" spans="1:8" x14ac:dyDescent="0.2">
      <c r="A24119" s="1" t="s">
        <v>50723</v>
      </c>
      <c r="B24119">
        <v>0.85899999999999999</v>
      </c>
      <c r="C24119">
        <v>0.37894355000000002</v>
      </c>
      <c r="D24119">
        <v>0.90200000000000002</v>
      </c>
      <c r="E24119">
        <v>-4.7990000000000004</v>
      </c>
      <c r="F24119">
        <v>8.09E-2</v>
      </c>
      <c r="G24119" s="1" t="s">
        <v>10993</v>
      </c>
      <c r="H24119" s="1" t="s">
        <v>10994</v>
      </c>
    </row>
    <row r="24120" spans="1:8" x14ac:dyDescent="0.2">
      <c r="A24120" s="1" t="s">
        <v>50724</v>
      </c>
      <c r="B24120">
        <v>0.85899999999999999</v>
      </c>
      <c r="C24120">
        <v>0.37896475000000002</v>
      </c>
      <c r="D24120">
        <v>0.90200000000000002</v>
      </c>
      <c r="E24120">
        <v>-4.7990000000000004</v>
      </c>
      <c r="F24120">
        <v>6.5299999999999997E-2</v>
      </c>
      <c r="G24120" s="1" t="s">
        <v>50725</v>
      </c>
      <c r="H24120" s="1" t="s">
        <v>50726</v>
      </c>
    </row>
    <row r="24121" spans="1:8" x14ac:dyDescent="0.2">
      <c r="A24121" s="1" t="s">
        <v>50727</v>
      </c>
      <c r="B24121">
        <v>0.85899999999999999</v>
      </c>
      <c r="C24121">
        <v>0.37896763</v>
      </c>
      <c r="D24121">
        <v>0.90200000000000002</v>
      </c>
      <c r="E24121">
        <v>-4.7990000000000004</v>
      </c>
      <c r="F24121">
        <v>0.10100000000000001</v>
      </c>
      <c r="G24121" s="1" t="s">
        <v>50728</v>
      </c>
      <c r="H24121" s="1" t="s">
        <v>50729</v>
      </c>
    </row>
    <row r="24122" spans="1:8" x14ac:dyDescent="0.2">
      <c r="A24122" s="1" t="s">
        <v>50730</v>
      </c>
      <c r="B24122">
        <v>0.85899999999999999</v>
      </c>
      <c r="C24122">
        <v>0.37897386999999999</v>
      </c>
      <c r="D24122">
        <v>-0.90200000000000002</v>
      </c>
      <c r="E24122">
        <v>-4.7990000000000004</v>
      </c>
      <c r="F24122">
        <v>-0.10100000000000001</v>
      </c>
      <c r="G24122" s="1" t="s">
        <v>18008</v>
      </c>
      <c r="H24122" s="1" t="s">
        <v>18009</v>
      </c>
    </row>
    <row r="24123" spans="1:8" x14ac:dyDescent="0.2">
      <c r="A24123" s="1" t="s">
        <v>50731</v>
      </c>
      <c r="B24123">
        <v>0.85899999999999999</v>
      </c>
      <c r="C24123">
        <v>0.37897641999999998</v>
      </c>
      <c r="D24123">
        <v>0.90200000000000002</v>
      </c>
      <c r="E24123">
        <v>-4.7990000000000004</v>
      </c>
      <c r="F24123">
        <v>8.5999999999999993E-2</v>
      </c>
      <c r="G24123" s="1" t="s">
        <v>18</v>
      </c>
      <c r="H24123" s="1" t="s">
        <v>18</v>
      </c>
    </row>
    <row r="24124" spans="1:8" x14ac:dyDescent="0.2">
      <c r="A24124" s="1" t="s">
        <v>50732</v>
      </c>
      <c r="B24124">
        <v>0.85899999999999999</v>
      </c>
      <c r="C24124">
        <v>0.37901040000000003</v>
      </c>
      <c r="D24124">
        <v>-0.90200000000000002</v>
      </c>
      <c r="E24124">
        <v>-4.7990000000000004</v>
      </c>
      <c r="F24124">
        <v>-0.10199999999999999</v>
      </c>
      <c r="G24124" s="1" t="s">
        <v>26616</v>
      </c>
      <c r="H24124" s="1" t="s">
        <v>26617</v>
      </c>
    </row>
    <row r="24125" spans="1:8" x14ac:dyDescent="0.2">
      <c r="A24125" s="1" t="s">
        <v>50733</v>
      </c>
      <c r="B24125">
        <v>0.85899999999999999</v>
      </c>
      <c r="C24125">
        <v>0.37903249999999999</v>
      </c>
      <c r="D24125">
        <v>0.90200000000000002</v>
      </c>
      <c r="E24125">
        <v>-4.7990000000000004</v>
      </c>
      <c r="F24125">
        <v>0.17799999999999999</v>
      </c>
      <c r="G24125" s="1" t="s">
        <v>50734</v>
      </c>
      <c r="H24125" s="1" t="s">
        <v>50735</v>
      </c>
    </row>
    <row r="24126" spans="1:8" x14ac:dyDescent="0.2">
      <c r="A24126" s="1" t="s">
        <v>50736</v>
      </c>
      <c r="B24126">
        <v>0.85899999999999999</v>
      </c>
      <c r="C24126">
        <v>0.37906968000000002</v>
      </c>
      <c r="D24126">
        <v>0.90200000000000002</v>
      </c>
      <c r="E24126">
        <v>-4.7990000000000004</v>
      </c>
      <c r="F24126">
        <v>5.9799999999999999E-2</v>
      </c>
      <c r="G24126" s="1" t="s">
        <v>7867</v>
      </c>
      <c r="H24126" s="1" t="s">
        <v>7868</v>
      </c>
    </row>
    <row r="24127" spans="1:8" x14ac:dyDescent="0.2">
      <c r="A24127" s="1" t="s">
        <v>50737</v>
      </c>
      <c r="B24127">
        <v>0.85899999999999999</v>
      </c>
      <c r="C24127">
        <v>0.37907855000000001</v>
      </c>
      <c r="D24127">
        <v>0.90200000000000002</v>
      </c>
      <c r="E24127">
        <v>-4.7990000000000004</v>
      </c>
      <c r="F24127">
        <v>7.5600000000000001E-2</v>
      </c>
      <c r="G24127" s="1" t="s">
        <v>50738</v>
      </c>
      <c r="H24127" s="1" t="s">
        <v>50739</v>
      </c>
    </row>
    <row r="24128" spans="1:8" x14ac:dyDescent="0.2">
      <c r="A24128" s="1" t="s">
        <v>50740</v>
      </c>
      <c r="B24128">
        <v>0.85899999999999999</v>
      </c>
      <c r="C24128">
        <v>0.37914462999999998</v>
      </c>
      <c r="D24128">
        <v>0.90200000000000002</v>
      </c>
      <c r="E24128">
        <v>-4.7990000000000004</v>
      </c>
      <c r="F24128">
        <v>7.8600000000000003E-2</v>
      </c>
      <c r="G24128" s="1" t="s">
        <v>50741</v>
      </c>
      <c r="H24128" s="1" t="s">
        <v>50742</v>
      </c>
    </row>
    <row r="24129" spans="1:8" x14ac:dyDescent="0.2">
      <c r="A24129" s="1" t="s">
        <v>50743</v>
      </c>
      <c r="B24129">
        <v>0.85899999999999999</v>
      </c>
      <c r="C24129">
        <v>0.37917840000000003</v>
      </c>
      <c r="D24129">
        <v>0.90200000000000002</v>
      </c>
      <c r="E24129">
        <v>-4.7990000000000004</v>
      </c>
      <c r="F24129">
        <v>9.4600000000000004E-2</v>
      </c>
      <c r="G24129" s="1" t="s">
        <v>45020</v>
      </c>
      <c r="H24129" s="1" t="s">
        <v>45021</v>
      </c>
    </row>
    <row r="24130" spans="1:8" x14ac:dyDescent="0.2">
      <c r="A24130" s="1" t="s">
        <v>50744</v>
      </c>
      <c r="B24130">
        <v>0.85899999999999999</v>
      </c>
      <c r="C24130">
        <v>0.37918077</v>
      </c>
      <c r="D24130">
        <v>-0.90200000000000002</v>
      </c>
      <c r="E24130">
        <v>-4.7990000000000004</v>
      </c>
      <c r="F24130">
        <v>-7.8100000000000003E-2</v>
      </c>
      <c r="G24130" s="1" t="s">
        <v>8613</v>
      </c>
      <c r="H24130" s="1" t="s">
        <v>8614</v>
      </c>
    </row>
    <row r="24131" spans="1:8" x14ac:dyDescent="0.2">
      <c r="A24131" s="1" t="s">
        <v>50745</v>
      </c>
      <c r="B24131">
        <v>0.85899999999999999</v>
      </c>
      <c r="C24131">
        <v>0.37918126000000002</v>
      </c>
      <c r="D24131">
        <v>0.90200000000000002</v>
      </c>
      <c r="E24131">
        <v>-4.7990000000000004</v>
      </c>
      <c r="F24131">
        <v>8.1900000000000001E-2</v>
      </c>
      <c r="G24131" s="1" t="s">
        <v>18</v>
      </c>
      <c r="H24131" s="1" t="s">
        <v>18</v>
      </c>
    </row>
    <row r="24132" spans="1:8" x14ac:dyDescent="0.2">
      <c r="A24132" s="1" t="s">
        <v>50746</v>
      </c>
      <c r="B24132">
        <v>0.85899999999999999</v>
      </c>
      <c r="C24132">
        <v>0.37918560000000001</v>
      </c>
      <c r="D24132">
        <v>0.90200000000000002</v>
      </c>
      <c r="E24132">
        <v>-4.7990000000000004</v>
      </c>
      <c r="F24132">
        <v>6.5699999999999995E-2</v>
      </c>
      <c r="G24132" s="1" t="s">
        <v>28980</v>
      </c>
      <c r="H24132" s="1" t="s">
        <v>28981</v>
      </c>
    </row>
    <row r="24133" spans="1:8" x14ac:dyDescent="0.2">
      <c r="A24133" s="1" t="s">
        <v>50747</v>
      </c>
      <c r="B24133">
        <v>0.85899999999999999</v>
      </c>
      <c r="C24133">
        <v>0.37924154999999998</v>
      </c>
      <c r="D24133">
        <v>-0.90200000000000002</v>
      </c>
      <c r="E24133">
        <v>-4.7990000000000004</v>
      </c>
      <c r="F24133">
        <v>-7.5499999999999998E-2</v>
      </c>
      <c r="G24133" s="1" t="s">
        <v>26053</v>
      </c>
      <c r="H24133" s="1" t="s">
        <v>26054</v>
      </c>
    </row>
    <row r="24134" spans="1:8" x14ac:dyDescent="0.2">
      <c r="A24134" s="1" t="s">
        <v>50748</v>
      </c>
      <c r="B24134">
        <v>0.85899999999999999</v>
      </c>
      <c r="C24134">
        <v>0.37925700000000001</v>
      </c>
      <c r="D24134">
        <v>-0.90200000000000002</v>
      </c>
      <c r="E24134">
        <v>-4.7990000000000004</v>
      </c>
      <c r="F24134">
        <v>-7.4800000000000005E-2</v>
      </c>
      <c r="G24134" s="1" t="s">
        <v>50749</v>
      </c>
      <c r="H24134" s="1" t="s">
        <v>50750</v>
      </c>
    </row>
    <row r="24135" spans="1:8" x14ac:dyDescent="0.2">
      <c r="A24135" s="1" t="s">
        <v>50751</v>
      </c>
      <c r="B24135">
        <v>0.85899999999999999</v>
      </c>
      <c r="C24135">
        <v>0.37926842999999999</v>
      </c>
      <c r="D24135">
        <v>0.90200000000000002</v>
      </c>
      <c r="E24135">
        <v>-4.7990000000000004</v>
      </c>
      <c r="F24135">
        <v>5.04E-2</v>
      </c>
      <c r="G24135" s="1" t="s">
        <v>50752</v>
      </c>
      <c r="H24135" s="1" t="s">
        <v>50753</v>
      </c>
    </row>
    <row r="24136" spans="1:8" x14ac:dyDescent="0.2">
      <c r="A24136" s="1" t="s">
        <v>50754</v>
      </c>
      <c r="B24136">
        <v>0.85899999999999999</v>
      </c>
      <c r="C24136">
        <v>0.37931608999999999</v>
      </c>
      <c r="D24136">
        <v>0.90200000000000002</v>
      </c>
      <c r="E24136">
        <v>-4.7990000000000004</v>
      </c>
      <c r="F24136">
        <v>6.9099999999999995E-2</v>
      </c>
      <c r="G24136" s="1" t="s">
        <v>39717</v>
      </c>
      <c r="H24136" s="1" t="s">
        <v>39718</v>
      </c>
    </row>
    <row r="24137" spans="1:8" x14ac:dyDescent="0.2">
      <c r="A24137" s="1" t="s">
        <v>50755</v>
      </c>
      <c r="B24137">
        <v>0.85899999999999999</v>
      </c>
      <c r="C24137">
        <v>0.37938425999999997</v>
      </c>
      <c r="D24137">
        <v>0.90100000000000002</v>
      </c>
      <c r="E24137">
        <v>-4.7990000000000004</v>
      </c>
      <c r="F24137">
        <v>6.6299999999999998E-2</v>
      </c>
      <c r="G24137" s="1" t="s">
        <v>18</v>
      </c>
      <c r="H24137" s="1" t="s">
        <v>18</v>
      </c>
    </row>
    <row r="24138" spans="1:8" x14ac:dyDescent="0.2">
      <c r="A24138" s="1" t="s">
        <v>50756</v>
      </c>
      <c r="B24138">
        <v>0.85899999999999999</v>
      </c>
      <c r="C24138">
        <v>0.37940091999999997</v>
      </c>
      <c r="D24138">
        <v>-0.90100000000000002</v>
      </c>
      <c r="E24138">
        <v>-4.7990000000000004</v>
      </c>
      <c r="F24138">
        <v>-0.21199999999999999</v>
      </c>
      <c r="G24138" s="1" t="s">
        <v>50757</v>
      </c>
      <c r="H24138" s="1" t="s">
        <v>50758</v>
      </c>
    </row>
    <row r="24139" spans="1:8" x14ac:dyDescent="0.2">
      <c r="A24139" s="1" t="s">
        <v>50759</v>
      </c>
      <c r="B24139">
        <v>0.85899999999999999</v>
      </c>
      <c r="C24139">
        <v>0.37940463000000002</v>
      </c>
      <c r="D24139">
        <v>0.90100000000000002</v>
      </c>
      <c r="E24139">
        <v>-4.7990000000000004</v>
      </c>
      <c r="F24139">
        <v>7.3099999999999998E-2</v>
      </c>
      <c r="G24139" s="1" t="s">
        <v>24041</v>
      </c>
      <c r="H24139" s="1" t="s">
        <v>24042</v>
      </c>
    </row>
    <row r="24140" spans="1:8" x14ac:dyDescent="0.2">
      <c r="A24140" s="1" t="s">
        <v>50760</v>
      </c>
      <c r="B24140">
        <v>0.85899999999999999</v>
      </c>
      <c r="C24140">
        <v>0.37941989999999998</v>
      </c>
      <c r="D24140">
        <v>-0.90100000000000002</v>
      </c>
      <c r="E24140">
        <v>-4.8</v>
      </c>
      <c r="F24140">
        <v>-6.8199999999999997E-2</v>
      </c>
      <c r="G24140" s="1" t="s">
        <v>50761</v>
      </c>
      <c r="H24140" s="1" t="s">
        <v>50762</v>
      </c>
    </row>
    <row r="24141" spans="1:8" x14ac:dyDescent="0.2">
      <c r="A24141" s="1" t="s">
        <v>50763</v>
      </c>
      <c r="B24141">
        <v>0.85899999999999999</v>
      </c>
      <c r="C24141">
        <v>0.37942814000000002</v>
      </c>
      <c r="D24141">
        <v>-0.90100000000000002</v>
      </c>
      <c r="E24141">
        <v>-4.8</v>
      </c>
      <c r="F24141">
        <v>-9.1800000000000007E-2</v>
      </c>
      <c r="G24141" s="1" t="s">
        <v>33664</v>
      </c>
      <c r="H24141" s="1" t="s">
        <v>33665</v>
      </c>
    </row>
    <row r="24142" spans="1:8" x14ac:dyDescent="0.2">
      <c r="A24142" s="1" t="s">
        <v>50764</v>
      </c>
      <c r="B24142">
        <v>0.85899999999999999</v>
      </c>
      <c r="C24142">
        <v>0.37944344000000002</v>
      </c>
      <c r="D24142">
        <v>-0.90100000000000002</v>
      </c>
      <c r="E24142">
        <v>-4.8</v>
      </c>
      <c r="F24142">
        <v>-0.19600000000000001</v>
      </c>
      <c r="G24142" s="1" t="s">
        <v>27695</v>
      </c>
      <c r="H24142" s="1" t="s">
        <v>27696</v>
      </c>
    </row>
    <row r="24143" spans="1:8" x14ac:dyDescent="0.2">
      <c r="A24143" s="1" t="s">
        <v>50765</v>
      </c>
      <c r="B24143">
        <v>0.85899999999999999</v>
      </c>
      <c r="C24143">
        <v>0.37948778999999999</v>
      </c>
      <c r="D24143">
        <v>0.90100000000000002</v>
      </c>
      <c r="E24143">
        <v>-4.8</v>
      </c>
      <c r="F24143">
        <v>8.1299999999999997E-2</v>
      </c>
      <c r="G24143" s="1" t="s">
        <v>50766</v>
      </c>
      <c r="H24143" s="1" t="s">
        <v>50767</v>
      </c>
    </row>
    <row r="24144" spans="1:8" x14ac:dyDescent="0.2">
      <c r="A24144" s="1" t="s">
        <v>50768</v>
      </c>
      <c r="B24144">
        <v>0.85899999999999999</v>
      </c>
      <c r="C24144">
        <v>0.37951792000000001</v>
      </c>
      <c r="D24144">
        <v>0.90100000000000002</v>
      </c>
      <c r="E24144">
        <v>-4.8</v>
      </c>
      <c r="F24144">
        <v>0.114</v>
      </c>
      <c r="G24144" s="1" t="s">
        <v>18</v>
      </c>
      <c r="H24144" s="1" t="s">
        <v>18</v>
      </c>
    </row>
    <row r="24145" spans="1:8" x14ac:dyDescent="0.2">
      <c r="A24145" s="1" t="s">
        <v>50769</v>
      </c>
      <c r="B24145">
        <v>0.85899999999999999</v>
      </c>
      <c r="C24145">
        <v>0.37953033000000003</v>
      </c>
      <c r="D24145">
        <v>0.90100000000000002</v>
      </c>
      <c r="E24145">
        <v>-4.8</v>
      </c>
      <c r="F24145">
        <v>7.1499999999999994E-2</v>
      </c>
      <c r="G24145" s="1" t="s">
        <v>50770</v>
      </c>
      <c r="H24145" s="1" t="s">
        <v>50771</v>
      </c>
    </row>
    <row r="24146" spans="1:8" x14ac:dyDescent="0.2">
      <c r="A24146" s="1" t="s">
        <v>50772</v>
      </c>
      <c r="B24146">
        <v>0.85899999999999999</v>
      </c>
      <c r="C24146">
        <v>0.37959542000000002</v>
      </c>
      <c r="D24146">
        <v>0.90100000000000002</v>
      </c>
      <c r="E24146">
        <v>-4.8</v>
      </c>
      <c r="F24146">
        <v>5.9200000000000003E-2</v>
      </c>
      <c r="G24146" s="1" t="s">
        <v>47540</v>
      </c>
      <c r="H24146" s="1" t="s">
        <v>47541</v>
      </c>
    </row>
    <row r="24147" spans="1:8" x14ac:dyDescent="0.2">
      <c r="A24147" s="1" t="s">
        <v>50773</v>
      </c>
      <c r="B24147">
        <v>0.85899999999999999</v>
      </c>
      <c r="C24147">
        <v>0.37960396000000002</v>
      </c>
      <c r="D24147">
        <v>0.90100000000000002</v>
      </c>
      <c r="E24147">
        <v>-4.8</v>
      </c>
      <c r="F24147">
        <v>5.8500000000000003E-2</v>
      </c>
      <c r="G24147" s="1" t="s">
        <v>18</v>
      </c>
      <c r="H24147" s="1" t="s">
        <v>18</v>
      </c>
    </row>
    <row r="24148" spans="1:8" x14ac:dyDescent="0.2">
      <c r="A24148" s="1" t="s">
        <v>50774</v>
      </c>
      <c r="B24148">
        <v>0.85899999999999999</v>
      </c>
      <c r="C24148">
        <v>0.37961031000000001</v>
      </c>
      <c r="D24148">
        <v>-0.90100000000000002</v>
      </c>
      <c r="E24148">
        <v>-4.8</v>
      </c>
      <c r="F24148">
        <v>-0.128</v>
      </c>
      <c r="G24148" s="1" t="s">
        <v>18</v>
      </c>
      <c r="H24148" s="1" t="s">
        <v>18</v>
      </c>
    </row>
    <row r="24149" spans="1:8" x14ac:dyDescent="0.2">
      <c r="A24149" s="1" t="s">
        <v>50775</v>
      </c>
      <c r="B24149">
        <v>0.85899999999999999</v>
      </c>
      <c r="C24149">
        <v>0.37961851000000002</v>
      </c>
      <c r="D24149">
        <v>0.90100000000000002</v>
      </c>
      <c r="E24149">
        <v>-4.8</v>
      </c>
      <c r="F24149">
        <v>9.8599999999999993E-2</v>
      </c>
      <c r="G24149" s="1" t="s">
        <v>8317</v>
      </c>
      <c r="H24149" s="1" t="s">
        <v>8318</v>
      </c>
    </row>
    <row r="24150" spans="1:8" x14ac:dyDescent="0.2">
      <c r="A24150" s="1" t="s">
        <v>50776</v>
      </c>
      <c r="B24150">
        <v>0.85899999999999999</v>
      </c>
      <c r="C24150">
        <v>0.37964335999999999</v>
      </c>
      <c r="D24150">
        <v>0.90100000000000002</v>
      </c>
      <c r="E24150">
        <v>-4.8</v>
      </c>
      <c r="F24150">
        <v>7.6999999999999999E-2</v>
      </c>
      <c r="G24150" s="1" t="s">
        <v>50777</v>
      </c>
      <c r="H24150" s="1" t="s">
        <v>50778</v>
      </c>
    </row>
    <row r="24151" spans="1:8" x14ac:dyDescent="0.2">
      <c r="A24151" s="1" t="s">
        <v>50779</v>
      </c>
      <c r="B24151">
        <v>0.85899999999999999</v>
      </c>
      <c r="C24151">
        <v>0.37966320999999997</v>
      </c>
      <c r="D24151">
        <v>-0.90100000000000002</v>
      </c>
      <c r="E24151">
        <v>-4.8</v>
      </c>
      <c r="F24151">
        <v>-7.6999999999999999E-2</v>
      </c>
      <c r="G24151" s="1" t="s">
        <v>50780</v>
      </c>
      <c r="H24151" s="1" t="s">
        <v>50781</v>
      </c>
    </row>
    <row r="24152" spans="1:8" x14ac:dyDescent="0.2">
      <c r="A24152" s="1" t="s">
        <v>50782</v>
      </c>
      <c r="B24152">
        <v>0.85899999999999999</v>
      </c>
      <c r="C24152">
        <v>0.37969803000000002</v>
      </c>
      <c r="D24152">
        <v>0.90100000000000002</v>
      </c>
      <c r="E24152">
        <v>-4.8</v>
      </c>
      <c r="F24152">
        <v>9.8900000000000002E-2</v>
      </c>
      <c r="G24152" s="1" t="s">
        <v>50783</v>
      </c>
      <c r="H24152" s="1" t="s">
        <v>50784</v>
      </c>
    </row>
    <row r="24153" spans="1:8" x14ac:dyDescent="0.2">
      <c r="A24153" s="1" t="s">
        <v>50785</v>
      </c>
      <c r="B24153">
        <v>0.85899999999999999</v>
      </c>
      <c r="C24153">
        <v>0.37970246000000002</v>
      </c>
      <c r="D24153">
        <v>0.90100000000000002</v>
      </c>
      <c r="E24153">
        <v>-4.8</v>
      </c>
      <c r="F24153">
        <v>0.11</v>
      </c>
      <c r="G24153" s="1" t="s">
        <v>50786</v>
      </c>
      <c r="H24153" s="1" t="s">
        <v>50787</v>
      </c>
    </row>
    <row r="24154" spans="1:8" x14ac:dyDescent="0.2">
      <c r="A24154" s="1" t="s">
        <v>50788</v>
      </c>
      <c r="B24154">
        <v>0.85899999999999999</v>
      </c>
      <c r="C24154">
        <v>0.37970906999999998</v>
      </c>
      <c r="D24154">
        <v>0.90100000000000002</v>
      </c>
      <c r="E24154">
        <v>-4.8</v>
      </c>
      <c r="F24154">
        <v>5.9200000000000003E-2</v>
      </c>
      <c r="G24154" s="1" t="s">
        <v>18</v>
      </c>
      <c r="H24154" s="1" t="s">
        <v>18</v>
      </c>
    </row>
    <row r="24155" spans="1:8" x14ac:dyDescent="0.2">
      <c r="A24155" s="1" t="s">
        <v>50789</v>
      </c>
      <c r="B24155">
        <v>0.85899999999999999</v>
      </c>
      <c r="C24155">
        <v>0.37970917999999998</v>
      </c>
      <c r="D24155">
        <v>-0.90100000000000002</v>
      </c>
      <c r="E24155">
        <v>-4.8</v>
      </c>
      <c r="F24155">
        <v>-9.7199999999999995E-2</v>
      </c>
      <c r="G24155" s="1" t="s">
        <v>50790</v>
      </c>
      <c r="H24155" s="1" t="s">
        <v>50791</v>
      </c>
    </row>
    <row r="24156" spans="1:8" x14ac:dyDescent="0.2">
      <c r="A24156" s="1" t="s">
        <v>50792</v>
      </c>
      <c r="B24156">
        <v>0.85899999999999999</v>
      </c>
      <c r="C24156">
        <v>0.37977092000000001</v>
      </c>
      <c r="D24156">
        <v>-0.90100000000000002</v>
      </c>
      <c r="E24156">
        <v>-4.8</v>
      </c>
      <c r="F24156">
        <v>-0.14299999999999999</v>
      </c>
      <c r="G24156" s="1" t="s">
        <v>40654</v>
      </c>
      <c r="H24156" s="1" t="s">
        <v>40655</v>
      </c>
    </row>
    <row r="24157" spans="1:8" x14ac:dyDescent="0.2">
      <c r="A24157" s="1" t="s">
        <v>50793</v>
      </c>
      <c r="B24157">
        <v>0.85899999999999999</v>
      </c>
      <c r="C24157">
        <v>0.37977156000000001</v>
      </c>
      <c r="D24157">
        <v>-0.90100000000000002</v>
      </c>
      <c r="E24157">
        <v>-4.8</v>
      </c>
      <c r="F24157">
        <v>-5.8099999999999999E-2</v>
      </c>
      <c r="G24157" s="1" t="s">
        <v>25298</v>
      </c>
      <c r="H24157" s="1" t="s">
        <v>25299</v>
      </c>
    </row>
    <row r="24158" spans="1:8" x14ac:dyDescent="0.2">
      <c r="A24158" s="1" t="s">
        <v>50794</v>
      </c>
      <c r="B24158">
        <v>0.85899999999999999</v>
      </c>
      <c r="C24158">
        <v>0.37979024</v>
      </c>
      <c r="D24158">
        <v>0.90100000000000002</v>
      </c>
      <c r="E24158">
        <v>-4.8</v>
      </c>
      <c r="F24158">
        <v>8.7099999999999997E-2</v>
      </c>
      <c r="G24158" s="1" t="s">
        <v>18</v>
      </c>
      <c r="H24158" s="1" t="s">
        <v>18</v>
      </c>
    </row>
    <row r="24159" spans="1:8" x14ac:dyDescent="0.2">
      <c r="A24159" s="1" t="s">
        <v>50795</v>
      </c>
      <c r="B24159">
        <v>0.85899999999999999</v>
      </c>
      <c r="C24159">
        <v>0.37979264000000001</v>
      </c>
      <c r="D24159">
        <v>0.90100000000000002</v>
      </c>
      <c r="E24159">
        <v>-4.8</v>
      </c>
      <c r="F24159">
        <v>6.3799999999999996E-2</v>
      </c>
      <c r="G24159" s="1" t="s">
        <v>9847</v>
      </c>
      <c r="H24159" s="1" t="s">
        <v>9848</v>
      </c>
    </row>
    <row r="24160" spans="1:8" x14ac:dyDescent="0.2">
      <c r="A24160" s="1" t="s">
        <v>50796</v>
      </c>
      <c r="B24160">
        <v>0.85899999999999999</v>
      </c>
      <c r="C24160">
        <v>0.37979299999999999</v>
      </c>
      <c r="D24160">
        <v>0.90100000000000002</v>
      </c>
      <c r="E24160">
        <v>-4.8</v>
      </c>
      <c r="F24160">
        <v>7.3400000000000007E-2</v>
      </c>
      <c r="G24160" s="1" t="s">
        <v>18</v>
      </c>
      <c r="H24160" s="1" t="s">
        <v>18</v>
      </c>
    </row>
    <row r="24161" spans="1:8" x14ac:dyDescent="0.2">
      <c r="A24161" s="1" t="s">
        <v>50797</v>
      </c>
      <c r="B24161">
        <v>0.85899999999999999</v>
      </c>
      <c r="C24161">
        <v>0.37980743</v>
      </c>
      <c r="D24161">
        <v>0.90100000000000002</v>
      </c>
      <c r="E24161">
        <v>-4.8</v>
      </c>
      <c r="F24161">
        <v>9.8900000000000002E-2</v>
      </c>
      <c r="G24161" s="1" t="s">
        <v>50798</v>
      </c>
      <c r="H24161" s="1" t="s">
        <v>50799</v>
      </c>
    </row>
    <row r="24162" spans="1:8" x14ac:dyDescent="0.2">
      <c r="A24162" s="1" t="s">
        <v>50800</v>
      </c>
      <c r="B24162">
        <v>0.85899999999999999</v>
      </c>
      <c r="C24162">
        <v>0.37987704999999999</v>
      </c>
      <c r="D24162">
        <v>-0.90100000000000002</v>
      </c>
      <c r="E24162">
        <v>-4.8</v>
      </c>
      <c r="F24162">
        <v>-0.22500000000000001</v>
      </c>
      <c r="G24162" s="1" t="s">
        <v>50801</v>
      </c>
      <c r="H24162" s="1" t="s">
        <v>50802</v>
      </c>
    </row>
    <row r="24163" spans="1:8" x14ac:dyDescent="0.2">
      <c r="A24163" s="1" t="s">
        <v>50803</v>
      </c>
      <c r="B24163">
        <v>0.85899999999999999</v>
      </c>
      <c r="C24163">
        <v>0.37989494000000001</v>
      </c>
      <c r="D24163">
        <v>-0.9</v>
      </c>
      <c r="E24163">
        <v>-4.8</v>
      </c>
      <c r="F24163">
        <v>-7.0999999999999994E-2</v>
      </c>
      <c r="G24163" s="1" t="s">
        <v>50374</v>
      </c>
      <c r="H24163" s="1" t="s">
        <v>50375</v>
      </c>
    </row>
    <row r="24164" spans="1:8" x14ac:dyDescent="0.2">
      <c r="A24164" s="1" t="s">
        <v>50804</v>
      </c>
      <c r="B24164">
        <v>0.85899999999999999</v>
      </c>
      <c r="C24164">
        <v>0.37991124999999998</v>
      </c>
      <c r="D24164">
        <v>0.9</v>
      </c>
      <c r="E24164">
        <v>-4.8</v>
      </c>
      <c r="F24164">
        <v>0.115</v>
      </c>
      <c r="G24164" s="1" t="s">
        <v>50805</v>
      </c>
      <c r="H24164" s="1" t="s">
        <v>50806</v>
      </c>
    </row>
    <row r="24165" spans="1:8" x14ac:dyDescent="0.2">
      <c r="A24165" s="1" t="s">
        <v>50807</v>
      </c>
      <c r="B24165">
        <v>0.85899999999999999</v>
      </c>
      <c r="C24165">
        <v>0.37991886000000002</v>
      </c>
      <c r="D24165">
        <v>0.9</v>
      </c>
      <c r="E24165">
        <v>-4.8</v>
      </c>
      <c r="F24165">
        <v>6.7199999999999996E-2</v>
      </c>
      <c r="G24165" s="1" t="s">
        <v>50808</v>
      </c>
      <c r="H24165" s="1" t="s">
        <v>50809</v>
      </c>
    </row>
    <row r="24166" spans="1:8" x14ac:dyDescent="0.2">
      <c r="A24166" s="1" t="s">
        <v>50810</v>
      </c>
      <c r="B24166">
        <v>0.85899999999999999</v>
      </c>
      <c r="C24166">
        <v>0.37993079000000002</v>
      </c>
      <c r="D24166">
        <v>-0.9</v>
      </c>
      <c r="E24166">
        <v>-4.8</v>
      </c>
      <c r="F24166">
        <v>-5.0999999999999997E-2</v>
      </c>
      <c r="G24166" s="1" t="s">
        <v>50811</v>
      </c>
      <c r="H24166" s="1" t="s">
        <v>50812</v>
      </c>
    </row>
    <row r="24167" spans="1:8" x14ac:dyDescent="0.2">
      <c r="A24167" s="1" t="s">
        <v>50813</v>
      </c>
      <c r="B24167">
        <v>0.85899999999999999</v>
      </c>
      <c r="C24167">
        <v>0.37994828000000003</v>
      </c>
      <c r="D24167">
        <v>-0.9</v>
      </c>
      <c r="E24167">
        <v>-4.8</v>
      </c>
      <c r="F24167">
        <v>-6.7299999999999999E-2</v>
      </c>
      <c r="G24167" s="1" t="s">
        <v>49956</v>
      </c>
      <c r="H24167" s="1" t="s">
        <v>49957</v>
      </c>
    </row>
    <row r="24168" spans="1:8" x14ac:dyDescent="0.2">
      <c r="A24168" s="1" t="s">
        <v>50814</v>
      </c>
      <c r="B24168">
        <v>0.85899999999999999</v>
      </c>
      <c r="C24168">
        <v>0.3799515</v>
      </c>
      <c r="D24168">
        <v>0.9</v>
      </c>
      <c r="E24168">
        <v>-4.8</v>
      </c>
      <c r="F24168">
        <v>7.4200000000000002E-2</v>
      </c>
      <c r="G24168" s="1" t="s">
        <v>26578</v>
      </c>
      <c r="H24168" s="1" t="s">
        <v>26579</v>
      </c>
    </row>
    <row r="24169" spans="1:8" x14ac:dyDescent="0.2">
      <c r="A24169" s="1" t="s">
        <v>50815</v>
      </c>
      <c r="B24169">
        <v>0.85899999999999999</v>
      </c>
      <c r="C24169">
        <v>0.37995210000000001</v>
      </c>
      <c r="D24169">
        <v>0.9</v>
      </c>
      <c r="E24169">
        <v>-4.8</v>
      </c>
      <c r="F24169">
        <v>7.3899999999999993E-2</v>
      </c>
      <c r="G24169" s="1" t="s">
        <v>4175</v>
      </c>
      <c r="H24169" s="1" t="s">
        <v>4176</v>
      </c>
    </row>
    <row r="24170" spans="1:8" x14ac:dyDescent="0.2">
      <c r="A24170" s="1" t="s">
        <v>50816</v>
      </c>
      <c r="B24170">
        <v>0.85899999999999999</v>
      </c>
      <c r="C24170">
        <v>0.37995487</v>
      </c>
      <c r="D24170">
        <v>0.9</v>
      </c>
      <c r="E24170">
        <v>-4.8</v>
      </c>
      <c r="F24170">
        <v>4.9000000000000002E-2</v>
      </c>
      <c r="G24170" s="1" t="s">
        <v>50817</v>
      </c>
      <c r="H24170" s="1" t="s">
        <v>50818</v>
      </c>
    </row>
    <row r="24171" spans="1:8" x14ac:dyDescent="0.2">
      <c r="A24171" s="1" t="s">
        <v>50819</v>
      </c>
      <c r="B24171">
        <v>0.85899999999999999</v>
      </c>
      <c r="C24171">
        <v>0.37996659999999999</v>
      </c>
      <c r="D24171">
        <v>0.9</v>
      </c>
      <c r="E24171">
        <v>-4.8</v>
      </c>
      <c r="F24171">
        <v>7.8399999999999997E-2</v>
      </c>
      <c r="G24171" s="1" t="s">
        <v>1948</v>
      </c>
      <c r="H24171" s="1" t="s">
        <v>1949</v>
      </c>
    </row>
    <row r="24172" spans="1:8" x14ac:dyDescent="0.2">
      <c r="A24172" s="1" t="s">
        <v>50820</v>
      </c>
      <c r="B24172">
        <v>0.85899999999999999</v>
      </c>
      <c r="C24172">
        <v>0.37996758000000003</v>
      </c>
      <c r="D24172">
        <v>0.9</v>
      </c>
      <c r="E24172">
        <v>-4.8</v>
      </c>
      <c r="F24172">
        <v>8.72E-2</v>
      </c>
      <c r="G24172" s="1" t="s">
        <v>29495</v>
      </c>
      <c r="H24172" s="1" t="s">
        <v>29496</v>
      </c>
    </row>
    <row r="24173" spans="1:8" x14ac:dyDescent="0.2">
      <c r="A24173" s="1" t="s">
        <v>50821</v>
      </c>
      <c r="B24173">
        <v>0.85899999999999999</v>
      </c>
      <c r="C24173">
        <v>0.37996957999999997</v>
      </c>
      <c r="D24173">
        <v>-0.9</v>
      </c>
      <c r="E24173">
        <v>-4.8</v>
      </c>
      <c r="F24173">
        <v>-4.6300000000000001E-2</v>
      </c>
      <c r="G24173" s="1" t="s">
        <v>12289</v>
      </c>
      <c r="H24173" s="1" t="s">
        <v>12290</v>
      </c>
    </row>
    <row r="24174" spans="1:8" x14ac:dyDescent="0.2">
      <c r="A24174" s="1" t="s">
        <v>50822</v>
      </c>
      <c r="B24174">
        <v>0.86</v>
      </c>
      <c r="C24174">
        <v>0.38003145999999999</v>
      </c>
      <c r="D24174">
        <v>-0.9</v>
      </c>
      <c r="E24174">
        <v>-4.8</v>
      </c>
      <c r="F24174">
        <v>-4.6300000000000001E-2</v>
      </c>
      <c r="G24174" s="1" t="s">
        <v>13209</v>
      </c>
      <c r="H24174" s="1" t="s">
        <v>13210</v>
      </c>
    </row>
    <row r="24175" spans="1:8" x14ac:dyDescent="0.2">
      <c r="A24175" s="1" t="s">
        <v>50823</v>
      </c>
      <c r="B24175">
        <v>0.86</v>
      </c>
      <c r="C24175">
        <v>0.38008202000000002</v>
      </c>
      <c r="D24175">
        <v>0.9</v>
      </c>
      <c r="E24175">
        <v>-4.8</v>
      </c>
      <c r="F24175">
        <v>6.7000000000000004E-2</v>
      </c>
      <c r="G24175" s="1" t="s">
        <v>50824</v>
      </c>
      <c r="H24175" s="1" t="s">
        <v>50825</v>
      </c>
    </row>
    <row r="24176" spans="1:8" x14ac:dyDescent="0.2">
      <c r="A24176" s="1" t="s">
        <v>50826</v>
      </c>
      <c r="B24176">
        <v>0.86</v>
      </c>
      <c r="C24176">
        <v>0.38010265999999998</v>
      </c>
      <c r="D24176">
        <v>-0.9</v>
      </c>
      <c r="E24176">
        <v>-4.8</v>
      </c>
      <c r="F24176">
        <v>-0.14399999999999999</v>
      </c>
      <c r="G24176" s="1" t="s">
        <v>19834</v>
      </c>
      <c r="H24176" s="1" t="s">
        <v>19835</v>
      </c>
    </row>
    <row r="24177" spans="1:8" x14ac:dyDescent="0.2">
      <c r="A24177" s="1" t="s">
        <v>50827</v>
      </c>
      <c r="B24177">
        <v>0.86</v>
      </c>
      <c r="C24177">
        <v>0.38010407000000002</v>
      </c>
      <c r="D24177">
        <v>-0.9</v>
      </c>
      <c r="E24177">
        <v>-4.8</v>
      </c>
      <c r="F24177">
        <v>-6.9599999999999995E-2</v>
      </c>
      <c r="G24177" s="1" t="s">
        <v>50828</v>
      </c>
      <c r="H24177" s="1" t="s">
        <v>50829</v>
      </c>
    </row>
    <row r="24178" spans="1:8" x14ac:dyDescent="0.2">
      <c r="A24178" s="1" t="s">
        <v>50830</v>
      </c>
      <c r="B24178">
        <v>0.86</v>
      </c>
      <c r="C24178">
        <v>0.38014371000000002</v>
      </c>
      <c r="D24178">
        <v>0.9</v>
      </c>
      <c r="E24178">
        <v>-4.8</v>
      </c>
      <c r="F24178">
        <v>5.4899999999999997E-2</v>
      </c>
      <c r="G24178" s="1" t="s">
        <v>39900</v>
      </c>
      <c r="H24178" s="1" t="s">
        <v>39901</v>
      </c>
    </row>
    <row r="24179" spans="1:8" x14ac:dyDescent="0.2">
      <c r="A24179" s="1" t="s">
        <v>50831</v>
      </c>
      <c r="B24179">
        <v>0.86</v>
      </c>
      <c r="C24179">
        <v>0.38015795000000002</v>
      </c>
      <c r="D24179">
        <v>0.9</v>
      </c>
      <c r="E24179">
        <v>-4.8</v>
      </c>
      <c r="F24179">
        <v>5.5399999999999998E-2</v>
      </c>
      <c r="G24179" s="1" t="s">
        <v>50832</v>
      </c>
      <c r="H24179" s="1" t="s">
        <v>50833</v>
      </c>
    </row>
    <row r="24180" spans="1:8" x14ac:dyDescent="0.2">
      <c r="A24180" s="1" t="s">
        <v>50834</v>
      </c>
      <c r="B24180">
        <v>0.86</v>
      </c>
      <c r="C24180">
        <v>0.38016550999999998</v>
      </c>
      <c r="D24180">
        <v>-0.9</v>
      </c>
      <c r="E24180">
        <v>-4.8</v>
      </c>
      <c r="F24180">
        <v>-0.127</v>
      </c>
      <c r="G24180" s="1" t="s">
        <v>45822</v>
      </c>
      <c r="H24180" s="1" t="s">
        <v>45823</v>
      </c>
    </row>
    <row r="24181" spans="1:8" x14ac:dyDescent="0.2">
      <c r="A24181" s="1" t="s">
        <v>50835</v>
      </c>
      <c r="B24181">
        <v>0.86</v>
      </c>
      <c r="C24181">
        <v>0.38016592999999999</v>
      </c>
      <c r="D24181">
        <v>-0.9</v>
      </c>
      <c r="E24181">
        <v>-4.8</v>
      </c>
      <c r="F24181">
        <v>-7.6700000000000004E-2</v>
      </c>
      <c r="G24181" s="1" t="s">
        <v>19946</v>
      </c>
      <c r="H24181" s="1" t="s">
        <v>19947</v>
      </c>
    </row>
    <row r="24182" spans="1:8" x14ac:dyDescent="0.2">
      <c r="A24182" s="1" t="s">
        <v>50836</v>
      </c>
      <c r="B24182">
        <v>0.86</v>
      </c>
      <c r="C24182">
        <v>0.38016927</v>
      </c>
      <c r="D24182">
        <v>0.9</v>
      </c>
      <c r="E24182">
        <v>-4.8</v>
      </c>
      <c r="F24182">
        <v>9.1600000000000001E-2</v>
      </c>
      <c r="G24182" s="1" t="s">
        <v>50837</v>
      </c>
      <c r="H24182" s="1" t="s">
        <v>50838</v>
      </c>
    </row>
    <row r="24183" spans="1:8" x14ac:dyDescent="0.2">
      <c r="A24183" s="1" t="s">
        <v>50839</v>
      </c>
      <c r="B24183">
        <v>0.86</v>
      </c>
      <c r="C24183">
        <v>0.38019465000000002</v>
      </c>
      <c r="D24183">
        <v>-0.9</v>
      </c>
      <c r="E24183">
        <v>-4.8</v>
      </c>
      <c r="F24183">
        <v>-6.2100000000000002E-2</v>
      </c>
      <c r="G24183" s="1" t="s">
        <v>47627</v>
      </c>
      <c r="H24183" s="1" t="s">
        <v>47628</v>
      </c>
    </row>
    <row r="24184" spans="1:8" x14ac:dyDescent="0.2">
      <c r="A24184" s="1" t="s">
        <v>50840</v>
      </c>
      <c r="B24184">
        <v>0.86</v>
      </c>
      <c r="C24184">
        <v>0.38020067000000002</v>
      </c>
      <c r="D24184">
        <v>0.9</v>
      </c>
      <c r="E24184">
        <v>-4.8</v>
      </c>
      <c r="F24184">
        <v>5.8900000000000001E-2</v>
      </c>
      <c r="G24184" s="1" t="s">
        <v>50841</v>
      </c>
      <c r="H24184" s="1" t="s">
        <v>50842</v>
      </c>
    </row>
    <row r="24185" spans="1:8" x14ac:dyDescent="0.2">
      <c r="A24185" s="1" t="s">
        <v>50843</v>
      </c>
      <c r="B24185">
        <v>0.86</v>
      </c>
      <c r="C24185">
        <v>0.38024899000000001</v>
      </c>
      <c r="D24185">
        <v>0.9</v>
      </c>
      <c r="E24185">
        <v>-4.8</v>
      </c>
      <c r="F24185">
        <v>8.3699999999999997E-2</v>
      </c>
      <c r="G24185" s="1" t="s">
        <v>18</v>
      </c>
      <c r="H24185" s="1" t="s">
        <v>18</v>
      </c>
    </row>
    <row r="24186" spans="1:8" x14ac:dyDescent="0.2">
      <c r="A24186" s="1" t="s">
        <v>50844</v>
      </c>
      <c r="B24186">
        <v>0.86</v>
      </c>
      <c r="C24186">
        <v>0.38028477999999999</v>
      </c>
      <c r="D24186">
        <v>0.9</v>
      </c>
      <c r="E24186">
        <v>-4.8</v>
      </c>
      <c r="F24186">
        <v>9.7199999999999995E-2</v>
      </c>
      <c r="G24186" s="1" t="s">
        <v>18</v>
      </c>
      <c r="H24186" s="1" t="s">
        <v>18</v>
      </c>
    </row>
    <row r="24187" spans="1:8" x14ac:dyDescent="0.2">
      <c r="A24187" s="1" t="s">
        <v>50845</v>
      </c>
      <c r="B24187">
        <v>0.86</v>
      </c>
      <c r="C24187">
        <v>0.38028590000000001</v>
      </c>
      <c r="D24187">
        <v>0.9</v>
      </c>
      <c r="E24187">
        <v>-4.8</v>
      </c>
      <c r="F24187">
        <v>8.5500000000000007E-2</v>
      </c>
      <c r="G24187" s="1" t="s">
        <v>18</v>
      </c>
      <c r="H24187" s="1" t="s">
        <v>18</v>
      </c>
    </row>
    <row r="24188" spans="1:8" x14ac:dyDescent="0.2">
      <c r="A24188" s="1" t="s">
        <v>50846</v>
      </c>
      <c r="B24188">
        <v>0.86</v>
      </c>
      <c r="C24188">
        <v>0.38030565</v>
      </c>
      <c r="D24188">
        <v>-0.9</v>
      </c>
      <c r="E24188">
        <v>-4.8</v>
      </c>
      <c r="F24188">
        <v>-6.88E-2</v>
      </c>
      <c r="G24188" s="1" t="s">
        <v>25122</v>
      </c>
      <c r="H24188" s="1" t="s">
        <v>25123</v>
      </c>
    </row>
    <row r="24189" spans="1:8" x14ac:dyDescent="0.2">
      <c r="A24189" s="1" t="s">
        <v>50847</v>
      </c>
      <c r="B24189">
        <v>0.86</v>
      </c>
      <c r="C24189">
        <v>0.38030756999999998</v>
      </c>
      <c r="D24189">
        <v>0.9</v>
      </c>
      <c r="E24189">
        <v>-4.8</v>
      </c>
      <c r="F24189">
        <v>7.4700000000000003E-2</v>
      </c>
      <c r="G24189" s="1" t="s">
        <v>18</v>
      </c>
      <c r="H24189" s="1" t="s">
        <v>18</v>
      </c>
    </row>
    <row r="24190" spans="1:8" x14ac:dyDescent="0.2">
      <c r="A24190" s="1" t="s">
        <v>50848</v>
      </c>
      <c r="B24190">
        <v>0.86</v>
      </c>
      <c r="C24190">
        <v>0.38031130000000002</v>
      </c>
      <c r="D24190">
        <v>-0.9</v>
      </c>
      <c r="E24190">
        <v>-4.8</v>
      </c>
      <c r="F24190">
        <v>-0.152</v>
      </c>
      <c r="G24190" s="1" t="s">
        <v>50849</v>
      </c>
      <c r="H24190" s="1" t="s">
        <v>50850</v>
      </c>
    </row>
    <row r="24191" spans="1:8" x14ac:dyDescent="0.2">
      <c r="A24191" s="1" t="s">
        <v>50851</v>
      </c>
      <c r="B24191">
        <v>0.86</v>
      </c>
      <c r="C24191">
        <v>0.38032096999999998</v>
      </c>
      <c r="D24191">
        <v>-0.9</v>
      </c>
      <c r="E24191">
        <v>-4.8</v>
      </c>
      <c r="F24191">
        <v>-0.10100000000000001</v>
      </c>
      <c r="G24191" s="1" t="s">
        <v>27877</v>
      </c>
      <c r="H24191" s="1" t="s">
        <v>27878</v>
      </c>
    </row>
    <row r="24192" spans="1:8" x14ac:dyDescent="0.2">
      <c r="A24192" s="1" t="s">
        <v>50852</v>
      </c>
      <c r="B24192">
        <v>0.86</v>
      </c>
      <c r="C24192">
        <v>0.38034345000000003</v>
      </c>
      <c r="D24192">
        <v>0.9</v>
      </c>
      <c r="E24192">
        <v>-4.8</v>
      </c>
      <c r="F24192">
        <v>5.5E-2</v>
      </c>
      <c r="G24192" s="1" t="s">
        <v>50853</v>
      </c>
      <c r="H24192" s="1" t="s">
        <v>50854</v>
      </c>
    </row>
    <row r="24193" spans="1:8" x14ac:dyDescent="0.2">
      <c r="A24193" s="1" t="s">
        <v>50855</v>
      </c>
      <c r="B24193">
        <v>0.86</v>
      </c>
      <c r="C24193">
        <v>0.38034965999999998</v>
      </c>
      <c r="D24193">
        <v>-0.9</v>
      </c>
      <c r="E24193">
        <v>-4.8</v>
      </c>
      <c r="F24193">
        <v>-9.9099999999999994E-2</v>
      </c>
      <c r="G24193" s="1" t="s">
        <v>50856</v>
      </c>
      <c r="H24193" s="1" t="s">
        <v>50857</v>
      </c>
    </row>
    <row r="24194" spans="1:8" x14ac:dyDescent="0.2">
      <c r="A24194" s="1" t="s">
        <v>50858</v>
      </c>
      <c r="B24194">
        <v>0.86</v>
      </c>
      <c r="C24194">
        <v>0.38035203000000001</v>
      </c>
      <c r="D24194">
        <v>0.9</v>
      </c>
      <c r="E24194">
        <v>-4.8</v>
      </c>
      <c r="F24194">
        <v>9.4600000000000004E-2</v>
      </c>
      <c r="G24194" s="1" t="s">
        <v>21984</v>
      </c>
      <c r="H24194" s="1" t="s">
        <v>21985</v>
      </c>
    </row>
    <row r="24195" spans="1:8" x14ac:dyDescent="0.2">
      <c r="A24195" s="1" t="s">
        <v>50859</v>
      </c>
      <c r="B24195">
        <v>0.86</v>
      </c>
      <c r="C24195">
        <v>0.38036629999999999</v>
      </c>
      <c r="D24195">
        <v>0.9</v>
      </c>
      <c r="E24195">
        <v>-4.8</v>
      </c>
      <c r="F24195">
        <v>5.2600000000000001E-2</v>
      </c>
      <c r="G24195" s="1" t="s">
        <v>2559</v>
      </c>
      <c r="H24195" s="1" t="s">
        <v>2560</v>
      </c>
    </row>
    <row r="24196" spans="1:8" x14ac:dyDescent="0.2">
      <c r="A24196" s="1" t="s">
        <v>50860</v>
      </c>
      <c r="B24196">
        <v>0.86</v>
      </c>
      <c r="C24196">
        <v>0.38037430999999999</v>
      </c>
      <c r="D24196">
        <v>-0.9</v>
      </c>
      <c r="E24196">
        <v>-4.8</v>
      </c>
      <c r="F24196">
        <v>-0.16400000000000001</v>
      </c>
      <c r="G24196" s="1" t="s">
        <v>50861</v>
      </c>
      <c r="H24196" s="1" t="s">
        <v>50862</v>
      </c>
    </row>
    <row r="24197" spans="1:8" x14ac:dyDescent="0.2">
      <c r="A24197" s="1" t="s">
        <v>50863</v>
      </c>
      <c r="B24197">
        <v>0.86</v>
      </c>
      <c r="C24197">
        <v>0.3803879</v>
      </c>
      <c r="D24197">
        <v>0.9</v>
      </c>
      <c r="E24197">
        <v>-4.8010000000000002</v>
      </c>
      <c r="F24197">
        <v>8.9700000000000002E-2</v>
      </c>
      <c r="G24197" s="1" t="s">
        <v>50864</v>
      </c>
      <c r="H24197" s="1" t="s">
        <v>50865</v>
      </c>
    </row>
    <row r="24198" spans="1:8" x14ac:dyDescent="0.2">
      <c r="A24198" s="1" t="s">
        <v>50866</v>
      </c>
      <c r="B24198">
        <v>0.86</v>
      </c>
      <c r="C24198">
        <v>0.38041424000000001</v>
      </c>
      <c r="D24198">
        <v>-0.89900000000000002</v>
      </c>
      <c r="E24198">
        <v>-4.8010000000000002</v>
      </c>
      <c r="F24198">
        <v>-0.115</v>
      </c>
      <c r="G24198" s="1" t="s">
        <v>17974</v>
      </c>
      <c r="H24198" s="1" t="s">
        <v>17975</v>
      </c>
    </row>
    <row r="24199" spans="1:8" x14ac:dyDescent="0.2">
      <c r="A24199" s="1" t="s">
        <v>50867</v>
      </c>
      <c r="B24199">
        <v>0.86</v>
      </c>
      <c r="C24199">
        <v>0.38042134999999999</v>
      </c>
      <c r="D24199">
        <v>0.89900000000000002</v>
      </c>
      <c r="E24199">
        <v>-4.8010000000000002</v>
      </c>
      <c r="F24199">
        <v>7.8700000000000006E-2</v>
      </c>
      <c r="G24199" s="1" t="s">
        <v>18</v>
      </c>
      <c r="H24199" s="1" t="s">
        <v>18</v>
      </c>
    </row>
    <row r="24200" spans="1:8" x14ac:dyDescent="0.2">
      <c r="A24200" s="1" t="s">
        <v>50868</v>
      </c>
      <c r="B24200">
        <v>0.86</v>
      </c>
      <c r="C24200">
        <v>0.38045825999999999</v>
      </c>
      <c r="D24200">
        <v>0.89900000000000002</v>
      </c>
      <c r="E24200">
        <v>-4.8010000000000002</v>
      </c>
      <c r="F24200">
        <v>0.11</v>
      </c>
      <c r="G24200" s="1" t="s">
        <v>50869</v>
      </c>
      <c r="H24200" s="1" t="s">
        <v>50870</v>
      </c>
    </row>
    <row r="24201" spans="1:8" x14ac:dyDescent="0.2">
      <c r="A24201" s="1" t="s">
        <v>50871</v>
      </c>
      <c r="B24201">
        <v>0.86</v>
      </c>
      <c r="C24201">
        <v>0.38050521999999998</v>
      </c>
      <c r="D24201">
        <v>-0.89900000000000002</v>
      </c>
      <c r="E24201">
        <v>-4.8010000000000002</v>
      </c>
      <c r="F24201">
        <v>-0.127</v>
      </c>
      <c r="G24201" s="1" t="s">
        <v>50872</v>
      </c>
      <c r="H24201" s="1" t="s">
        <v>50873</v>
      </c>
    </row>
    <row r="24202" spans="1:8" x14ac:dyDescent="0.2">
      <c r="A24202" s="1" t="s">
        <v>50874</v>
      </c>
      <c r="B24202">
        <v>0.86</v>
      </c>
      <c r="C24202">
        <v>0.38050831000000002</v>
      </c>
      <c r="D24202">
        <v>-0.89900000000000002</v>
      </c>
      <c r="E24202">
        <v>-4.8010000000000002</v>
      </c>
      <c r="F24202">
        <v>-0.13100000000000001</v>
      </c>
      <c r="G24202" s="1" t="s">
        <v>50875</v>
      </c>
      <c r="H24202" s="1" t="s">
        <v>50876</v>
      </c>
    </row>
    <row r="24203" spans="1:8" x14ac:dyDescent="0.2">
      <c r="A24203" s="1" t="s">
        <v>50877</v>
      </c>
      <c r="B24203">
        <v>0.86</v>
      </c>
      <c r="C24203">
        <v>0.38056822000000001</v>
      </c>
      <c r="D24203">
        <v>-0.89900000000000002</v>
      </c>
      <c r="E24203">
        <v>-4.8010000000000002</v>
      </c>
      <c r="F24203">
        <v>-0.127</v>
      </c>
      <c r="G24203" s="1" t="s">
        <v>18</v>
      </c>
      <c r="H24203" s="1" t="s">
        <v>18</v>
      </c>
    </row>
    <row r="24204" spans="1:8" x14ac:dyDescent="0.2">
      <c r="A24204" s="1" t="s">
        <v>50878</v>
      </c>
      <c r="B24204">
        <v>0.86</v>
      </c>
      <c r="C24204">
        <v>0.38057426999999999</v>
      </c>
      <c r="D24204">
        <v>-0.89900000000000002</v>
      </c>
      <c r="E24204">
        <v>-4.8010000000000002</v>
      </c>
      <c r="F24204">
        <v>-7.9500000000000001E-2</v>
      </c>
      <c r="G24204" s="1" t="s">
        <v>31831</v>
      </c>
      <c r="H24204" s="1" t="s">
        <v>31832</v>
      </c>
    </row>
    <row r="24205" spans="1:8" x14ac:dyDescent="0.2">
      <c r="A24205" s="1" t="s">
        <v>50879</v>
      </c>
      <c r="B24205">
        <v>0.86</v>
      </c>
      <c r="C24205">
        <v>0.38058523</v>
      </c>
      <c r="D24205">
        <v>-0.89900000000000002</v>
      </c>
      <c r="E24205">
        <v>-4.8010000000000002</v>
      </c>
      <c r="F24205">
        <v>-0.108</v>
      </c>
      <c r="G24205" s="1" t="s">
        <v>50880</v>
      </c>
      <c r="H24205" s="1" t="s">
        <v>50881</v>
      </c>
    </row>
    <row r="24206" spans="1:8" x14ac:dyDescent="0.2">
      <c r="A24206" s="1" t="s">
        <v>50882</v>
      </c>
      <c r="B24206">
        <v>0.86</v>
      </c>
      <c r="C24206">
        <v>0.38061857999999998</v>
      </c>
      <c r="D24206">
        <v>0.89900000000000002</v>
      </c>
      <c r="E24206">
        <v>-4.8010000000000002</v>
      </c>
      <c r="F24206">
        <v>5.9200000000000003E-2</v>
      </c>
      <c r="G24206" s="1" t="s">
        <v>18</v>
      </c>
      <c r="H24206" s="1" t="s">
        <v>18</v>
      </c>
    </row>
    <row r="24207" spans="1:8" x14ac:dyDescent="0.2">
      <c r="A24207" s="1" t="s">
        <v>50883</v>
      </c>
      <c r="B24207">
        <v>0.86</v>
      </c>
      <c r="C24207">
        <v>0.38061898999999999</v>
      </c>
      <c r="D24207">
        <v>0.89900000000000002</v>
      </c>
      <c r="E24207">
        <v>-4.8010000000000002</v>
      </c>
      <c r="F24207">
        <v>5.6500000000000002E-2</v>
      </c>
      <c r="G24207" s="1" t="s">
        <v>18</v>
      </c>
      <c r="H24207" s="1" t="s">
        <v>18</v>
      </c>
    </row>
    <row r="24208" spans="1:8" x14ac:dyDescent="0.2">
      <c r="A24208" s="1" t="s">
        <v>50884</v>
      </c>
      <c r="B24208">
        <v>0.86</v>
      </c>
      <c r="C24208">
        <v>0.38062320999999999</v>
      </c>
      <c r="D24208">
        <v>0.89900000000000002</v>
      </c>
      <c r="E24208">
        <v>-4.8010000000000002</v>
      </c>
      <c r="F24208">
        <v>7.7100000000000002E-2</v>
      </c>
      <c r="G24208" s="1" t="s">
        <v>18</v>
      </c>
      <c r="H24208" s="1" t="s">
        <v>18</v>
      </c>
    </row>
    <row r="24209" spans="1:8" x14ac:dyDescent="0.2">
      <c r="A24209" s="1" t="s">
        <v>50885</v>
      </c>
      <c r="B24209">
        <v>0.86</v>
      </c>
      <c r="C24209">
        <v>0.3806254</v>
      </c>
      <c r="D24209">
        <v>0.89900000000000002</v>
      </c>
      <c r="E24209">
        <v>-4.8010000000000002</v>
      </c>
      <c r="F24209">
        <v>0.109</v>
      </c>
      <c r="G24209" s="1" t="s">
        <v>50886</v>
      </c>
      <c r="H24209" s="1" t="s">
        <v>50887</v>
      </c>
    </row>
    <row r="24210" spans="1:8" x14ac:dyDescent="0.2">
      <c r="A24210" s="1" t="s">
        <v>50888</v>
      </c>
      <c r="B24210">
        <v>0.86</v>
      </c>
      <c r="C24210">
        <v>0.38062590000000002</v>
      </c>
      <c r="D24210">
        <v>0.89900000000000002</v>
      </c>
      <c r="E24210">
        <v>-4.8010000000000002</v>
      </c>
      <c r="F24210">
        <v>5.8700000000000002E-2</v>
      </c>
      <c r="G24210" s="1" t="s">
        <v>27487</v>
      </c>
      <c r="H24210" s="1" t="s">
        <v>27488</v>
      </c>
    </row>
    <row r="24211" spans="1:8" x14ac:dyDescent="0.2">
      <c r="A24211" s="1" t="s">
        <v>50889</v>
      </c>
      <c r="B24211">
        <v>0.86</v>
      </c>
      <c r="C24211">
        <v>0.38066914000000002</v>
      </c>
      <c r="D24211">
        <v>0.89900000000000002</v>
      </c>
      <c r="E24211">
        <v>-4.8010000000000002</v>
      </c>
      <c r="F24211">
        <v>5.3699999999999998E-2</v>
      </c>
      <c r="G24211" s="1" t="s">
        <v>50890</v>
      </c>
      <c r="H24211" s="1" t="s">
        <v>50891</v>
      </c>
    </row>
    <row r="24212" spans="1:8" x14ac:dyDescent="0.2">
      <c r="A24212" s="1" t="s">
        <v>50892</v>
      </c>
      <c r="B24212">
        <v>0.86</v>
      </c>
      <c r="C24212">
        <v>0.38067103000000002</v>
      </c>
      <c r="D24212">
        <v>-0.89900000000000002</v>
      </c>
      <c r="E24212">
        <v>-4.8010000000000002</v>
      </c>
      <c r="F24212">
        <v>-5.6599999999999998E-2</v>
      </c>
      <c r="G24212" s="1" t="s">
        <v>18</v>
      </c>
      <c r="H24212" s="1" t="s">
        <v>18</v>
      </c>
    </row>
    <row r="24213" spans="1:8" x14ac:dyDescent="0.2">
      <c r="A24213" s="1" t="s">
        <v>50893</v>
      </c>
      <c r="B24213">
        <v>0.86</v>
      </c>
      <c r="C24213">
        <v>0.38068105000000002</v>
      </c>
      <c r="D24213">
        <v>-0.89900000000000002</v>
      </c>
      <c r="E24213">
        <v>-4.8010000000000002</v>
      </c>
      <c r="F24213">
        <v>-9.5699999999999993E-2</v>
      </c>
      <c r="G24213" s="1" t="s">
        <v>31735</v>
      </c>
      <c r="H24213" s="1" t="s">
        <v>31736</v>
      </c>
    </row>
    <row r="24214" spans="1:8" x14ac:dyDescent="0.2">
      <c r="A24214" s="1" t="s">
        <v>50894</v>
      </c>
      <c r="B24214">
        <v>0.86</v>
      </c>
      <c r="C24214">
        <v>0.38068256</v>
      </c>
      <c r="D24214">
        <v>0.89900000000000002</v>
      </c>
      <c r="E24214">
        <v>-4.8010000000000002</v>
      </c>
      <c r="F24214">
        <v>7.2999999999999995E-2</v>
      </c>
      <c r="G24214" s="1" t="s">
        <v>18</v>
      </c>
      <c r="H24214" s="1" t="s">
        <v>18</v>
      </c>
    </row>
    <row r="24215" spans="1:8" x14ac:dyDescent="0.2">
      <c r="A24215" s="1" t="s">
        <v>50895</v>
      </c>
      <c r="B24215">
        <v>0.86</v>
      </c>
      <c r="C24215">
        <v>0.38077527999999999</v>
      </c>
      <c r="D24215">
        <v>0.89900000000000002</v>
      </c>
      <c r="E24215">
        <v>-4.8010000000000002</v>
      </c>
      <c r="F24215">
        <v>7.2499999999999995E-2</v>
      </c>
      <c r="G24215" s="1" t="s">
        <v>18</v>
      </c>
      <c r="H24215" s="1" t="s">
        <v>18</v>
      </c>
    </row>
    <row r="24216" spans="1:8" x14ac:dyDescent="0.2">
      <c r="A24216" s="1" t="s">
        <v>50896</v>
      </c>
      <c r="B24216">
        <v>0.86</v>
      </c>
      <c r="C24216">
        <v>0.38078267999999998</v>
      </c>
      <c r="D24216">
        <v>-0.89900000000000002</v>
      </c>
      <c r="E24216">
        <v>-4.8010000000000002</v>
      </c>
      <c r="F24216">
        <v>-6.5299999999999997E-2</v>
      </c>
      <c r="G24216" s="1" t="s">
        <v>50897</v>
      </c>
      <c r="H24216" s="1" t="s">
        <v>50898</v>
      </c>
    </row>
    <row r="24217" spans="1:8" x14ac:dyDescent="0.2">
      <c r="A24217" s="1" t="s">
        <v>50899</v>
      </c>
      <c r="B24217">
        <v>0.86</v>
      </c>
      <c r="C24217">
        <v>0.38078321999999998</v>
      </c>
      <c r="D24217">
        <v>0.89900000000000002</v>
      </c>
      <c r="E24217">
        <v>-4.8010000000000002</v>
      </c>
      <c r="F24217">
        <v>5.3400000000000003E-2</v>
      </c>
      <c r="G24217" s="1" t="s">
        <v>18</v>
      </c>
      <c r="H24217" s="1" t="s">
        <v>18</v>
      </c>
    </row>
    <row r="24218" spans="1:8" x14ac:dyDescent="0.2">
      <c r="A24218" s="1" t="s">
        <v>50900</v>
      </c>
      <c r="B24218">
        <v>0.86</v>
      </c>
      <c r="C24218">
        <v>0.38079714999999997</v>
      </c>
      <c r="D24218">
        <v>-0.89900000000000002</v>
      </c>
      <c r="E24218">
        <v>-4.8010000000000002</v>
      </c>
      <c r="F24218">
        <v>-0.11799999999999999</v>
      </c>
      <c r="G24218" s="1" t="s">
        <v>2137</v>
      </c>
      <c r="H24218" s="1" t="s">
        <v>2138</v>
      </c>
    </row>
    <row r="24219" spans="1:8" x14ac:dyDescent="0.2">
      <c r="A24219" s="1" t="s">
        <v>50901</v>
      </c>
      <c r="B24219">
        <v>0.86</v>
      </c>
      <c r="C24219">
        <v>0.3807992</v>
      </c>
      <c r="D24219">
        <v>0.89900000000000002</v>
      </c>
      <c r="E24219">
        <v>-4.8010000000000002</v>
      </c>
      <c r="F24219">
        <v>0.11600000000000001</v>
      </c>
      <c r="G24219" s="1" t="s">
        <v>18</v>
      </c>
      <c r="H24219" s="1" t="s">
        <v>18</v>
      </c>
    </row>
    <row r="24220" spans="1:8" x14ac:dyDescent="0.2">
      <c r="A24220" s="1" t="s">
        <v>50902</v>
      </c>
      <c r="B24220">
        <v>0.86</v>
      </c>
      <c r="C24220">
        <v>0.38082722000000002</v>
      </c>
      <c r="D24220">
        <v>-0.89900000000000002</v>
      </c>
      <c r="E24220">
        <v>-4.8010000000000002</v>
      </c>
      <c r="F24220">
        <v>-0.08</v>
      </c>
      <c r="G24220" s="1" t="s">
        <v>18</v>
      </c>
      <c r="H24220" s="1" t="s">
        <v>18</v>
      </c>
    </row>
    <row r="24221" spans="1:8" x14ac:dyDescent="0.2">
      <c r="A24221" s="1" t="s">
        <v>50903</v>
      </c>
      <c r="B24221">
        <v>0.86</v>
      </c>
      <c r="C24221">
        <v>0.38083412999999999</v>
      </c>
      <c r="D24221">
        <v>0.89900000000000002</v>
      </c>
      <c r="E24221">
        <v>-4.8010000000000002</v>
      </c>
      <c r="F24221">
        <v>5.4699999999999999E-2</v>
      </c>
      <c r="G24221" s="1" t="s">
        <v>46606</v>
      </c>
      <c r="H24221" s="1" t="s">
        <v>46607</v>
      </c>
    </row>
    <row r="24222" spans="1:8" x14ac:dyDescent="0.2">
      <c r="A24222" s="1" t="s">
        <v>50904</v>
      </c>
      <c r="B24222">
        <v>0.86</v>
      </c>
      <c r="C24222">
        <v>0.38084141999999999</v>
      </c>
      <c r="D24222">
        <v>0.89900000000000002</v>
      </c>
      <c r="E24222">
        <v>-4.8010000000000002</v>
      </c>
      <c r="F24222">
        <v>5.0700000000000002E-2</v>
      </c>
      <c r="G24222" s="1" t="s">
        <v>32165</v>
      </c>
      <c r="H24222" s="1" t="s">
        <v>32166</v>
      </c>
    </row>
    <row r="24223" spans="1:8" x14ac:dyDescent="0.2">
      <c r="A24223" s="1" t="s">
        <v>50905</v>
      </c>
      <c r="B24223">
        <v>0.86</v>
      </c>
      <c r="C24223">
        <v>0.38084338000000001</v>
      </c>
      <c r="D24223">
        <v>-0.89900000000000002</v>
      </c>
      <c r="E24223">
        <v>-4.8010000000000002</v>
      </c>
      <c r="F24223">
        <v>-9.74E-2</v>
      </c>
      <c r="G24223" s="1" t="s">
        <v>47952</v>
      </c>
      <c r="H24223" s="1" t="s">
        <v>47953</v>
      </c>
    </row>
    <row r="24224" spans="1:8" x14ac:dyDescent="0.2">
      <c r="A24224" s="1" t="s">
        <v>50906</v>
      </c>
      <c r="B24224">
        <v>0.86</v>
      </c>
      <c r="C24224">
        <v>0.38088403999999998</v>
      </c>
      <c r="D24224">
        <v>0.89900000000000002</v>
      </c>
      <c r="E24224">
        <v>-4.8010000000000002</v>
      </c>
      <c r="F24224">
        <v>7.8299999999999995E-2</v>
      </c>
      <c r="G24224" s="1" t="s">
        <v>9350</v>
      </c>
      <c r="H24224" s="1" t="s">
        <v>9351</v>
      </c>
    </row>
    <row r="24225" spans="1:8" x14ac:dyDescent="0.2">
      <c r="A24225" s="1" t="s">
        <v>50907</v>
      </c>
      <c r="B24225">
        <v>0.86</v>
      </c>
      <c r="C24225">
        <v>0.38088548999999999</v>
      </c>
      <c r="D24225">
        <v>0.89900000000000002</v>
      </c>
      <c r="E24225">
        <v>-4.8010000000000002</v>
      </c>
      <c r="F24225">
        <v>7.3300000000000004E-2</v>
      </c>
      <c r="G24225" s="1" t="s">
        <v>50908</v>
      </c>
      <c r="H24225" s="1" t="s">
        <v>50909</v>
      </c>
    </row>
    <row r="24226" spans="1:8" x14ac:dyDescent="0.2">
      <c r="A24226" s="1" t="s">
        <v>50910</v>
      </c>
      <c r="B24226">
        <v>0.86</v>
      </c>
      <c r="C24226">
        <v>0.38088699999999998</v>
      </c>
      <c r="D24226">
        <v>-0.89900000000000002</v>
      </c>
      <c r="E24226">
        <v>-4.8010000000000002</v>
      </c>
      <c r="F24226">
        <v>-5.5399999999999998E-2</v>
      </c>
      <c r="G24226" s="1" t="s">
        <v>50911</v>
      </c>
      <c r="H24226" s="1" t="s">
        <v>50912</v>
      </c>
    </row>
    <row r="24227" spans="1:8" x14ac:dyDescent="0.2">
      <c r="A24227" s="1" t="s">
        <v>50913</v>
      </c>
      <c r="B24227">
        <v>0.86</v>
      </c>
      <c r="C24227">
        <v>0.38090205999999999</v>
      </c>
      <c r="D24227">
        <v>0.89900000000000002</v>
      </c>
      <c r="E24227">
        <v>-4.8010000000000002</v>
      </c>
      <c r="F24227">
        <v>4.6300000000000001E-2</v>
      </c>
      <c r="G24227" s="1" t="s">
        <v>50914</v>
      </c>
      <c r="H24227" s="1" t="s">
        <v>50915</v>
      </c>
    </row>
    <row r="24228" spans="1:8" x14ac:dyDescent="0.2">
      <c r="A24228" s="1" t="s">
        <v>50916</v>
      </c>
      <c r="B24228">
        <v>0.86</v>
      </c>
      <c r="C24228">
        <v>0.3809051</v>
      </c>
      <c r="D24228">
        <v>0.89900000000000002</v>
      </c>
      <c r="E24228">
        <v>-4.8010000000000002</v>
      </c>
      <c r="F24228">
        <v>5.8999999999999997E-2</v>
      </c>
      <c r="G24228" s="1" t="s">
        <v>5301</v>
      </c>
      <c r="H24228" s="1" t="s">
        <v>5302</v>
      </c>
    </row>
    <row r="24229" spans="1:8" x14ac:dyDescent="0.2">
      <c r="A24229" s="1" t="s">
        <v>50917</v>
      </c>
      <c r="B24229">
        <v>0.86</v>
      </c>
      <c r="C24229">
        <v>0.38093632999999999</v>
      </c>
      <c r="D24229">
        <v>-0.89800000000000002</v>
      </c>
      <c r="E24229">
        <v>-4.8010000000000002</v>
      </c>
      <c r="F24229">
        <v>-8.4400000000000003E-2</v>
      </c>
      <c r="G24229" s="1" t="s">
        <v>18</v>
      </c>
      <c r="H24229" s="1" t="s">
        <v>18</v>
      </c>
    </row>
    <row r="24230" spans="1:8" x14ac:dyDescent="0.2">
      <c r="A24230" s="1" t="s">
        <v>50918</v>
      </c>
      <c r="B24230">
        <v>0.86</v>
      </c>
      <c r="C24230">
        <v>0.38096437999999999</v>
      </c>
      <c r="D24230">
        <v>0.89800000000000002</v>
      </c>
      <c r="E24230">
        <v>-4.8010000000000002</v>
      </c>
      <c r="F24230">
        <v>5.8599999999999999E-2</v>
      </c>
      <c r="G24230" s="1" t="s">
        <v>50919</v>
      </c>
      <c r="H24230" s="1" t="s">
        <v>50920</v>
      </c>
    </row>
    <row r="24231" spans="1:8" x14ac:dyDescent="0.2">
      <c r="A24231" s="1" t="s">
        <v>50921</v>
      </c>
      <c r="B24231">
        <v>0.86</v>
      </c>
      <c r="C24231">
        <v>0.38100991000000001</v>
      </c>
      <c r="D24231">
        <v>-0.89800000000000002</v>
      </c>
      <c r="E24231">
        <v>-4.8010000000000002</v>
      </c>
      <c r="F24231">
        <v>-0.151</v>
      </c>
      <c r="G24231" s="1" t="s">
        <v>16962</v>
      </c>
      <c r="H24231" s="1" t="s">
        <v>16963</v>
      </c>
    </row>
    <row r="24232" spans="1:8" x14ac:dyDescent="0.2">
      <c r="A24232" s="1" t="s">
        <v>50922</v>
      </c>
      <c r="B24232">
        <v>0.86</v>
      </c>
      <c r="C24232">
        <v>0.38103622999999998</v>
      </c>
      <c r="D24232">
        <v>-0.89800000000000002</v>
      </c>
      <c r="E24232">
        <v>-4.8010000000000002</v>
      </c>
      <c r="F24232">
        <v>-0.111</v>
      </c>
      <c r="G24232" s="1" t="s">
        <v>18</v>
      </c>
      <c r="H24232" s="1" t="s">
        <v>18</v>
      </c>
    </row>
    <row r="24233" spans="1:8" x14ac:dyDescent="0.2">
      <c r="A24233" s="1" t="s">
        <v>50923</v>
      </c>
      <c r="B24233">
        <v>0.86</v>
      </c>
      <c r="C24233">
        <v>0.38105813999999999</v>
      </c>
      <c r="D24233">
        <v>0.89800000000000002</v>
      </c>
      <c r="E24233">
        <v>-4.8010000000000002</v>
      </c>
      <c r="F24233">
        <v>4.2000000000000003E-2</v>
      </c>
      <c r="G24233" s="1" t="s">
        <v>18</v>
      </c>
      <c r="H24233" s="1" t="s">
        <v>18</v>
      </c>
    </row>
    <row r="24234" spans="1:8" x14ac:dyDescent="0.2">
      <c r="A24234" s="1" t="s">
        <v>50924</v>
      </c>
      <c r="B24234">
        <v>0.86</v>
      </c>
      <c r="C24234">
        <v>0.38113163</v>
      </c>
      <c r="D24234">
        <v>0.89800000000000002</v>
      </c>
      <c r="E24234">
        <v>-4.8010000000000002</v>
      </c>
      <c r="F24234">
        <v>9.0200000000000002E-2</v>
      </c>
      <c r="G24234" s="1" t="s">
        <v>50925</v>
      </c>
      <c r="H24234" s="1" t="s">
        <v>50926</v>
      </c>
    </row>
    <row r="24235" spans="1:8" x14ac:dyDescent="0.2">
      <c r="A24235" s="1" t="s">
        <v>50927</v>
      </c>
      <c r="B24235">
        <v>0.86</v>
      </c>
      <c r="C24235">
        <v>0.38113247</v>
      </c>
      <c r="D24235">
        <v>0.89800000000000002</v>
      </c>
      <c r="E24235">
        <v>-4.8010000000000002</v>
      </c>
      <c r="F24235">
        <v>7.9200000000000007E-2</v>
      </c>
      <c r="G24235" s="1" t="s">
        <v>50928</v>
      </c>
      <c r="H24235" s="1" t="s">
        <v>50929</v>
      </c>
    </row>
    <row r="24236" spans="1:8" x14ac:dyDescent="0.2">
      <c r="A24236" s="1" t="s">
        <v>50930</v>
      </c>
      <c r="B24236">
        <v>0.86</v>
      </c>
      <c r="C24236">
        <v>0.38113923</v>
      </c>
      <c r="D24236">
        <v>0.89800000000000002</v>
      </c>
      <c r="E24236">
        <v>-4.8010000000000002</v>
      </c>
      <c r="F24236">
        <v>8.6599999999999996E-2</v>
      </c>
      <c r="G24236" s="1" t="s">
        <v>18</v>
      </c>
      <c r="H24236" s="1" t="s">
        <v>18</v>
      </c>
    </row>
    <row r="24237" spans="1:8" x14ac:dyDescent="0.2">
      <c r="A24237" s="1" t="s">
        <v>50931</v>
      </c>
      <c r="B24237">
        <v>0.86</v>
      </c>
      <c r="C24237">
        <v>0.38116265999999999</v>
      </c>
      <c r="D24237">
        <v>-0.89800000000000002</v>
      </c>
      <c r="E24237">
        <v>-4.8010000000000002</v>
      </c>
      <c r="F24237">
        <v>-6.6600000000000006E-2</v>
      </c>
      <c r="G24237" s="1" t="s">
        <v>50932</v>
      </c>
      <c r="H24237" s="1" t="s">
        <v>50933</v>
      </c>
    </row>
    <row r="24238" spans="1:8" x14ac:dyDescent="0.2">
      <c r="A24238" s="1" t="s">
        <v>50934</v>
      </c>
      <c r="B24238">
        <v>0.86</v>
      </c>
      <c r="C24238">
        <v>0.38116504000000001</v>
      </c>
      <c r="D24238">
        <v>-0.89800000000000002</v>
      </c>
      <c r="E24238">
        <v>-4.8010000000000002</v>
      </c>
      <c r="F24238">
        <v>-8.5099999999999995E-2</v>
      </c>
      <c r="G24238" s="1" t="s">
        <v>2282</v>
      </c>
      <c r="H24238" s="1" t="s">
        <v>2283</v>
      </c>
    </row>
    <row r="24239" spans="1:8" x14ac:dyDescent="0.2">
      <c r="A24239" s="1" t="s">
        <v>50935</v>
      </c>
      <c r="B24239">
        <v>0.86</v>
      </c>
      <c r="C24239">
        <v>0.38117014999999999</v>
      </c>
      <c r="D24239">
        <v>0.89800000000000002</v>
      </c>
      <c r="E24239">
        <v>-4.8010000000000002</v>
      </c>
      <c r="F24239">
        <v>9.0499999999999997E-2</v>
      </c>
      <c r="G24239" s="1" t="s">
        <v>50936</v>
      </c>
      <c r="H24239" s="1" t="s">
        <v>50937</v>
      </c>
    </row>
    <row r="24240" spans="1:8" x14ac:dyDescent="0.2">
      <c r="A24240" s="1" t="s">
        <v>50938</v>
      </c>
      <c r="B24240">
        <v>0.86</v>
      </c>
      <c r="C24240">
        <v>0.38117916000000002</v>
      </c>
      <c r="D24240">
        <v>0.89800000000000002</v>
      </c>
      <c r="E24240">
        <v>-4.8010000000000002</v>
      </c>
      <c r="F24240">
        <v>5.7000000000000002E-2</v>
      </c>
      <c r="G24240" s="1" t="s">
        <v>18</v>
      </c>
      <c r="H24240" s="1" t="s">
        <v>18</v>
      </c>
    </row>
    <row r="24241" spans="1:8" x14ac:dyDescent="0.2">
      <c r="A24241" s="1" t="s">
        <v>50939</v>
      </c>
      <c r="B24241">
        <v>0.86</v>
      </c>
      <c r="C24241">
        <v>0.38120999</v>
      </c>
      <c r="D24241">
        <v>-0.89800000000000002</v>
      </c>
      <c r="E24241">
        <v>-4.8010000000000002</v>
      </c>
      <c r="F24241">
        <v>-9.6699999999999994E-2</v>
      </c>
      <c r="G24241" s="1" t="s">
        <v>50940</v>
      </c>
      <c r="H24241" s="1" t="s">
        <v>50941</v>
      </c>
    </row>
    <row r="24242" spans="1:8" x14ac:dyDescent="0.2">
      <c r="A24242" s="1" t="s">
        <v>50942</v>
      </c>
      <c r="B24242">
        <v>0.86</v>
      </c>
      <c r="C24242">
        <v>0.38125347999999998</v>
      </c>
      <c r="D24242">
        <v>-0.89800000000000002</v>
      </c>
      <c r="E24242">
        <v>-4.8010000000000002</v>
      </c>
      <c r="F24242">
        <v>-6.3E-2</v>
      </c>
      <c r="G24242" s="1" t="s">
        <v>43152</v>
      </c>
      <c r="H24242" s="1" t="s">
        <v>43153</v>
      </c>
    </row>
    <row r="24243" spans="1:8" x14ac:dyDescent="0.2">
      <c r="A24243" s="1" t="s">
        <v>50943</v>
      </c>
      <c r="B24243">
        <v>0.86</v>
      </c>
      <c r="C24243">
        <v>0.38126409</v>
      </c>
      <c r="D24243">
        <v>0.89800000000000002</v>
      </c>
      <c r="E24243">
        <v>-4.8010000000000002</v>
      </c>
      <c r="F24243">
        <v>6.2300000000000001E-2</v>
      </c>
      <c r="G24243" s="1" t="s">
        <v>1000</v>
      </c>
      <c r="H24243" s="1" t="s">
        <v>1001</v>
      </c>
    </row>
    <row r="24244" spans="1:8" x14ac:dyDescent="0.2">
      <c r="A24244" s="1" t="s">
        <v>50944</v>
      </c>
      <c r="B24244">
        <v>0.86</v>
      </c>
      <c r="C24244">
        <v>0.38126942000000003</v>
      </c>
      <c r="D24244">
        <v>0.89800000000000002</v>
      </c>
      <c r="E24244">
        <v>-4.8010000000000002</v>
      </c>
      <c r="F24244">
        <v>9.8299999999999998E-2</v>
      </c>
      <c r="G24244" s="1" t="s">
        <v>18</v>
      </c>
      <c r="H24244" s="1" t="s">
        <v>18</v>
      </c>
    </row>
    <row r="24245" spans="1:8" x14ac:dyDescent="0.2">
      <c r="A24245" s="1" t="s">
        <v>50945</v>
      </c>
      <c r="B24245">
        <v>0.86</v>
      </c>
      <c r="C24245">
        <v>0.38132892000000002</v>
      </c>
      <c r="D24245">
        <v>0.89800000000000002</v>
      </c>
      <c r="E24245">
        <v>-4.8010000000000002</v>
      </c>
      <c r="F24245">
        <v>6.4100000000000004E-2</v>
      </c>
      <c r="G24245" s="1" t="s">
        <v>49921</v>
      </c>
      <c r="H24245" s="1" t="s">
        <v>49922</v>
      </c>
    </row>
    <row r="24246" spans="1:8" x14ac:dyDescent="0.2">
      <c r="A24246" s="1" t="s">
        <v>50946</v>
      </c>
      <c r="B24246">
        <v>0.86</v>
      </c>
      <c r="C24246">
        <v>0.38137360999999997</v>
      </c>
      <c r="D24246">
        <v>0.89800000000000002</v>
      </c>
      <c r="E24246">
        <v>-4.8019999999999996</v>
      </c>
      <c r="F24246">
        <v>5.2299999999999999E-2</v>
      </c>
      <c r="G24246" s="1" t="s">
        <v>18480</v>
      </c>
      <c r="H24246" s="1" t="s">
        <v>18481</v>
      </c>
    </row>
    <row r="24247" spans="1:8" x14ac:dyDescent="0.2">
      <c r="A24247" s="1" t="s">
        <v>50947</v>
      </c>
      <c r="B24247">
        <v>0.86</v>
      </c>
      <c r="C24247">
        <v>0.381388</v>
      </c>
      <c r="D24247">
        <v>0.89800000000000002</v>
      </c>
      <c r="E24247">
        <v>-4.8019999999999996</v>
      </c>
      <c r="F24247">
        <v>7.1199999999999999E-2</v>
      </c>
      <c r="G24247" s="1" t="s">
        <v>50948</v>
      </c>
      <c r="H24247" s="1" t="s">
        <v>50949</v>
      </c>
    </row>
    <row r="24248" spans="1:8" x14ac:dyDescent="0.2">
      <c r="A24248" s="1" t="s">
        <v>50950</v>
      </c>
      <c r="B24248">
        <v>0.86</v>
      </c>
      <c r="C24248">
        <v>0.38139367000000002</v>
      </c>
      <c r="D24248">
        <v>-0.89800000000000002</v>
      </c>
      <c r="E24248">
        <v>-4.8019999999999996</v>
      </c>
      <c r="F24248">
        <v>-7.3999999999999996E-2</v>
      </c>
      <c r="G24248" s="1" t="s">
        <v>50951</v>
      </c>
      <c r="H24248" s="1" t="s">
        <v>50952</v>
      </c>
    </row>
    <row r="24249" spans="1:8" x14ac:dyDescent="0.2">
      <c r="A24249" s="1" t="s">
        <v>50953</v>
      </c>
      <c r="B24249">
        <v>0.86</v>
      </c>
      <c r="C24249">
        <v>0.38140194999999999</v>
      </c>
      <c r="D24249">
        <v>0.89800000000000002</v>
      </c>
      <c r="E24249">
        <v>-4.8019999999999996</v>
      </c>
      <c r="F24249">
        <v>0.13600000000000001</v>
      </c>
      <c r="G24249" s="1" t="s">
        <v>18</v>
      </c>
      <c r="H24249" s="1" t="s">
        <v>18</v>
      </c>
    </row>
    <row r="24250" spans="1:8" x14ac:dyDescent="0.2">
      <c r="A24250" s="1" t="s">
        <v>50954</v>
      </c>
      <c r="B24250">
        <v>0.86</v>
      </c>
      <c r="C24250">
        <v>0.38140298</v>
      </c>
      <c r="D24250">
        <v>0.89800000000000002</v>
      </c>
      <c r="E24250">
        <v>-4.8019999999999996</v>
      </c>
      <c r="F24250">
        <v>0.108</v>
      </c>
      <c r="G24250" s="1" t="s">
        <v>50955</v>
      </c>
      <c r="H24250" s="1" t="s">
        <v>50956</v>
      </c>
    </row>
    <row r="24251" spans="1:8" x14ac:dyDescent="0.2">
      <c r="A24251" s="1" t="s">
        <v>50957</v>
      </c>
      <c r="B24251">
        <v>0.86</v>
      </c>
      <c r="C24251">
        <v>0.38143461000000001</v>
      </c>
      <c r="D24251">
        <v>0.89800000000000002</v>
      </c>
      <c r="E24251">
        <v>-4.8019999999999996</v>
      </c>
      <c r="F24251">
        <v>6.8599999999999994E-2</v>
      </c>
      <c r="G24251" s="1" t="s">
        <v>890</v>
      </c>
      <c r="H24251" s="1" t="s">
        <v>891</v>
      </c>
    </row>
    <row r="24252" spans="1:8" x14ac:dyDescent="0.2">
      <c r="A24252" s="1" t="s">
        <v>50958</v>
      </c>
      <c r="B24252">
        <v>0.86</v>
      </c>
      <c r="C24252">
        <v>0.38144175000000002</v>
      </c>
      <c r="D24252">
        <v>0.89800000000000002</v>
      </c>
      <c r="E24252">
        <v>-4.8019999999999996</v>
      </c>
      <c r="F24252">
        <v>7.1300000000000002E-2</v>
      </c>
      <c r="G24252" s="1" t="s">
        <v>18</v>
      </c>
      <c r="H24252" s="1" t="s">
        <v>18</v>
      </c>
    </row>
    <row r="24253" spans="1:8" x14ac:dyDescent="0.2">
      <c r="A24253" s="1" t="s">
        <v>50959</v>
      </c>
      <c r="B24253">
        <v>0.86</v>
      </c>
      <c r="C24253">
        <v>0.38146046</v>
      </c>
      <c r="D24253">
        <v>0.89700000000000002</v>
      </c>
      <c r="E24253">
        <v>-4.8019999999999996</v>
      </c>
      <c r="F24253">
        <v>0.11700000000000001</v>
      </c>
      <c r="G24253" s="1" t="s">
        <v>50960</v>
      </c>
      <c r="H24253" s="1" t="s">
        <v>50961</v>
      </c>
    </row>
    <row r="24254" spans="1:8" x14ac:dyDescent="0.2">
      <c r="A24254" s="1" t="s">
        <v>50962</v>
      </c>
      <c r="B24254">
        <v>0.86</v>
      </c>
      <c r="C24254">
        <v>0.38146363</v>
      </c>
      <c r="D24254">
        <v>0.89700000000000002</v>
      </c>
      <c r="E24254">
        <v>-4.8019999999999996</v>
      </c>
      <c r="F24254">
        <v>5.6399999999999999E-2</v>
      </c>
      <c r="G24254" s="1" t="s">
        <v>50963</v>
      </c>
      <c r="H24254" s="1" t="s">
        <v>50964</v>
      </c>
    </row>
    <row r="24255" spans="1:8" x14ac:dyDescent="0.2">
      <c r="A24255" s="1" t="s">
        <v>50965</v>
      </c>
      <c r="B24255">
        <v>0.86</v>
      </c>
      <c r="C24255">
        <v>0.38154642999999999</v>
      </c>
      <c r="D24255">
        <v>-0.89700000000000002</v>
      </c>
      <c r="E24255">
        <v>-4.8019999999999996</v>
      </c>
      <c r="F24255">
        <v>-6.2899999999999998E-2</v>
      </c>
      <c r="G24255" s="1" t="s">
        <v>50966</v>
      </c>
      <c r="H24255" s="1" t="s">
        <v>50967</v>
      </c>
    </row>
    <row r="24256" spans="1:8" x14ac:dyDescent="0.2">
      <c r="A24256" s="1" t="s">
        <v>50968</v>
      </c>
      <c r="B24256">
        <v>0.86</v>
      </c>
      <c r="C24256">
        <v>0.38155149999999999</v>
      </c>
      <c r="D24256">
        <v>0.89700000000000002</v>
      </c>
      <c r="E24256">
        <v>-4.8019999999999996</v>
      </c>
      <c r="F24256">
        <v>5.0200000000000002E-2</v>
      </c>
      <c r="G24256" s="1" t="s">
        <v>18</v>
      </c>
      <c r="H24256" s="1" t="s">
        <v>18</v>
      </c>
    </row>
    <row r="24257" spans="1:8" x14ac:dyDescent="0.2">
      <c r="A24257" s="1" t="s">
        <v>50969</v>
      </c>
      <c r="B24257">
        <v>0.86</v>
      </c>
      <c r="C24257">
        <v>0.38159682</v>
      </c>
      <c r="D24257">
        <v>0.89700000000000002</v>
      </c>
      <c r="E24257">
        <v>-4.8019999999999996</v>
      </c>
      <c r="F24257">
        <v>5.67E-2</v>
      </c>
      <c r="G24257" s="1" t="s">
        <v>18</v>
      </c>
      <c r="H24257" s="1" t="s">
        <v>18</v>
      </c>
    </row>
    <row r="24258" spans="1:8" x14ac:dyDescent="0.2">
      <c r="A24258" s="1" t="s">
        <v>50970</v>
      </c>
      <c r="B24258">
        <v>0.86</v>
      </c>
      <c r="C24258">
        <v>0.38165023999999997</v>
      </c>
      <c r="D24258">
        <v>0.89700000000000002</v>
      </c>
      <c r="E24258">
        <v>-4.8019999999999996</v>
      </c>
      <c r="F24258">
        <v>4.8899999999999999E-2</v>
      </c>
      <c r="G24258" s="1" t="s">
        <v>18</v>
      </c>
      <c r="H24258" s="1" t="s">
        <v>18</v>
      </c>
    </row>
    <row r="24259" spans="1:8" x14ac:dyDescent="0.2">
      <c r="A24259" s="1" t="s">
        <v>50971</v>
      </c>
      <c r="B24259">
        <v>0.86</v>
      </c>
      <c r="C24259">
        <v>0.38165401999999998</v>
      </c>
      <c r="D24259">
        <v>0.89700000000000002</v>
      </c>
      <c r="E24259">
        <v>-4.8019999999999996</v>
      </c>
      <c r="F24259">
        <v>6.7599999999999993E-2</v>
      </c>
      <c r="G24259" s="1" t="s">
        <v>7605</v>
      </c>
      <c r="H24259" s="1" t="s">
        <v>7606</v>
      </c>
    </row>
    <row r="24260" spans="1:8" x14ac:dyDescent="0.2">
      <c r="A24260" s="1" t="s">
        <v>50972</v>
      </c>
      <c r="B24260">
        <v>0.86</v>
      </c>
      <c r="C24260">
        <v>0.38165705</v>
      </c>
      <c r="D24260">
        <v>0.89700000000000002</v>
      </c>
      <c r="E24260">
        <v>-4.8019999999999996</v>
      </c>
      <c r="F24260">
        <v>8.0199999999999994E-2</v>
      </c>
      <c r="G24260" s="1" t="s">
        <v>50973</v>
      </c>
      <c r="H24260" s="1" t="s">
        <v>50974</v>
      </c>
    </row>
    <row r="24261" spans="1:8" x14ac:dyDescent="0.2">
      <c r="A24261" s="1" t="s">
        <v>50975</v>
      </c>
      <c r="B24261">
        <v>0.86</v>
      </c>
      <c r="C24261">
        <v>0.38167568000000002</v>
      </c>
      <c r="D24261">
        <v>-0.89700000000000002</v>
      </c>
      <c r="E24261">
        <v>-4.8019999999999996</v>
      </c>
      <c r="F24261">
        <v>-9.5899999999999999E-2</v>
      </c>
      <c r="G24261" s="1" t="s">
        <v>50976</v>
      </c>
      <c r="H24261" s="1" t="s">
        <v>50977</v>
      </c>
    </row>
    <row r="24262" spans="1:8" x14ac:dyDescent="0.2">
      <c r="A24262" s="1" t="s">
        <v>50978</v>
      </c>
      <c r="B24262">
        <v>0.86</v>
      </c>
      <c r="C24262">
        <v>0.38168993000000001</v>
      </c>
      <c r="D24262">
        <v>0.89700000000000002</v>
      </c>
      <c r="E24262">
        <v>-4.8019999999999996</v>
      </c>
      <c r="F24262">
        <v>6.6799999999999998E-2</v>
      </c>
      <c r="G24262" s="1" t="s">
        <v>50979</v>
      </c>
      <c r="H24262" s="1" t="s">
        <v>50980</v>
      </c>
    </row>
    <row r="24263" spans="1:8" x14ac:dyDescent="0.2">
      <c r="A24263" s="1" t="s">
        <v>50981</v>
      </c>
      <c r="B24263">
        <v>0.86</v>
      </c>
      <c r="C24263">
        <v>0.38169314999999998</v>
      </c>
      <c r="D24263">
        <v>0.89700000000000002</v>
      </c>
      <c r="E24263">
        <v>-4.8019999999999996</v>
      </c>
      <c r="F24263">
        <v>5.1499999999999997E-2</v>
      </c>
      <c r="G24263" s="1" t="s">
        <v>5175</v>
      </c>
      <c r="H24263" s="1" t="s">
        <v>5176</v>
      </c>
    </row>
    <row r="24264" spans="1:8" x14ac:dyDescent="0.2">
      <c r="A24264" s="1" t="s">
        <v>50982</v>
      </c>
      <c r="B24264">
        <v>0.86</v>
      </c>
      <c r="C24264">
        <v>0.38169684999999998</v>
      </c>
      <c r="D24264">
        <v>-0.89700000000000002</v>
      </c>
      <c r="E24264">
        <v>-4.8019999999999996</v>
      </c>
      <c r="F24264">
        <v>-8.4400000000000003E-2</v>
      </c>
      <c r="G24264" s="1" t="s">
        <v>50983</v>
      </c>
      <c r="H24264" s="1" t="s">
        <v>50984</v>
      </c>
    </row>
    <row r="24265" spans="1:8" x14ac:dyDescent="0.2">
      <c r="A24265" s="1" t="s">
        <v>50985</v>
      </c>
      <c r="B24265">
        <v>0.86</v>
      </c>
      <c r="C24265">
        <v>0.38170755000000001</v>
      </c>
      <c r="D24265">
        <v>0.89700000000000002</v>
      </c>
      <c r="E24265">
        <v>-4.8019999999999996</v>
      </c>
      <c r="F24265">
        <v>7.6300000000000007E-2</v>
      </c>
      <c r="G24265" s="1" t="s">
        <v>50986</v>
      </c>
      <c r="H24265" s="1" t="s">
        <v>50987</v>
      </c>
    </row>
    <row r="24266" spans="1:8" x14ac:dyDescent="0.2">
      <c r="A24266" s="1" t="s">
        <v>50988</v>
      </c>
      <c r="B24266">
        <v>0.86</v>
      </c>
      <c r="C24266">
        <v>0.38173057999999999</v>
      </c>
      <c r="D24266">
        <v>0.89700000000000002</v>
      </c>
      <c r="E24266">
        <v>-4.8019999999999996</v>
      </c>
      <c r="F24266">
        <v>5.7799999999999997E-2</v>
      </c>
      <c r="G24266" s="1" t="s">
        <v>50989</v>
      </c>
      <c r="H24266" s="1" t="s">
        <v>50990</v>
      </c>
    </row>
    <row r="24267" spans="1:8" x14ac:dyDescent="0.2">
      <c r="A24267" s="1" t="s">
        <v>50991</v>
      </c>
      <c r="B24267">
        <v>0.86</v>
      </c>
      <c r="C24267">
        <v>0.38177169999999999</v>
      </c>
      <c r="D24267">
        <v>0.89700000000000002</v>
      </c>
      <c r="E24267">
        <v>-4.8019999999999996</v>
      </c>
      <c r="F24267">
        <v>5.6899999999999999E-2</v>
      </c>
      <c r="G24267" s="1" t="s">
        <v>50992</v>
      </c>
      <c r="H24267" s="1" t="s">
        <v>50993</v>
      </c>
    </row>
    <row r="24268" spans="1:8" x14ac:dyDescent="0.2">
      <c r="A24268" s="1" t="s">
        <v>50994</v>
      </c>
      <c r="B24268">
        <v>0.86</v>
      </c>
      <c r="C24268">
        <v>0.38177216000000003</v>
      </c>
      <c r="D24268">
        <v>0.89700000000000002</v>
      </c>
      <c r="E24268">
        <v>-4.8019999999999996</v>
      </c>
      <c r="F24268">
        <v>6.2100000000000002E-2</v>
      </c>
      <c r="G24268" s="1" t="s">
        <v>30229</v>
      </c>
      <c r="H24268" s="1" t="s">
        <v>30230</v>
      </c>
    </row>
    <row r="24269" spans="1:8" x14ac:dyDescent="0.2">
      <c r="A24269" s="1" t="s">
        <v>50995</v>
      </c>
      <c r="B24269">
        <v>0.86</v>
      </c>
      <c r="C24269">
        <v>0.38178288999999999</v>
      </c>
      <c r="D24269">
        <v>0.89700000000000002</v>
      </c>
      <c r="E24269">
        <v>-4.8019999999999996</v>
      </c>
      <c r="F24269">
        <v>6.54E-2</v>
      </c>
      <c r="G24269" s="1" t="s">
        <v>50996</v>
      </c>
      <c r="H24269" s="1" t="s">
        <v>50997</v>
      </c>
    </row>
    <row r="24270" spans="1:8" x14ac:dyDescent="0.2">
      <c r="A24270" s="1" t="s">
        <v>50998</v>
      </c>
      <c r="B24270">
        <v>0.86</v>
      </c>
      <c r="C24270">
        <v>0.38180307000000002</v>
      </c>
      <c r="D24270">
        <v>0.89700000000000002</v>
      </c>
      <c r="E24270">
        <v>-4.8019999999999996</v>
      </c>
      <c r="F24270">
        <v>6.1800000000000001E-2</v>
      </c>
      <c r="G24270" s="1" t="s">
        <v>50999</v>
      </c>
      <c r="H24270" s="1" t="s">
        <v>51000</v>
      </c>
    </row>
    <row r="24271" spans="1:8" x14ac:dyDescent="0.2">
      <c r="A24271" s="1" t="s">
        <v>51001</v>
      </c>
      <c r="B24271">
        <v>0.86</v>
      </c>
      <c r="C24271">
        <v>0.38186181000000002</v>
      </c>
      <c r="D24271">
        <v>-0.89700000000000002</v>
      </c>
      <c r="E24271">
        <v>-4.8019999999999996</v>
      </c>
      <c r="F24271">
        <v>-0.13300000000000001</v>
      </c>
      <c r="G24271" s="1" t="s">
        <v>30411</v>
      </c>
      <c r="H24271" s="1" t="s">
        <v>30412</v>
      </c>
    </row>
    <row r="24272" spans="1:8" x14ac:dyDescent="0.2">
      <c r="A24272" s="1" t="s">
        <v>51002</v>
      </c>
      <c r="B24272">
        <v>0.86</v>
      </c>
      <c r="C24272">
        <v>0.38189125000000002</v>
      </c>
      <c r="D24272">
        <v>0.89700000000000002</v>
      </c>
      <c r="E24272">
        <v>-4.8019999999999996</v>
      </c>
      <c r="F24272">
        <v>0.16200000000000001</v>
      </c>
      <c r="G24272" s="1" t="s">
        <v>51003</v>
      </c>
      <c r="H24272" s="1" t="s">
        <v>51004</v>
      </c>
    </row>
    <row r="24273" spans="1:8" x14ac:dyDescent="0.2">
      <c r="A24273" s="1" t="s">
        <v>51005</v>
      </c>
      <c r="B24273">
        <v>0.86</v>
      </c>
      <c r="C24273">
        <v>0.38190058999999998</v>
      </c>
      <c r="D24273">
        <v>0.89700000000000002</v>
      </c>
      <c r="E24273">
        <v>-4.8019999999999996</v>
      </c>
      <c r="F24273">
        <v>5.79E-2</v>
      </c>
      <c r="G24273" s="1" t="s">
        <v>51006</v>
      </c>
      <c r="H24273" s="1" t="s">
        <v>51007</v>
      </c>
    </row>
    <row r="24274" spans="1:8" x14ac:dyDescent="0.2">
      <c r="A24274" s="1" t="s">
        <v>51008</v>
      </c>
      <c r="B24274">
        <v>0.86</v>
      </c>
      <c r="C24274">
        <v>0.38190670999999998</v>
      </c>
      <c r="D24274">
        <v>-0.89700000000000002</v>
      </c>
      <c r="E24274">
        <v>-4.8019999999999996</v>
      </c>
      <c r="F24274">
        <v>-0.10100000000000001</v>
      </c>
      <c r="G24274" s="1" t="s">
        <v>16130</v>
      </c>
      <c r="H24274" s="1" t="s">
        <v>16131</v>
      </c>
    </row>
    <row r="24275" spans="1:8" x14ac:dyDescent="0.2">
      <c r="A24275" s="1" t="s">
        <v>51009</v>
      </c>
      <c r="B24275">
        <v>0.86</v>
      </c>
      <c r="C24275">
        <v>0.38191135999999998</v>
      </c>
      <c r="D24275">
        <v>0.89700000000000002</v>
      </c>
      <c r="E24275">
        <v>-4.8019999999999996</v>
      </c>
      <c r="F24275">
        <v>9.6500000000000002E-2</v>
      </c>
      <c r="G24275" s="1" t="s">
        <v>35243</v>
      </c>
      <c r="H24275" s="1" t="s">
        <v>35244</v>
      </c>
    </row>
    <row r="24276" spans="1:8" x14ac:dyDescent="0.2">
      <c r="A24276" s="1" t="s">
        <v>51010</v>
      </c>
      <c r="B24276">
        <v>0.86</v>
      </c>
      <c r="C24276">
        <v>0.38194077999999998</v>
      </c>
      <c r="D24276">
        <v>-0.89700000000000002</v>
      </c>
      <c r="E24276">
        <v>-4.8019999999999996</v>
      </c>
      <c r="F24276">
        <v>-0.123</v>
      </c>
      <c r="G24276" s="1" t="s">
        <v>51011</v>
      </c>
      <c r="H24276" s="1" t="s">
        <v>51012</v>
      </c>
    </row>
    <row r="24277" spans="1:8" x14ac:dyDescent="0.2">
      <c r="A24277" s="1" t="s">
        <v>51013</v>
      </c>
      <c r="B24277">
        <v>0.86</v>
      </c>
      <c r="C24277">
        <v>0.38200327000000001</v>
      </c>
      <c r="D24277">
        <v>-0.89600000000000002</v>
      </c>
      <c r="E24277">
        <v>-4.8019999999999996</v>
      </c>
      <c r="F24277">
        <v>-5.7299999999999997E-2</v>
      </c>
      <c r="G24277" s="1" t="s">
        <v>23604</v>
      </c>
      <c r="H24277" s="1" t="s">
        <v>23605</v>
      </c>
    </row>
    <row r="24278" spans="1:8" x14ac:dyDescent="0.2">
      <c r="A24278" s="1" t="s">
        <v>51014</v>
      </c>
      <c r="B24278">
        <v>0.86</v>
      </c>
      <c r="C24278">
        <v>0.38202487000000002</v>
      </c>
      <c r="D24278">
        <v>0.89600000000000002</v>
      </c>
      <c r="E24278">
        <v>-4.8019999999999996</v>
      </c>
      <c r="F24278">
        <v>5.9900000000000002E-2</v>
      </c>
      <c r="G24278" s="1" t="s">
        <v>23406</v>
      </c>
      <c r="H24278" s="1" t="s">
        <v>23407</v>
      </c>
    </row>
    <row r="24279" spans="1:8" x14ac:dyDescent="0.2">
      <c r="A24279" s="1" t="s">
        <v>51015</v>
      </c>
      <c r="B24279">
        <v>0.86</v>
      </c>
      <c r="C24279">
        <v>0.38203418</v>
      </c>
      <c r="D24279">
        <v>-0.89600000000000002</v>
      </c>
      <c r="E24279">
        <v>-4.8019999999999996</v>
      </c>
      <c r="F24279">
        <v>-6.9800000000000001E-2</v>
      </c>
      <c r="G24279" s="1" t="s">
        <v>51016</v>
      </c>
      <c r="H24279" s="1" t="s">
        <v>51017</v>
      </c>
    </row>
    <row r="24280" spans="1:8" x14ac:dyDescent="0.2">
      <c r="A24280" s="1" t="s">
        <v>51018</v>
      </c>
      <c r="B24280">
        <v>0.86</v>
      </c>
      <c r="C24280">
        <v>0.38205973999999998</v>
      </c>
      <c r="D24280">
        <v>0.89600000000000002</v>
      </c>
      <c r="E24280">
        <v>-4.8019999999999996</v>
      </c>
      <c r="F24280">
        <v>6.4500000000000002E-2</v>
      </c>
      <c r="G24280" s="1" t="s">
        <v>51019</v>
      </c>
      <c r="H24280" s="1" t="s">
        <v>51020</v>
      </c>
    </row>
    <row r="24281" spans="1:8" x14ac:dyDescent="0.2">
      <c r="A24281" s="1" t="s">
        <v>51021</v>
      </c>
      <c r="B24281">
        <v>0.86</v>
      </c>
      <c r="C24281">
        <v>0.38206437999999998</v>
      </c>
      <c r="D24281">
        <v>0.89600000000000002</v>
      </c>
      <c r="E24281">
        <v>-4.8019999999999996</v>
      </c>
      <c r="F24281">
        <v>7.85E-2</v>
      </c>
      <c r="G24281" s="1" t="s">
        <v>51022</v>
      </c>
      <c r="H24281" s="1" t="s">
        <v>51023</v>
      </c>
    </row>
    <row r="24282" spans="1:8" x14ac:dyDescent="0.2">
      <c r="A24282" s="1" t="s">
        <v>51024</v>
      </c>
      <c r="B24282">
        <v>0.86</v>
      </c>
      <c r="C24282">
        <v>0.38209298000000003</v>
      </c>
      <c r="D24282">
        <v>-0.89600000000000002</v>
      </c>
      <c r="E24282">
        <v>-4.8019999999999996</v>
      </c>
      <c r="F24282">
        <v>-9.3600000000000003E-2</v>
      </c>
      <c r="G24282" s="1" t="s">
        <v>51025</v>
      </c>
      <c r="H24282" s="1" t="s">
        <v>51026</v>
      </c>
    </row>
    <row r="24283" spans="1:8" x14ac:dyDescent="0.2">
      <c r="A24283" s="1" t="s">
        <v>51027</v>
      </c>
      <c r="B24283">
        <v>0.86</v>
      </c>
      <c r="C24283">
        <v>0.38210314000000001</v>
      </c>
      <c r="D24283">
        <v>0.89600000000000002</v>
      </c>
      <c r="E24283">
        <v>-4.8019999999999996</v>
      </c>
      <c r="F24283">
        <v>8.7900000000000006E-2</v>
      </c>
      <c r="G24283" s="1" t="s">
        <v>51028</v>
      </c>
      <c r="H24283" s="1" t="s">
        <v>51029</v>
      </c>
    </row>
    <row r="24284" spans="1:8" x14ac:dyDescent="0.2">
      <c r="A24284" s="1" t="s">
        <v>51030</v>
      </c>
      <c r="B24284">
        <v>0.86</v>
      </c>
      <c r="C24284">
        <v>0.38210670000000002</v>
      </c>
      <c r="D24284">
        <v>0.89600000000000002</v>
      </c>
      <c r="E24284">
        <v>-4.8019999999999996</v>
      </c>
      <c r="F24284">
        <v>0.10100000000000001</v>
      </c>
      <c r="G24284" s="1" t="s">
        <v>251</v>
      </c>
      <c r="H24284" s="1" t="s">
        <v>252</v>
      </c>
    </row>
    <row r="24285" spans="1:8" x14ac:dyDescent="0.2">
      <c r="A24285" s="1" t="s">
        <v>51031</v>
      </c>
      <c r="B24285">
        <v>0.86</v>
      </c>
      <c r="C24285">
        <v>0.38211363999999998</v>
      </c>
      <c r="D24285">
        <v>0.89600000000000002</v>
      </c>
      <c r="E24285">
        <v>-4.8019999999999996</v>
      </c>
      <c r="F24285">
        <v>5.6599999999999998E-2</v>
      </c>
      <c r="G24285" s="1" t="s">
        <v>51032</v>
      </c>
      <c r="H24285" s="1" t="s">
        <v>51033</v>
      </c>
    </row>
    <row r="24286" spans="1:8" x14ac:dyDescent="0.2">
      <c r="A24286" s="1" t="s">
        <v>51034</v>
      </c>
      <c r="B24286">
        <v>0.86</v>
      </c>
      <c r="C24286">
        <v>0.38212246</v>
      </c>
      <c r="D24286">
        <v>0.89600000000000002</v>
      </c>
      <c r="E24286">
        <v>-4.8019999999999996</v>
      </c>
      <c r="F24286">
        <v>0.13800000000000001</v>
      </c>
      <c r="G24286" s="1" t="s">
        <v>33595</v>
      </c>
      <c r="H24286" s="1" t="s">
        <v>33596</v>
      </c>
    </row>
    <row r="24287" spans="1:8" x14ac:dyDescent="0.2">
      <c r="A24287" s="1" t="s">
        <v>51035</v>
      </c>
      <c r="B24287">
        <v>0.86</v>
      </c>
      <c r="C24287">
        <v>0.38213724999999998</v>
      </c>
      <c r="D24287">
        <v>-0.89600000000000002</v>
      </c>
      <c r="E24287">
        <v>-4.8019999999999996</v>
      </c>
      <c r="F24287">
        <v>-7.6600000000000001E-2</v>
      </c>
      <c r="G24287" s="1" t="s">
        <v>10950</v>
      </c>
      <c r="H24287" s="1" t="s">
        <v>10951</v>
      </c>
    </row>
    <row r="24288" spans="1:8" x14ac:dyDescent="0.2">
      <c r="A24288" s="1" t="s">
        <v>51036</v>
      </c>
      <c r="B24288">
        <v>0.86</v>
      </c>
      <c r="C24288">
        <v>0.38213942000000001</v>
      </c>
      <c r="D24288">
        <v>-0.89600000000000002</v>
      </c>
      <c r="E24288">
        <v>-4.8019999999999996</v>
      </c>
      <c r="F24288">
        <v>-0.111</v>
      </c>
      <c r="G24288" s="1" t="s">
        <v>51037</v>
      </c>
      <c r="H24288" s="1" t="s">
        <v>51038</v>
      </c>
    </row>
    <row r="24289" spans="1:8" x14ac:dyDescent="0.2">
      <c r="A24289" s="1" t="s">
        <v>51039</v>
      </c>
      <c r="B24289">
        <v>0.86</v>
      </c>
      <c r="C24289">
        <v>0.38214414000000002</v>
      </c>
      <c r="D24289">
        <v>-0.89600000000000002</v>
      </c>
      <c r="E24289">
        <v>-4.8019999999999996</v>
      </c>
      <c r="F24289">
        <v>-9.64E-2</v>
      </c>
      <c r="G24289" s="1" t="s">
        <v>19830</v>
      </c>
      <c r="H24289" s="1" t="s">
        <v>19831</v>
      </c>
    </row>
    <row r="24290" spans="1:8" x14ac:dyDescent="0.2">
      <c r="A24290" s="1" t="s">
        <v>51040</v>
      </c>
      <c r="B24290">
        <v>0.86</v>
      </c>
      <c r="C24290">
        <v>0.38217199000000002</v>
      </c>
      <c r="D24290">
        <v>-0.89600000000000002</v>
      </c>
      <c r="E24290">
        <v>-4.8019999999999996</v>
      </c>
      <c r="F24290">
        <v>-7.9500000000000001E-2</v>
      </c>
      <c r="G24290" s="1" t="s">
        <v>13027</v>
      </c>
      <c r="H24290" s="1" t="s">
        <v>13028</v>
      </c>
    </row>
    <row r="24291" spans="1:8" x14ac:dyDescent="0.2">
      <c r="A24291" s="1" t="s">
        <v>51041</v>
      </c>
      <c r="B24291">
        <v>0.86</v>
      </c>
      <c r="C24291">
        <v>0.38219847000000001</v>
      </c>
      <c r="D24291">
        <v>0.89600000000000002</v>
      </c>
      <c r="E24291">
        <v>-4.8019999999999996</v>
      </c>
      <c r="F24291">
        <v>8.3299999999999999E-2</v>
      </c>
      <c r="G24291" s="1" t="s">
        <v>18</v>
      </c>
      <c r="H24291" s="1" t="s">
        <v>18</v>
      </c>
    </row>
    <row r="24292" spans="1:8" x14ac:dyDescent="0.2">
      <c r="A24292" s="1" t="s">
        <v>51042</v>
      </c>
      <c r="B24292">
        <v>0.86</v>
      </c>
      <c r="C24292">
        <v>0.38220859000000001</v>
      </c>
      <c r="D24292">
        <v>0.89600000000000002</v>
      </c>
      <c r="E24292">
        <v>-4.8019999999999996</v>
      </c>
      <c r="F24292">
        <v>5.6800000000000003E-2</v>
      </c>
      <c r="G24292" s="1" t="s">
        <v>51043</v>
      </c>
      <c r="H24292" s="1" t="s">
        <v>51044</v>
      </c>
    </row>
    <row r="24293" spans="1:8" x14ac:dyDescent="0.2">
      <c r="A24293" s="1" t="s">
        <v>51045</v>
      </c>
      <c r="B24293">
        <v>0.86</v>
      </c>
      <c r="C24293">
        <v>0.38221652</v>
      </c>
      <c r="D24293">
        <v>0.89600000000000002</v>
      </c>
      <c r="E24293">
        <v>-4.8019999999999996</v>
      </c>
      <c r="F24293">
        <v>8.6999999999999994E-2</v>
      </c>
      <c r="G24293" s="1" t="s">
        <v>24172</v>
      </c>
      <c r="H24293" s="1" t="s">
        <v>24173</v>
      </c>
    </row>
    <row r="24294" spans="1:8" x14ac:dyDescent="0.2">
      <c r="A24294" s="1" t="s">
        <v>51046</v>
      </c>
      <c r="B24294">
        <v>0.86</v>
      </c>
      <c r="C24294">
        <v>0.38226469000000002</v>
      </c>
      <c r="D24294">
        <v>0.89600000000000002</v>
      </c>
      <c r="E24294">
        <v>-4.8019999999999996</v>
      </c>
      <c r="F24294">
        <v>9.3200000000000005E-2</v>
      </c>
      <c r="G24294" s="1" t="s">
        <v>1948</v>
      </c>
      <c r="H24294" s="1" t="s">
        <v>1949</v>
      </c>
    </row>
    <row r="24295" spans="1:8" x14ac:dyDescent="0.2">
      <c r="A24295" s="1" t="s">
        <v>51047</v>
      </c>
      <c r="B24295">
        <v>0.86</v>
      </c>
      <c r="C24295">
        <v>0.38227983999999998</v>
      </c>
      <c r="D24295">
        <v>-0.89600000000000002</v>
      </c>
      <c r="E24295">
        <v>-4.8019999999999996</v>
      </c>
      <c r="F24295">
        <v>-4.5699999999999998E-2</v>
      </c>
      <c r="G24295" s="1" t="s">
        <v>51048</v>
      </c>
      <c r="H24295" s="1" t="s">
        <v>51049</v>
      </c>
    </row>
    <row r="24296" spans="1:8" x14ac:dyDescent="0.2">
      <c r="A24296" s="1" t="s">
        <v>51050</v>
      </c>
      <c r="B24296">
        <v>0.86</v>
      </c>
      <c r="C24296">
        <v>0.38232751999999998</v>
      </c>
      <c r="D24296">
        <v>-0.89600000000000002</v>
      </c>
      <c r="E24296">
        <v>-4.8019999999999996</v>
      </c>
      <c r="F24296">
        <v>-0.124</v>
      </c>
      <c r="G24296" s="1" t="s">
        <v>51051</v>
      </c>
      <c r="H24296" s="1" t="s">
        <v>51052</v>
      </c>
    </row>
    <row r="24297" spans="1:8" x14ac:dyDescent="0.2">
      <c r="A24297" s="1" t="s">
        <v>51053</v>
      </c>
      <c r="B24297">
        <v>0.86</v>
      </c>
      <c r="C24297">
        <v>0.38232907999999999</v>
      </c>
      <c r="D24297">
        <v>0.89600000000000002</v>
      </c>
      <c r="E24297">
        <v>-4.8019999999999996</v>
      </c>
      <c r="F24297">
        <v>5.2400000000000002E-2</v>
      </c>
      <c r="G24297" s="1" t="s">
        <v>1380</v>
      </c>
      <c r="H24297" s="1" t="s">
        <v>1381</v>
      </c>
    </row>
    <row r="24298" spans="1:8" x14ac:dyDescent="0.2">
      <c r="A24298" s="1" t="s">
        <v>51054</v>
      </c>
      <c r="B24298">
        <v>0.86</v>
      </c>
      <c r="C24298">
        <v>0.38233468999999998</v>
      </c>
      <c r="D24298">
        <v>-0.89600000000000002</v>
      </c>
      <c r="E24298">
        <v>-4.8019999999999996</v>
      </c>
      <c r="F24298">
        <v>-0.10199999999999999</v>
      </c>
      <c r="G24298" s="1" t="s">
        <v>51055</v>
      </c>
      <c r="H24298" s="1" t="s">
        <v>51056</v>
      </c>
    </row>
    <row r="24299" spans="1:8" x14ac:dyDescent="0.2">
      <c r="A24299" s="1" t="s">
        <v>51057</v>
      </c>
      <c r="B24299">
        <v>0.86</v>
      </c>
      <c r="C24299">
        <v>0.38235419999999998</v>
      </c>
      <c r="D24299">
        <v>0.89600000000000002</v>
      </c>
      <c r="E24299">
        <v>-4.8029999999999999</v>
      </c>
      <c r="F24299">
        <v>8.4900000000000003E-2</v>
      </c>
      <c r="G24299" s="1" t="s">
        <v>18</v>
      </c>
      <c r="H24299" s="1" t="s">
        <v>18</v>
      </c>
    </row>
    <row r="24300" spans="1:8" x14ac:dyDescent="0.2">
      <c r="A24300" s="1" t="s">
        <v>51058</v>
      </c>
      <c r="B24300">
        <v>0.86</v>
      </c>
      <c r="C24300">
        <v>0.38237985000000002</v>
      </c>
      <c r="D24300">
        <v>0.89600000000000002</v>
      </c>
      <c r="E24300">
        <v>-4.8029999999999999</v>
      </c>
      <c r="F24300">
        <v>5.6500000000000002E-2</v>
      </c>
      <c r="G24300" s="1" t="s">
        <v>12163</v>
      </c>
      <c r="H24300" s="1" t="s">
        <v>12164</v>
      </c>
    </row>
    <row r="24301" spans="1:8" x14ac:dyDescent="0.2">
      <c r="A24301" s="1" t="s">
        <v>51059</v>
      </c>
      <c r="B24301">
        <v>0.86</v>
      </c>
      <c r="C24301">
        <v>0.38243257000000003</v>
      </c>
      <c r="D24301">
        <v>0.89600000000000002</v>
      </c>
      <c r="E24301">
        <v>-4.8029999999999999</v>
      </c>
      <c r="F24301">
        <v>6.8400000000000002E-2</v>
      </c>
      <c r="G24301" s="1" t="s">
        <v>51060</v>
      </c>
      <c r="H24301" s="1" t="s">
        <v>51061</v>
      </c>
    </row>
    <row r="24302" spans="1:8" x14ac:dyDescent="0.2">
      <c r="A24302" s="1" t="s">
        <v>51062</v>
      </c>
      <c r="B24302">
        <v>0.86</v>
      </c>
      <c r="C24302">
        <v>0.38244377000000002</v>
      </c>
      <c r="D24302">
        <v>0.89600000000000002</v>
      </c>
      <c r="E24302">
        <v>-4.8029999999999999</v>
      </c>
      <c r="F24302">
        <v>8.2000000000000003E-2</v>
      </c>
      <c r="G24302" s="1" t="s">
        <v>16646</v>
      </c>
      <c r="H24302" s="1" t="s">
        <v>16647</v>
      </c>
    </row>
    <row r="24303" spans="1:8" x14ac:dyDescent="0.2">
      <c r="A24303" s="1" t="s">
        <v>51063</v>
      </c>
      <c r="B24303">
        <v>0.86</v>
      </c>
      <c r="C24303">
        <v>0.38245634000000001</v>
      </c>
      <c r="D24303">
        <v>-0.89600000000000002</v>
      </c>
      <c r="E24303">
        <v>-4.8029999999999999</v>
      </c>
      <c r="F24303">
        <v>-9.8100000000000007E-2</v>
      </c>
      <c r="G24303" s="1" t="s">
        <v>51064</v>
      </c>
      <c r="H24303" s="1" t="s">
        <v>51065</v>
      </c>
    </row>
    <row r="24304" spans="1:8" x14ac:dyDescent="0.2">
      <c r="A24304" s="1" t="s">
        <v>51066</v>
      </c>
      <c r="B24304">
        <v>0.86</v>
      </c>
      <c r="C24304">
        <v>0.38247765</v>
      </c>
      <c r="D24304">
        <v>-0.89600000000000002</v>
      </c>
      <c r="E24304">
        <v>-4.8029999999999999</v>
      </c>
      <c r="F24304">
        <v>-7.7200000000000005E-2</v>
      </c>
      <c r="G24304" s="1" t="s">
        <v>43389</v>
      </c>
      <c r="H24304" s="1" t="s">
        <v>43390</v>
      </c>
    </row>
    <row r="24305" spans="1:8" x14ac:dyDescent="0.2">
      <c r="A24305" s="1" t="s">
        <v>51067</v>
      </c>
      <c r="B24305">
        <v>0.86</v>
      </c>
      <c r="C24305">
        <v>0.38248128999999997</v>
      </c>
      <c r="D24305">
        <v>-0.89600000000000002</v>
      </c>
      <c r="E24305">
        <v>-4.8029999999999999</v>
      </c>
      <c r="F24305">
        <v>-5.74E-2</v>
      </c>
      <c r="G24305" s="1" t="s">
        <v>22316</v>
      </c>
      <c r="H24305" s="1" t="s">
        <v>22317</v>
      </c>
    </row>
    <row r="24306" spans="1:8" x14ac:dyDescent="0.2">
      <c r="A24306" s="1" t="s">
        <v>51068</v>
      </c>
      <c r="B24306">
        <v>0.86</v>
      </c>
      <c r="C24306">
        <v>0.38248503</v>
      </c>
      <c r="D24306">
        <v>-0.89600000000000002</v>
      </c>
      <c r="E24306">
        <v>-4.8029999999999999</v>
      </c>
      <c r="F24306">
        <v>-8.7800000000000003E-2</v>
      </c>
      <c r="G24306" s="1" t="s">
        <v>17807</v>
      </c>
      <c r="H24306" s="1" t="s">
        <v>17808</v>
      </c>
    </row>
    <row r="24307" spans="1:8" x14ac:dyDescent="0.2">
      <c r="A24307" s="1" t="s">
        <v>51069</v>
      </c>
      <c r="B24307">
        <v>0.86</v>
      </c>
      <c r="C24307">
        <v>0.38249833</v>
      </c>
      <c r="D24307">
        <v>0.89500000000000002</v>
      </c>
      <c r="E24307">
        <v>-4.8029999999999999</v>
      </c>
      <c r="F24307">
        <v>5.67E-2</v>
      </c>
      <c r="G24307" s="1" t="s">
        <v>9776</v>
      </c>
      <c r="H24307" s="1" t="s">
        <v>9777</v>
      </c>
    </row>
    <row r="24308" spans="1:8" x14ac:dyDescent="0.2">
      <c r="A24308" s="1" t="s">
        <v>51070</v>
      </c>
      <c r="B24308">
        <v>0.86</v>
      </c>
      <c r="C24308">
        <v>0.38250138</v>
      </c>
      <c r="D24308">
        <v>-0.89500000000000002</v>
      </c>
      <c r="E24308">
        <v>-4.8029999999999999</v>
      </c>
      <c r="F24308">
        <v>-4.6399999999999997E-2</v>
      </c>
      <c r="G24308" s="1" t="s">
        <v>18</v>
      </c>
      <c r="H24308" s="1" t="s">
        <v>18</v>
      </c>
    </row>
    <row r="24309" spans="1:8" x14ac:dyDescent="0.2">
      <c r="A24309" s="1" t="s">
        <v>51071</v>
      </c>
      <c r="B24309">
        <v>0.86</v>
      </c>
      <c r="C24309">
        <v>0.38250893000000002</v>
      </c>
      <c r="D24309">
        <v>-0.89500000000000002</v>
      </c>
      <c r="E24309">
        <v>-4.8029999999999999</v>
      </c>
      <c r="F24309">
        <v>-6.9099999999999995E-2</v>
      </c>
      <c r="G24309" s="1" t="s">
        <v>51072</v>
      </c>
      <c r="H24309" s="1" t="s">
        <v>51073</v>
      </c>
    </row>
    <row r="24310" spans="1:8" x14ac:dyDescent="0.2">
      <c r="A24310" s="1" t="s">
        <v>51074</v>
      </c>
      <c r="B24310">
        <v>0.86</v>
      </c>
      <c r="C24310">
        <v>0.38251538000000002</v>
      </c>
      <c r="D24310">
        <v>0.89500000000000002</v>
      </c>
      <c r="E24310">
        <v>-4.8029999999999999</v>
      </c>
      <c r="F24310">
        <v>6.0600000000000001E-2</v>
      </c>
      <c r="G24310" s="1" t="s">
        <v>35932</v>
      </c>
      <c r="H24310" s="1" t="s">
        <v>35933</v>
      </c>
    </row>
    <row r="24311" spans="1:8" x14ac:dyDescent="0.2">
      <c r="A24311" s="1" t="s">
        <v>51075</v>
      </c>
      <c r="B24311">
        <v>0.86</v>
      </c>
      <c r="C24311">
        <v>0.38252145999999998</v>
      </c>
      <c r="D24311">
        <v>-0.89500000000000002</v>
      </c>
      <c r="E24311">
        <v>-4.8029999999999999</v>
      </c>
      <c r="F24311">
        <v>-6.8199999999999997E-2</v>
      </c>
      <c r="G24311" s="1" t="s">
        <v>5785</v>
      </c>
      <c r="H24311" s="1" t="s">
        <v>5786</v>
      </c>
    </row>
    <row r="24312" spans="1:8" x14ac:dyDescent="0.2">
      <c r="A24312" s="1" t="s">
        <v>51076</v>
      </c>
      <c r="B24312">
        <v>0.86</v>
      </c>
      <c r="C24312">
        <v>0.38256859999999998</v>
      </c>
      <c r="D24312">
        <v>0.89500000000000002</v>
      </c>
      <c r="E24312">
        <v>-4.8029999999999999</v>
      </c>
      <c r="F24312">
        <v>0.16</v>
      </c>
      <c r="G24312" s="1" t="s">
        <v>39551</v>
      </c>
      <c r="H24312" s="1" t="s">
        <v>39552</v>
      </c>
    </row>
    <row r="24313" spans="1:8" x14ac:dyDescent="0.2">
      <c r="A24313" s="1" t="s">
        <v>51077</v>
      </c>
      <c r="B24313">
        <v>0.86</v>
      </c>
      <c r="C24313">
        <v>0.38257426</v>
      </c>
      <c r="D24313">
        <v>0.89500000000000002</v>
      </c>
      <c r="E24313">
        <v>-4.8029999999999999</v>
      </c>
      <c r="F24313">
        <v>5.4399999999999997E-2</v>
      </c>
      <c r="G24313" s="1" t="s">
        <v>51078</v>
      </c>
      <c r="H24313" s="1" t="s">
        <v>51079</v>
      </c>
    </row>
    <row r="24314" spans="1:8" x14ac:dyDescent="0.2">
      <c r="A24314" s="1" t="s">
        <v>51080</v>
      </c>
      <c r="B24314">
        <v>0.86</v>
      </c>
      <c r="C24314">
        <v>0.38259341000000002</v>
      </c>
      <c r="D24314">
        <v>-0.89500000000000002</v>
      </c>
      <c r="E24314">
        <v>-4.8029999999999999</v>
      </c>
      <c r="F24314">
        <v>-6.2399999999999997E-2</v>
      </c>
      <c r="G24314" s="1" t="s">
        <v>20156</v>
      </c>
      <c r="H24314" s="1" t="s">
        <v>20157</v>
      </c>
    </row>
    <row r="24315" spans="1:8" x14ac:dyDescent="0.2">
      <c r="A24315" s="1" t="s">
        <v>51081</v>
      </c>
      <c r="B24315">
        <v>0.86</v>
      </c>
      <c r="C24315">
        <v>0.38260340999999998</v>
      </c>
      <c r="D24315">
        <v>-0.89500000000000002</v>
      </c>
      <c r="E24315">
        <v>-4.8029999999999999</v>
      </c>
      <c r="F24315">
        <v>-5.9400000000000001E-2</v>
      </c>
      <c r="G24315" s="1" t="s">
        <v>34087</v>
      </c>
      <c r="H24315" s="1" t="s">
        <v>34088</v>
      </c>
    </row>
    <row r="24316" spans="1:8" x14ac:dyDescent="0.2">
      <c r="A24316" s="1" t="s">
        <v>51082</v>
      </c>
      <c r="B24316">
        <v>0.86</v>
      </c>
      <c r="C24316">
        <v>0.38262127000000001</v>
      </c>
      <c r="D24316">
        <v>0.89500000000000002</v>
      </c>
      <c r="E24316">
        <v>-4.8029999999999999</v>
      </c>
      <c r="F24316">
        <v>7.9799999999999996E-2</v>
      </c>
      <c r="G24316" s="1" t="s">
        <v>45867</v>
      </c>
      <c r="H24316" s="1" t="s">
        <v>45868</v>
      </c>
    </row>
    <row r="24317" spans="1:8" x14ac:dyDescent="0.2">
      <c r="A24317" s="1" t="s">
        <v>51083</v>
      </c>
      <c r="B24317">
        <v>0.86</v>
      </c>
      <c r="C24317">
        <v>0.38262291999999998</v>
      </c>
      <c r="D24317">
        <v>0.89500000000000002</v>
      </c>
      <c r="E24317">
        <v>-4.8029999999999999</v>
      </c>
      <c r="F24317">
        <v>5.9200000000000003E-2</v>
      </c>
      <c r="G24317" s="1" t="s">
        <v>51084</v>
      </c>
      <c r="H24317" s="1" t="s">
        <v>51085</v>
      </c>
    </row>
    <row r="24318" spans="1:8" x14ac:dyDescent="0.2">
      <c r="A24318" s="1" t="s">
        <v>51086</v>
      </c>
      <c r="B24318">
        <v>0.86</v>
      </c>
      <c r="C24318">
        <v>0.38262529000000001</v>
      </c>
      <c r="D24318">
        <v>0.89500000000000002</v>
      </c>
      <c r="E24318">
        <v>-4.8029999999999999</v>
      </c>
      <c r="F24318">
        <v>6.08E-2</v>
      </c>
      <c r="G24318" s="1" t="s">
        <v>51087</v>
      </c>
      <c r="H24318" s="1" t="s">
        <v>51088</v>
      </c>
    </row>
    <row r="24319" spans="1:8" x14ac:dyDescent="0.2">
      <c r="A24319" s="1" t="s">
        <v>51089</v>
      </c>
      <c r="B24319">
        <v>0.86</v>
      </c>
      <c r="C24319">
        <v>0.38264336999999998</v>
      </c>
      <c r="D24319">
        <v>-0.89500000000000002</v>
      </c>
      <c r="E24319">
        <v>-4.8029999999999999</v>
      </c>
      <c r="F24319">
        <v>-6.3100000000000003E-2</v>
      </c>
      <c r="G24319" s="1" t="s">
        <v>51090</v>
      </c>
      <c r="H24319" s="1" t="s">
        <v>51091</v>
      </c>
    </row>
    <row r="24320" spans="1:8" x14ac:dyDescent="0.2">
      <c r="A24320" s="1" t="s">
        <v>51092</v>
      </c>
      <c r="B24320">
        <v>0.86</v>
      </c>
      <c r="C24320">
        <v>0.38264595000000001</v>
      </c>
      <c r="D24320">
        <v>0.89500000000000002</v>
      </c>
      <c r="E24320">
        <v>-4.8029999999999999</v>
      </c>
      <c r="F24320">
        <v>6.0199999999999997E-2</v>
      </c>
      <c r="G24320" s="1" t="s">
        <v>36702</v>
      </c>
      <c r="H24320" s="1" t="s">
        <v>36703</v>
      </c>
    </row>
    <row r="24321" spans="1:8" x14ac:dyDescent="0.2">
      <c r="A24321" s="1" t="s">
        <v>51093</v>
      </c>
      <c r="B24321">
        <v>0.86</v>
      </c>
      <c r="C24321">
        <v>0.38266075999999999</v>
      </c>
      <c r="D24321">
        <v>0.89500000000000002</v>
      </c>
      <c r="E24321">
        <v>-4.8029999999999999</v>
      </c>
      <c r="F24321">
        <v>9.8799999999999999E-2</v>
      </c>
      <c r="G24321" s="1" t="s">
        <v>51094</v>
      </c>
      <c r="H24321" s="1" t="s">
        <v>51095</v>
      </c>
    </row>
    <row r="24322" spans="1:8" x14ac:dyDescent="0.2">
      <c r="A24322" s="1" t="s">
        <v>51096</v>
      </c>
      <c r="B24322">
        <v>0.86</v>
      </c>
      <c r="C24322">
        <v>0.38267454000000001</v>
      </c>
      <c r="D24322">
        <v>0.89500000000000002</v>
      </c>
      <c r="E24322">
        <v>-4.8029999999999999</v>
      </c>
      <c r="F24322">
        <v>7.7100000000000002E-2</v>
      </c>
      <c r="G24322" s="1" t="s">
        <v>51097</v>
      </c>
      <c r="H24322" s="1" t="s">
        <v>51098</v>
      </c>
    </row>
    <row r="24323" spans="1:8" x14ac:dyDescent="0.2">
      <c r="A24323" s="1" t="s">
        <v>51099</v>
      </c>
      <c r="B24323">
        <v>0.86</v>
      </c>
      <c r="C24323">
        <v>0.38270293</v>
      </c>
      <c r="D24323">
        <v>0.89500000000000002</v>
      </c>
      <c r="E24323">
        <v>-4.8029999999999999</v>
      </c>
      <c r="F24323">
        <v>5.7299999999999997E-2</v>
      </c>
      <c r="G24323" s="1" t="s">
        <v>32484</v>
      </c>
      <c r="H24323" s="1" t="s">
        <v>32485</v>
      </c>
    </row>
    <row r="24324" spans="1:8" x14ac:dyDescent="0.2">
      <c r="A24324" s="1" t="s">
        <v>51100</v>
      </c>
      <c r="B24324">
        <v>0.86</v>
      </c>
      <c r="C24324">
        <v>0.38272022</v>
      </c>
      <c r="D24324">
        <v>0.89500000000000002</v>
      </c>
      <c r="E24324">
        <v>-4.8029999999999999</v>
      </c>
      <c r="F24324">
        <v>9.0300000000000005E-2</v>
      </c>
      <c r="G24324" s="1" t="s">
        <v>34054</v>
      </c>
      <c r="H24324" s="1" t="s">
        <v>34055</v>
      </c>
    </row>
    <row r="24325" spans="1:8" x14ac:dyDescent="0.2">
      <c r="A24325" s="1" t="s">
        <v>51101</v>
      </c>
      <c r="B24325">
        <v>0.86</v>
      </c>
      <c r="C24325">
        <v>0.38272243</v>
      </c>
      <c r="D24325">
        <v>0.89500000000000002</v>
      </c>
      <c r="E24325">
        <v>-4.8029999999999999</v>
      </c>
      <c r="F24325">
        <v>0.08</v>
      </c>
      <c r="G24325" s="1" t="s">
        <v>51102</v>
      </c>
      <c r="H24325" s="1" t="s">
        <v>51103</v>
      </c>
    </row>
    <row r="24326" spans="1:8" x14ac:dyDescent="0.2">
      <c r="A24326" s="1" t="s">
        <v>51104</v>
      </c>
      <c r="B24326">
        <v>0.86</v>
      </c>
      <c r="C24326">
        <v>0.38274656000000001</v>
      </c>
      <c r="D24326">
        <v>0.89500000000000002</v>
      </c>
      <c r="E24326">
        <v>-4.8029999999999999</v>
      </c>
      <c r="F24326">
        <v>6.5699999999999995E-2</v>
      </c>
      <c r="G24326" s="1" t="s">
        <v>51105</v>
      </c>
      <c r="H24326" s="1" t="s">
        <v>51106</v>
      </c>
    </row>
    <row r="24327" spans="1:8" x14ac:dyDescent="0.2">
      <c r="A24327" s="1" t="s">
        <v>51107</v>
      </c>
      <c r="B24327">
        <v>0.86</v>
      </c>
      <c r="C24327">
        <v>0.38275229999999999</v>
      </c>
      <c r="D24327">
        <v>-0.89500000000000002</v>
      </c>
      <c r="E24327">
        <v>-4.8029999999999999</v>
      </c>
      <c r="F24327">
        <v>-0.128</v>
      </c>
      <c r="G24327" s="1" t="s">
        <v>14828</v>
      </c>
      <c r="H24327" s="1" t="s">
        <v>14829</v>
      </c>
    </row>
    <row r="24328" spans="1:8" x14ac:dyDescent="0.2">
      <c r="A24328" s="1" t="s">
        <v>51108</v>
      </c>
      <c r="B24328">
        <v>0.86</v>
      </c>
      <c r="C24328">
        <v>0.38275258000000001</v>
      </c>
      <c r="D24328">
        <v>0.89500000000000002</v>
      </c>
      <c r="E24328">
        <v>-4.8029999999999999</v>
      </c>
      <c r="F24328">
        <v>5.2699999999999997E-2</v>
      </c>
      <c r="G24328" s="1" t="s">
        <v>18</v>
      </c>
      <c r="H24328" s="1" t="s">
        <v>18</v>
      </c>
    </row>
    <row r="24329" spans="1:8" x14ac:dyDescent="0.2">
      <c r="A24329" s="1" t="s">
        <v>51109</v>
      </c>
      <c r="B24329">
        <v>0.86</v>
      </c>
      <c r="C24329">
        <v>0.38275513</v>
      </c>
      <c r="D24329">
        <v>0.89500000000000002</v>
      </c>
      <c r="E24329">
        <v>-4.8029999999999999</v>
      </c>
      <c r="F24329">
        <v>7.3499999999999996E-2</v>
      </c>
      <c r="G24329" s="1" t="s">
        <v>51110</v>
      </c>
      <c r="H24329" s="1" t="s">
        <v>51111</v>
      </c>
    </row>
    <row r="24330" spans="1:8" x14ac:dyDescent="0.2">
      <c r="A24330" s="1" t="s">
        <v>51112</v>
      </c>
      <c r="B24330">
        <v>0.86</v>
      </c>
      <c r="C24330">
        <v>0.38275648000000001</v>
      </c>
      <c r="D24330">
        <v>0.89500000000000002</v>
      </c>
      <c r="E24330">
        <v>-4.8029999999999999</v>
      </c>
      <c r="F24330">
        <v>5.57E-2</v>
      </c>
      <c r="G24330" s="1" t="s">
        <v>34231</v>
      </c>
      <c r="H24330" s="1" t="s">
        <v>34232</v>
      </c>
    </row>
    <row r="24331" spans="1:8" x14ac:dyDescent="0.2">
      <c r="A24331" s="1" t="s">
        <v>51113</v>
      </c>
      <c r="B24331">
        <v>0.86</v>
      </c>
      <c r="C24331">
        <v>0.38276788</v>
      </c>
      <c r="D24331">
        <v>-0.89500000000000002</v>
      </c>
      <c r="E24331">
        <v>-4.8029999999999999</v>
      </c>
      <c r="F24331">
        <v>-0.107</v>
      </c>
      <c r="G24331" s="1" t="s">
        <v>51114</v>
      </c>
      <c r="H24331" s="1" t="s">
        <v>51115</v>
      </c>
    </row>
    <row r="24332" spans="1:8" x14ac:dyDescent="0.2">
      <c r="A24332" s="1" t="s">
        <v>51116</v>
      </c>
      <c r="B24332">
        <v>0.86</v>
      </c>
      <c r="C24332">
        <v>0.38279760000000002</v>
      </c>
      <c r="D24332">
        <v>0.89500000000000002</v>
      </c>
      <c r="E24332">
        <v>-4.8029999999999999</v>
      </c>
      <c r="F24332">
        <v>8.3199999999999996E-2</v>
      </c>
      <c r="G24332" s="1" t="s">
        <v>9075</v>
      </c>
      <c r="H24332" s="1" t="s">
        <v>9076</v>
      </c>
    </row>
    <row r="24333" spans="1:8" x14ac:dyDescent="0.2">
      <c r="A24333" s="1" t="s">
        <v>51117</v>
      </c>
      <c r="B24333">
        <v>0.86</v>
      </c>
      <c r="C24333">
        <v>0.38280032000000003</v>
      </c>
      <c r="D24333">
        <v>0.89500000000000002</v>
      </c>
      <c r="E24333">
        <v>-4.8029999999999999</v>
      </c>
      <c r="F24333">
        <v>5.9700000000000003E-2</v>
      </c>
      <c r="G24333" s="1" t="s">
        <v>18</v>
      </c>
      <c r="H24333" s="1" t="s">
        <v>18</v>
      </c>
    </row>
    <row r="24334" spans="1:8" x14ac:dyDescent="0.2">
      <c r="A24334" s="1" t="s">
        <v>51118</v>
      </c>
      <c r="B24334">
        <v>0.86</v>
      </c>
      <c r="C24334">
        <v>0.38280930000000002</v>
      </c>
      <c r="D24334">
        <v>0.89500000000000002</v>
      </c>
      <c r="E24334">
        <v>-4.8029999999999999</v>
      </c>
      <c r="F24334">
        <v>0.215</v>
      </c>
      <c r="G24334" s="1" t="s">
        <v>30243</v>
      </c>
      <c r="H24334" s="1" t="s">
        <v>30244</v>
      </c>
    </row>
    <row r="24335" spans="1:8" x14ac:dyDescent="0.2">
      <c r="A24335" s="1" t="s">
        <v>51119</v>
      </c>
      <c r="B24335">
        <v>0.86</v>
      </c>
      <c r="C24335">
        <v>0.38284178000000002</v>
      </c>
      <c r="D24335">
        <v>0.89500000000000002</v>
      </c>
      <c r="E24335">
        <v>-4.8029999999999999</v>
      </c>
      <c r="F24335">
        <v>5.5199999999999999E-2</v>
      </c>
      <c r="G24335" s="1" t="s">
        <v>18</v>
      </c>
      <c r="H24335" s="1" t="s">
        <v>18</v>
      </c>
    </row>
    <row r="24336" spans="1:8" x14ac:dyDescent="0.2">
      <c r="A24336" s="1" t="s">
        <v>51120</v>
      </c>
      <c r="B24336">
        <v>0.86</v>
      </c>
      <c r="C24336">
        <v>0.38291985000000001</v>
      </c>
      <c r="D24336">
        <v>-0.89500000000000002</v>
      </c>
      <c r="E24336">
        <v>-4.8029999999999999</v>
      </c>
      <c r="F24336">
        <v>-9.4399999999999998E-2</v>
      </c>
      <c r="G24336" s="1" t="s">
        <v>51121</v>
      </c>
      <c r="H24336" s="1" t="s">
        <v>51122</v>
      </c>
    </row>
    <row r="24337" spans="1:8" x14ac:dyDescent="0.2">
      <c r="A24337" s="1" t="s">
        <v>51123</v>
      </c>
      <c r="B24337">
        <v>0.86</v>
      </c>
      <c r="C24337">
        <v>0.38294378000000001</v>
      </c>
      <c r="D24337">
        <v>-0.89500000000000002</v>
      </c>
      <c r="E24337">
        <v>-4.8029999999999999</v>
      </c>
      <c r="F24337">
        <v>-5.6899999999999999E-2</v>
      </c>
      <c r="G24337" s="1" t="s">
        <v>1935</v>
      </c>
      <c r="H24337" s="1" t="s">
        <v>1936</v>
      </c>
    </row>
    <row r="24338" spans="1:8" x14ac:dyDescent="0.2">
      <c r="A24338" s="1" t="s">
        <v>51124</v>
      </c>
      <c r="B24338">
        <v>0.86</v>
      </c>
      <c r="C24338">
        <v>0.38295034</v>
      </c>
      <c r="D24338">
        <v>0.89500000000000002</v>
      </c>
      <c r="E24338">
        <v>-4.8029999999999999</v>
      </c>
      <c r="F24338">
        <v>8.7800000000000003E-2</v>
      </c>
      <c r="G24338" s="1" t="s">
        <v>51125</v>
      </c>
      <c r="H24338" s="1" t="s">
        <v>51126</v>
      </c>
    </row>
    <row r="24339" spans="1:8" x14ac:dyDescent="0.2">
      <c r="A24339" s="1" t="s">
        <v>51127</v>
      </c>
      <c r="B24339">
        <v>0.86</v>
      </c>
      <c r="C24339">
        <v>0.38304597000000001</v>
      </c>
      <c r="D24339">
        <v>0.89400000000000002</v>
      </c>
      <c r="E24339">
        <v>-4.8029999999999999</v>
      </c>
      <c r="F24339">
        <v>6.25E-2</v>
      </c>
      <c r="G24339" s="1" t="s">
        <v>18</v>
      </c>
      <c r="H24339" s="1" t="s">
        <v>18</v>
      </c>
    </row>
    <row r="24340" spans="1:8" x14ac:dyDescent="0.2">
      <c r="A24340" s="1" t="s">
        <v>51128</v>
      </c>
      <c r="B24340">
        <v>0.86</v>
      </c>
      <c r="C24340">
        <v>0.38305266999999998</v>
      </c>
      <c r="D24340">
        <v>0.89400000000000002</v>
      </c>
      <c r="E24340">
        <v>-4.8029999999999999</v>
      </c>
      <c r="F24340">
        <v>0.14399999999999999</v>
      </c>
      <c r="G24340" s="1" t="s">
        <v>18</v>
      </c>
      <c r="H24340" s="1" t="s">
        <v>18</v>
      </c>
    </row>
    <row r="24341" spans="1:8" x14ac:dyDescent="0.2">
      <c r="A24341" s="1" t="s">
        <v>51129</v>
      </c>
      <c r="B24341">
        <v>0.86</v>
      </c>
      <c r="C24341">
        <v>0.38307337000000002</v>
      </c>
      <c r="D24341">
        <v>0.89400000000000002</v>
      </c>
      <c r="E24341">
        <v>-4.8029999999999999</v>
      </c>
      <c r="F24341">
        <v>5.1200000000000002E-2</v>
      </c>
      <c r="G24341" s="1" t="s">
        <v>51130</v>
      </c>
      <c r="H24341" s="1" t="s">
        <v>51131</v>
      </c>
    </row>
    <row r="24342" spans="1:8" x14ac:dyDescent="0.2">
      <c r="A24342" s="1" t="s">
        <v>51132</v>
      </c>
      <c r="B24342">
        <v>0.86</v>
      </c>
      <c r="C24342">
        <v>0.3831117</v>
      </c>
      <c r="D24342">
        <v>-0.89400000000000002</v>
      </c>
      <c r="E24342">
        <v>-4.8029999999999999</v>
      </c>
      <c r="F24342">
        <v>-5.7200000000000001E-2</v>
      </c>
      <c r="G24342" s="1" t="s">
        <v>51133</v>
      </c>
      <c r="H24342" s="1" t="s">
        <v>51134</v>
      </c>
    </row>
    <row r="24343" spans="1:8" x14ac:dyDescent="0.2">
      <c r="A24343" s="1" t="s">
        <v>51135</v>
      </c>
      <c r="B24343">
        <v>0.86</v>
      </c>
      <c r="C24343">
        <v>0.38311924000000003</v>
      </c>
      <c r="D24343">
        <v>0.89400000000000002</v>
      </c>
      <c r="E24343">
        <v>-4.8029999999999999</v>
      </c>
      <c r="F24343">
        <v>7.9200000000000007E-2</v>
      </c>
      <c r="G24343" s="1" t="s">
        <v>51136</v>
      </c>
      <c r="H24343" s="1" t="s">
        <v>51137</v>
      </c>
    </row>
    <row r="24344" spans="1:8" x14ac:dyDescent="0.2">
      <c r="A24344" s="1" t="s">
        <v>51138</v>
      </c>
      <c r="B24344">
        <v>0.86</v>
      </c>
      <c r="C24344">
        <v>0.38312164999999998</v>
      </c>
      <c r="D24344">
        <v>0.89400000000000002</v>
      </c>
      <c r="E24344">
        <v>-4.8029999999999999</v>
      </c>
      <c r="F24344">
        <v>6.1199999999999997E-2</v>
      </c>
      <c r="G24344" s="1" t="s">
        <v>15866</v>
      </c>
      <c r="H24344" s="1" t="s">
        <v>15867</v>
      </c>
    </row>
    <row r="24345" spans="1:8" x14ac:dyDescent="0.2">
      <c r="A24345" s="1" t="s">
        <v>51139</v>
      </c>
      <c r="B24345">
        <v>0.86</v>
      </c>
      <c r="C24345">
        <v>0.38312400000000002</v>
      </c>
      <c r="D24345">
        <v>-0.89400000000000002</v>
      </c>
      <c r="E24345">
        <v>-4.8029999999999999</v>
      </c>
      <c r="F24345">
        <v>-7.1800000000000003E-2</v>
      </c>
      <c r="G24345" s="1" t="s">
        <v>51140</v>
      </c>
      <c r="H24345" s="1" t="s">
        <v>51141</v>
      </c>
    </row>
    <row r="24346" spans="1:8" x14ac:dyDescent="0.2">
      <c r="A24346" s="1" t="s">
        <v>51142</v>
      </c>
      <c r="B24346">
        <v>0.86</v>
      </c>
      <c r="C24346">
        <v>0.38313834000000002</v>
      </c>
      <c r="D24346">
        <v>-0.89400000000000002</v>
      </c>
      <c r="E24346">
        <v>-4.8029999999999999</v>
      </c>
      <c r="F24346">
        <v>-6.3700000000000007E-2</v>
      </c>
      <c r="G24346" s="1" t="s">
        <v>16452</v>
      </c>
      <c r="H24346" s="1" t="s">
        <v>16453</v>
      </c>
    </row>
    <row r="24347" spans="1:8" x14ac:dyDescent="0.2">
      <c r="A24347" s="1" t="s">
        <v>51143</v>
      </c>
      <c r="B24347">
        <v>0.86</v>
      </c>
      <c r="C24347">
        <v>0.38315550999999998</v>
      </c>
      <c r="D24347">
        <v>-0.89400000000000002</v>
      </c>
      <c r="E24347">
        <v>-4.8029999999999999</v>
      </c>
      <c r="F24347">
        <v>-0.10100000000000001</v>
      </c>
      <c r="G24347" s="1" t="s">
        <v>43773</v>
      </c>
      <c r="H24347" s="1" t="s">
        <v>43774</v>
      </c>
    </row>
    <row r="24348" spans="1:8" x14ac:dyDescent="0.2">
      <c r="A24348" s="1" t="s">
        <v>51144</v>
      </c>
      <c r="B24348">
        <v>0.86</v>
      </c>
      <c r="C24348">
        <v>0.38318227999999999</v>
      </c>
      <c r="D24348">
        <v>0.89400000000000002</v>
      </c>
      <c r="E24348">
        <v>-4.8029999999999999</v>
      </c>
      <c r="F24348">
        <v>0.16600000000000001</v>
      </c>
      <c r="G24348" s="1" t="s">
        <v>51145</v>
      </c>
      <c r="H24348" s="1" t="s">
        <v>51146</v>
      </c>
    </row>
    <row r="24349" spans="1:8" x14ac:dyDescent="0.2">
      <c r="A24349" s="1" t="s">
        <v>51147</v>
      </c>
      <c r="B24349">
        <v>0.86</v>
      </c>
      <c r="C24349">
        <v>0.38318609999999997</v>
      </c>
      <c r="D24349">
        <v>0.89400000000000002</v>
      </c>
      <c r="E24349">
        <v>-4.8029999999999999</v>
      </c>
      <c r="F24349">
        <v>5.5E-2</v>
      </c>
      <c r="G24349" s="1" t="s">
        <v>51148</v>
      </c>
      <c r="H24349" s="1" t="s">
        <v>51149</v>
      </c>
    </row>
    <row r="24350" spans="1:8" x14ac:dyDescent="0.2">
      <c r="A24350" s="1" t="s">
        <v>51150</v>
      </c>
      <c r="B24350">
        <v>0.86</v>
      </c>
      <c r="C24350">
        <v>0.38319157999999998</v>
      </c>
      <c r="D24350">
        <v>-0.89400000000000002</v>
      </c>
      <c r="E24350">
        <v>-4.8029999999999999</v>
      </c>
      <c r="F24350">
        <v>-0.106</v>
      </c>
      <c r="G24350" s="1" t="s">
        <v>15675</v>
      </c>
      <c r="H24350" s="1" t="s">
        <v>15676</v>
      </c>
    </row>
    <row r="24351" spans="1:8" x14ac:dyDescent="0.2">
      <c r="A24351" s="1" t="s">
        <v>51151</v>
      </c>
      <c r="B24351">
        <v>0.86</v>
      </c>
      <c r="C24351">
        <v>0.38319164999999999</v>
      </c>
      <c r="D24351">
        <v>-0.89400000000000002</v>
      </c>
      <c r="E24351">
        <v>-4.8029999999999999</v>
      </c>
      <c r="F24351">
        <v>-9.5500000000000002E-2</v>
      </c>
      <c r="G24351" s="1" t="s">
        <v>46206</v>
      </c>
      <c r="H24351" s="1" t="s">
        <v>46207</v>
      </c>
    </row>
    <row r="24352" spans="1:8" x14ac:dyDescent="0.2">
      <c r="A24352" s="1" t="s">
        <v>51152</v>
      </c>
      <c r="B24352">
        <v>0.86</v>
      </c>
      <c r="C24352">
        <v>0.38327001999999999</v>
      </c>
      <c r="D24352">
        <v>-0.89400000000000002</v>
      </c>
      <c r="E24352">
        <v>-4.8029999999999999</v>
      </c>
      <c r="F24352">
        <v>-0.126</v>
      </c>
      <c r="G24352" s="1" t="s">
        <v>51153</v>
      </c>
      <c r="H24352" s="1" t="s">
        <v>51154</v>
      </c>
    </row>
    <row r="24353" spans="1:8" x14ac:dyDescent="0.2">
      <c r="A24353" s="1" t="s">
        <v>51155</v>
      </c>
      <c r="B24353">
        <v>0.86</v>
      </c>
      <c r="C24353">
        <v>0.38327331999999997</v>
      </c>
      <c r="D24353">
        <v>0.89400000000000002</v>
      </c>
      <c r="E24353">
        <v>-4.8029999999999999</v>
      </c>
      <c r="F24353">
        <v>5.62E-2</v>
      </c>
      <c r="G24353" s="1" t="s">
        <v>5972</v>
      </c>
      <c r="H24353" s="1" t="s">
        <v>5973</v>
      </c>
    </row>
    <row r="24354" spans="1:8" x14ac:dyDescent="0.2">
      <c r="A24354" s="1" t="s">
        <v>51156</v>
      </c>
      <c r="B24354">
        <v>0.86</v>
      </c>
      <c r="C24354">
        <v>0.38332446999999997</v>
      </c>
      <c r="D24354">
        <v>0.89400000000000002</v>
      </c>
      <c r="E24354">
        <v>-4.8040000000000003</v>
      </c>
      <c r="F24354">
        <v>0.107</v>
      </c>
      <c r="G24354" s="1" t="s">
        <v>47022</v>
      </c>
      <c r="H24354" s="1" t="s">
        <v>47023</v>
      </c>
    </row>
    <row r="24355" spans="1:8" x14ac:dyDescent="0.2">
      <c r="A24355" s="1" t="s">
        <v>51157</v>
      </c>
      <c r="B24355">
        <v>0.86</v>
      </c>
      <c r="C24355">
        <v>0.38333527000000001</v>
      </c>
      <c r="D24355">
        <v>-0.89400000000000002</v>
      </c>
      <c r="E24355">
        <v>-4.8040000000000003</v>
      </c>
      <c r="F24355">
        <v>-5.67E-2</v>
      </c>
      <c r="G24355" s="1" t="s">
        <v>38127</v>
      </c>
      <c r="H24355" s="1" t="s">
        <v>38128</v>
      </c>
    </row>
    <row r="24356" spans="1:8" x14ac:dyDescent="0.2">
      <c r="A24356" s="1" t="s">
        <v>51158</v>
      </c>
      <c r="B24356">
        <v>0.86</v>
      </c>
      <c r="C24356">
        <v>0.38334433000000001</v>
      </c>
      <c r="D24356">
        <v>0.89400000000000002</v>
      </c>
      <c r="E24356">
        <v>-4.8040000000000003</v>
      </c>
      <c r="F24356">
        <v>8.4500000000000006E-2</v>
      </c>
      <c r="G24356" s="1" t="s">
        <v>51159</v>
      </c>
      <c r="H24356" s="1" t="s">
        <v>51160</v>
      </c>
    </row>
    <row r="24357" spans="1:8" x14ac:dyDescent="0.2">
      <c r="A24357" s="1" t="s">
        <v>51161</v>
      </c>
      <c r="B24357">
        <v>0.86</v>
      </c>
      <c r="C24357">
        <v>0.38336832999999998</v>
      </c>
      <c r="D24357">
        <v>0.89400000000000002</v>
      </c>
      <c r="E24357">
        <v>-4.8040000000000003</v>
      </c>
      <c r="F24357">
        <v>7.46E-2</v>
      </c>
      <c r="G24357" s="1" t="s">
        <v>19443</v>
      </c>
      <c r="H24357" s="1" t="s">
        <v>19444</v>
      </c>
    </row>
    <row r="24358" spans="1:8" x14ac:dyDescent="0.2">
      <c r="A24358" s="1" t="s">
        <v>51162</v>
      </c>
      <c r="B24358">
        <v>0.86</v>
      </c>
      <c r="C24358">
        <v>0.38340509</v>
      </c>
      <c r="D24358">
        <v>-0.89400000000000002</v>
      </c>
      <c r="E24358">
        <v>-4.8040000000000003</v>
      </c>
      <c r="F24358">
        <v>-0.122</v>
      </c>
      <c r="G24358" s="1" t="s">
        <v>41788</v>
      </c>
      <c r="H24358" s="1" t="s">
        <v>41789</v>
      </c>
    </row>
    <row r="24359" spans="1:8" x14ac:dyDescent="0.2">
      <c r="A24359" s="1" t="s">
        <v>51163</v>
      </c>
      <c r="B24359">
        <v>0.86</v>
      </c>
      <c r="C24359">
        <v>0.38340777999999998</v>
      </c>
      <c r="D24359">
        <v>-0.89400000000000002</v>
      </c>
      <c r="E24359">
        <v>-4.8040000000000003</v>
      </c>
      <c r="F24359">
        <v>-6.8099999999999994E-2</v>
      </c>
      <c r="G24359" s="1" t="s">
        <v>23034</v>
      </c>
      <c r="H24359" s="1" t="s">
        <v>23035</v>
      </c>
    </row>
    <row r="24360" spans="1:8" x14ac:dyDescent="0.2">
      <c r="A24360" s="1" t="s">
        <v>51164</v>
      </c>
      <c r="B24360">
        <v>0.86</v>
      </c>
      <c r="C24360">
        <v>0.38343182999999997</v>
      </c>
      <c r="D24360">
        <v>0.89400000000000002</v>
      </c>
      <c r="E24360">
        <v>-4.8040000000000003</v>
      </c>
      <c r="F24360">
        <v>5.3600000000000002E-2</v>
      </c>
      <c r="G24360" s="1" t="s">
        <v>51165</v>
      </c>
      <c r="H24360" s="1" t="s">
        <v>51166</v>
      </c>
    </row>
    <row r="24361" spans="1:8" x14ac:dyDescent="0.2">
      <c r="A24361" s="1" t="s">
        <v>51167</v>
      </c>
      <c r="B24361">
        <v>0.86</v>
      </c>
      <c r="C24361">
        <v>0.38344020000000001</v>
      </c>
      <c r="D24361">
        <v>0.89400000000000002</v>
      </c>
      <c r="E24361">
        <v>-4.8040000000000003</v>
      </c>
      <c r="F24361">
        <v>0.38700000000000001</v>
      </c>
      <c r="G24361" s="1" t="s">
        <v>51168</v>
      </c>
      <c r="H24361" s="1" t="s">
        <v>51169</v>
      </c>
    </row>
    <row r="24362" spans="1:8" x14ac:dyDescent="0.2">
      <c r="A24362" s="1" t="s">
        <v>51170</v>
      </c>
      <c r="B24362">
        <v>0.86</v>
      </c>
      <c r="C24362">
        <v>0.38344837999999998</v>
      </c>
      <c r="D24362">
        <v>0.89400000000000002</v>
      </c>
      <c r="E24362">
        <v>-4.8040000000000003</v>
      </c>
      <c r="F24362">
        <v>5.0299999999999997E-2</v>
      </c>
      <c r="G24362" s="1" t="s">
        <v>51171</v>
      </c>
      <c r="H24362" s="1" t="s">
        <v>51172</v>
      </c>
    </row>
    <row r="24363" spans="1:8" x14ac:dyDescent="0.2">
      <c r="A24363" s="1" t="s">
        <v>51173</v>
      </c>
      <c r="B24363">
        <v>0.86</v>
      </c>
      <c r="C24363">
        <v>0.38345356000000003</v>
      </c>
      <c r="D24363">
        <v>-0.89400000000000002</v>
      </c>
      <c r="E24363">
        <v>-4.8040000000000003</v>
      </c>
      <c r="F24363">
        <v>-0.14599999999999999</v>
      </c>
      <c r="G24363" s="1" t="s">
        <v>7741</v>
      </c>
      <c r="H24363" s="1" t="s">
        <v>7742</v>
      </c>
    </row>
    <row r="24364" spans="1:8" x14ac:dyDescent="0.2">
      <c r="A24364" s="1" t="s">
        <v>51174</v>
      </c>
      <c r="B24364">
        <v>0.86</v>
      </c>
      <c r="C24364">
        <v>0.38345795999999999</v>
      </c>
      <c r="D24364">
        <v>0.89400000000000002</v>
      </c>
      <c r="E24364">
        <v>-4.8040000000000003</v>
      </c>
      <c r="F24364">
        <v>5.2600000000000001E-2</v>
      </c>
      <c r="G24364" s="1" t="s">
        <v>51175</v>
      </c>
      <c r="H24364" s="1" t="s">
        <v>51176</v>
      </c>
    </row>
    <row r="24365" spans="1:8" x14ac:dyDescent="0.2">
      <c r="A24365" s="1" t="s">
        <v>51177</v>
      </c>
      <c r="B24365">
        <v>0.86</v>
      </c>
      <c r="C24365">
        <v>0.38346528000000002</v>
      </c>
      <c r="D24365">
        <v>0.89400000000000002</v>
      </c>
      <c r="E24365">
        <v>-4.8040000000000003</v>
      </c>
      <c r="F24365">
        <v>6.1800000000000001E-2</v>
      </c>
      <c r="G24365" s="1" t="s">
        <v>18</v>
      </c>
      <c r="H24365" s="1" t="s">
        <v>18</v>
      </c>
    </row>
    <row r="24366" spans="1:8" x14ac:dyDescent="0.2">
      <c r="A24366" s="1" t="s">
        <v>51178</v>
      </c>
      <c r="B24366">
        <v>0.86</v>
      </c>
      <c r="C24366">
        <v>0.38346796</v>
      </c>
      <c r="D24366">
        <v>-0.89400000000000002</v>
      </c>
      <c r="E24366">
        <v>-4.8040000000000003</v>
      </c>
      <c r="F24366">
        <v>-8.6199999999999999E-2</v>
      </c>
      <c r="G24366" s="1" t="s">
        <v>18</v>
      </c>
      <c r="H24366" s="1" t="s">
        <v>18</v>
      </c>
    </row>
    <row r="24367" spans="1:8" x14ac:dyDescent="0.2">
      <c r="A24367" s="1" t="s">
        <v>51179</v>
      </c>
      <c r="B24367">
        <v>0.86</v>
      </c>
      <c r="C24367">
        <v>0.38349097999999998</v>
      </c>
      <c r="D24367">
        <v>0.89400000000000002</v>
      </c>
      <c r="E24367">
        <v>-4.8040000000000003</v>
      </c>
      <c r="F24367">
        <v>7.8600000000000003E-2</v>
      </c>
      <c r="G24367" s="1" t="s">
        <v>26965</v>
      </c>
      <c r="H24367" s="1" t="s">
        <v>26966</v>
      </c>
    </row>
    <row r="24368" spans="1:8" x14ac:dyDescent="0.2">
      <c r="A24368" s="1" t="s">
        <v>51180</v>
      </c>
      <c r="B24368">
        <v>0.86</v>
      </c>
      <c r="C24368">
        <v>0.38353947999999999</v>
      </c>
      <c r="D24368">
        <v>-0.89300000000000002</v>
      </c>
      <c r="E24368">
        <v>-4.8040000000000003</v>
      </c>
      <c r="F24368">
        <v>-6.4699999999999994E-2</v>
      </c>
      <c r="G24368" s="1" t="s">
        <v>2174</v>
      </c>
      <c r="H24368" s="1" t="s">
        <v>2175</v>
      </c>
    </row>
    <row r="24369" spans="1:8" x14ac:dyDescent="0.2">
      <c r="A24369" s="1" t="s">
        <v>51181</v>
      </c>
      <c r="B24369">
        <v>0.86</v>
      </c>
      <c r="C24369">
        <v>0.38354465999999998</v>
      </c>
      <c r="D24369">
        <v>0.89300000000000002</v>
      </c>
      <c r="E24369">
        <v>-4.8040000000000003</v>
      </c>
      <c r="F24369">
        <v>5.9900000000000002E-2</v>
      </c>
      <c r="G24369" s="1" t="s">
        <v>18578</v>
      </c>
      <c r="H24369" s="1" t="s">
        <v>18579</v>
      </c>
    </row>
    <row r="24370" spans="1:8" x14ac:dyDescent="0.2">
      <c r="A24370" s="1" t="s">
        <v>51182</v>
      </c>
      <c r="B24370">
        <v>0.86</v>
      </c>
      <c r="C24370">
        <v>0.38355547000000001</v>
      </c>
      <c r="D24370">
        <v>0.89300000000000002</v>
      </c>
      <c r="E24370">
        <v>-4.8040000000000003</v>
      </c>
      <c r="F24370">
        <v>6.5799999999999997E-2</v>
      </c>
      <c r="G24370" s="1" t="s">
        <v>18</v>
      </c>
      <c r="H24370" s="1" t="s">
        <v>18</v>
      </c>
    </row>
    <row r="24371" spans="1:8" x14ac:dyDescent="0.2">
      <c r="A24371" s="1" t="s">
        <v>51183</v>
      </c>
      <c r="B24371">
        <v>0.86</v>
      </c>
      <c r="C24371">
        <v>0.38355751999999999</v>
      </c>
      <c r="D24371">
        <v>-0.89300000000000002</v>
      </c>
      <c r="E24371">
        <v>-4.8040000000000003</v>
      </c>
      <c r="F24371">
        <v>-4.48E-2</v>
      </c>
      <c r="G24371" s="1" t="s">
        <v>18</v>
      </c>
      <c r="H24371" s="1" t="s">
        <v>18</v>
      </c>
    </row>
    <row r="24372" spans="1:8" x14ac:dyDescent="0.2">
      <c r="A24372" s="1" t="s">
        <v>51184</v>
      </c>
      <c r="B24372">
        <v>0.86</v>
      </c>
      <c r="C24372">
        <v>0.38355852000000001</v>
      </c>
      <c r="D24372">
        <v>0.89300000000000002</v>
      </c>
      <c r="E24372">
        <v>-4.8040000000000003</v>
      </c>
      <c r="F24372">
        <v>5.6800000000000003E-2</v>
      </c>
      <c r="G24372" s="1" t="s">
        <v>15806</v>
      </c>
      <c r="H24372" s="1" t="s">
        <v>15807</v>
      </c>
    </row>
    <row r="24373" spans="1:8" x14ac:dyDescent="0.2">
      <c r="A24373" s="1" t="s">
        <v>51185</v>
      </c>
      <c r="B24373">
        <v>0.86</v>
      </c>
      <c r="C24373">
        <v>0.38357682999999998</v>
      </c>
      <c r="D24373">
        <v>0.89300000000000002</v>
      </c>
      <c r="E24373">
        <v>-4.8040000000000003</v>
      </c>
      <c r="F24373">
        <v>7.0699999999999999E-2</v>
      </c>
      <c r="G24373" s="1" t="s">
        <v>51186</v>
      </c>
      <c r="H24373" s="1" t="s">
        <v>51187</v>
      </c>
    </row>
    <row r="24374" spans="1:8" x14ac:dyDescent="0.2">
      <c r="A24374" s="1" t="s">
        <v>51188</v>
      </c>
      <c r="B24374">
        <v>0.86099999999999999</v>
      </c>
      <c r="C24374">
        <v>0.38359352000000002</v>
      </c>
      <c r="D24374">
        <v>-0.89300000000000002</v>
      </c>
      <c r="E24374">
        <v>-4.8040000000000003</v>
      </c>
      <c r="F24374">
        <v>-0.20799999999999999</v>
      </c>
      <c r="G24374" s="1" t="s">
        <v>18</v>
      </c>
      <c r="H24374" s="1" t="s">
        <v>18</v>
      </c>
    </row>
    <row r="24375" spans="1:8" x14ac:dyDescent="0.2">
      <c r="A24375" s="1" t="s">
        <v>51189</v>
      </c>
      <c r="B24375">
        <v>0.86099999999999999</v>
      </c>
      <c r="C24375">
        <v>0.38364930000000003</v>
      </c>
      <c r="D24375">
        <v>-0.89300000000000002</v>
      </c>
      <c r="E24375">
        <v>-4.8040000000000003</v>
      </c>
      <c r="F24375">
        <v>-9.5000000000000001E-2</v>
      </c>
      <c r="G24375" s="1" t="s">
        <v>41460</v>
      </c>
      <c r="H24375" s="1" t="s">
        <v>41461</v>
      </c>
    </row>
    <row r="24376" spans="1:8" x14ac:dyDescent="0.2">
      <c r="A24376" s="1" t="s">
        <v>51190</v>
      </c>
      <c r="B24376">
        <v>0.86099999999999999</v>
      </c>
      <c r="C24376">
        <v>0.38369846000000002</v>
      </c>
      <c r="D24376">
        <v>0.89300000000000002</v>
      </c>
      <c r="E24376">
        <v>-4.8040000000000003</v>
      </c>
      <c r="F24376">
        <v>5.8299999999999998E-2</v>
      </c>
      <c r="G24376" s="1" t="s">
        <v>51191</v>
      </c>
      <c r="H24376" s="1" t="s">
        <v>51192</v>
      </c>
    </row>
    <row r="24377" spans="1:8" x14ac:dyDescent="0.2">
      <c r="A24377" s="1" t="s">
        <v>51193</v>
      </c>
      <c r="B24377">
        <v>0.86099999999999999</v>
      </c>
      <c r="C24377">
        <v>0.38371052</v>
      </c>
      <c r="D24377">
        <v>0.89300000000000002</v>
      </c>
      <c r="E24377">
        <v>-4.8040000000000003</v>
      </c>
      <c r="F24377">
        <v>5.9799999999999999E-2</v>
      </c>
      <c r="G24377" s="1" t="s">
        <v>51194</v>
      </c>
      <c r="H24377" s="1" t="s">
        <v>51195</v>
      </c>
    </row>
    <row r="24378" spans="1:8" x14ac:dyDescent="0.2">
      <c r="A24378" s="1" t="s">
        <v>51196</v>
      </c>
      <c r="B24378">
        <v>0.86099999999999999</v>
      </c>
      <c r="C24378">
        <v>0.38373013</v>
      </c>
      <c r="D24378">
        <v>0.89300000000000002</v>
      </c>
      <c r="E24378">
        <v>-4.8040000000000003</v>
      </c>
      <c r="F24378">
        <v>5.4100000000000002E-2</v>
      </c>
      <c r="G24378" s="1" t="s">
        <v>49563</v>
      </c>
      <c r="H24378" s="1" t="s">
        <v>49564</v>
      </c>
    </row>
    <row r="24379" spans="1:8" x14ac:dyDescent="0.2">
      <c r="A24379" s="1" t="s">
        <v>51197</v>
      </c>
      <c r="B24379">
        <v>0.86099999999999999</v>
      </c>
      <c r="C24379">
        <v>0.38373427999999998</v>
      </c>
      <c r="D24379">
        <v>0.89300000000000002</v>
      </c>
      <c r="E24379">
        <v>-4.8040000000000003</v>
      </c>
      <c r="F24379">
        <v>4.2700000000000002E-2</v>
      </c>
      <c r="G24379" s="1" t="s">
        <v>26308</v>
      </c>
      <c r="H24379" s="1" t="s">
        <v>26309</v>
      </c>
    </row>
    <row r="24380" spans="1:8" x14ac:dyDescent="0.2">
      <c r="A24380" s="1" t="s">
        <v>51198</v>
      </c>
      <c r="B24380">
        <v>0.86099999999999999</v>
      </c>
      <c r="C24380">
        <v>0.38374462999999998</v>
      </c>
      <c r="D24380">
        <v>0.89300000000000002</v>
      </c>
      <c r="E24380">
        <v>-4.8040000000000003</v>
      </c>
      <c r="F24380">
        <v>6.0100000000000001E-2</v>
      </c>
      <c r="G24380" s="1" t="s">
        <v>51199</v>
      </c>
      <c r="H24380" s="1" t="s">
        <v>51200</v>
      </c>
    </row>
    <row r="24381" spans="1:8" x14ac:dyDescent="0.2">
      <c r="A24381" s="1" t="s">
        <v>51201</v>
      </c>
      <c r="B24381">
        <v>0.86099999999999999</v>
      </c>
      <c r="C24381">
        <v>0.38378600000000002</v>
      </c>
      <c r="D24381">
        <v>0.89300000000000002</v>
      </c>
      <c r="E24381">
        <v>-4.8040000000000003</v>
      </c>
      <c r="F24381">
        <v>0.24099999999999999</v>
      </c>
      <c r="G24381" s="1" t="s">
        <v>51202</v>
      </c>
      <c r="H24381" s="1" t="s">
        <v>51203</v>
      </c>
    </row>
    <row r="24382" spans="1:8" x14ac:dyDescent="0.2">
      <c r="A24382" s="1" t="s">
        <v>51204</v>
      </c>
      <c r="B24382">
        <v>0.86099999999999999</v>
      </c>
      <c r="C24382">
        <v>0.38381739999999998</v>
      </c>
      <c r="D24382">
        <v>-0.89300000000000002</v>
      </c>
      <c r="E24382">
        <v>-4.8040000000000003</v>
      </c>
      <c r="F24382">
        <v>-0.105</v>
      </c>
      <c r="G24382" s="1" t="s">
        <v>51205</v>
      </c>
      <c r="H24382" s="1" t="s">
        <v>51206</v>
      </c>
    </row>
    <row r="24383" spans="1:8" x14ac:dyDescent="0.2">
      <c r="A24383" s="1" t="s">
        <v>51207</v>
      </c>
      <c r="B24383">
        <v>0.86099999999999999</v>
      </c>
      <c r="C24383">
        <v>0.38381753000000002</v>
      </c>
      <c r="D24383">
        <v>0.89300000000000002</v>
      </c>
      <c r="E24383">
        <v>-4.8040000000000003</v>
      </c>
      <c r="F24383">
        <v>7.5999999999999998E-2</v>
      </c>
      <c r="G24383" s="1" t="s">
        <v>51208</v>
      </c>
      <c r="H24383" s="1" t="s">
        <v>51209</v>
      </c>
    </row>
    <row r="24384" spans="1:8" x14ac:dyDescent="0.2">
      <c r="A24384" s="1" t="s">
        <v>51210</v>
      </c>
      <c r="B24384">
        <v>0.86099999999999999</v>
      </c>
      <c r="C24384">
        <v>0.38382736000000001</v>
      </c>
      <c r="D24384">
        <v>0.89300000000000002</v>
      </c>
      <c r="E24384">
        <v>-4.8040000000000003</v>
      </c>
      <c r="F24384">
        <v>0.123</v>
      </c>
      <c r="G24384" s="1" t="s">
        <v>34619</v>
      </c>
      <c r="H24384" s="1" t="s">
        <v>34620</v>
      </c>
    </row>
    <row r="24385" spans="1:8" x14ac:dyDescent="0.2">
      <c r="A24385" s="1" t="s">
        <v>51211</v>
      </c>
      <c r="B24385">
        <v>0.86099999999999999</v>
      </c>
      <c r="C24385">
        <v>0.38384773999999999</v>
      </c>
      <c r="D24385">
        <v>0.89300000000000002</v>
      </c>
      <c r="E24385">
        <v>-4.8040000000000003</v>
      </c>
      <c r="F24385">
        <v>6.1800000000000001E-2</v>
      </c>
      <c r="G24385" s="1" t="s">
        <v>18</v>
      </c>
      <c r="H24385" s="1" t="s">
        <v>18</v>
      </c>
    </row>
    <row r="24386" spans="1:8" x14ac:dyDescent="0.2">
      <c r="A24386" s="1" t="s">
        <v>51212</v>
      </c>
      <c r="B24386">
        <v>0.86099999999999999</v>
      </c>
      <c r="C24386">
        <v>0.38384858999999999</v>
      </c>
      <c r="D24386">
        <v>0.89300000000000002</v>
      </c>
      <c r="E24386">
        <v>-4.8040000000000003</v>
      </c>
      <c r="F24386">
        <v>0.121</v>
      </c>
      <c r="G24386" s="1" t="s">
        <v>18987</v>
      </c>
      <c r="H24386" s="1" t="s">
        <v>18988</v>
      </c>
    </row>
    <row r="24387" spans="1:8" x14ac:dyDescent="0.2">
      <c r="A24387" s="1" t="s">
        <v>51213</v>
      </c>
      <c r="B24387">
        <v>0.86099999999999999</v>
      </c>
      <c r="C24387">
        <v>0.38387341000000003</v>
      </c>
      <c r="D24387">
        <v>0.89300000000000002</v>
      </c>
      <c r="E24387">
        <v>-4.8040000000000003</v>
      </c>
      <c r="F24387">
        <v>7.3700000000000002E-2</v>
      </c>
      <c r="G24387" s="1" t="s">
        <v>51214</v>
      </c>
      <c r="H24387" s="1" t="s">
        <v>51215</v>
      </c>
    </row>
    <row r="24388" spans="1:8" x14ac:dyDescent="0.2">
      <c r="A24388" s="1" t="s">
        <v>51216</v>
      </c>
      <c r="B24388">
        <v>0.86099999999999999</v>
      </c>
      <c r="C24388">
        <v>0.38389933999999998</v>
      </c>
      <c r="D24388">
        <v>0.89300000000000002</v>
      </c>
      <c r="E24388">
        <v>-4.8040000000000003</v>
      </c>
      <c r="F24388">
        <v>7.4999999999999997E-2</v>
      </c>
      <c r="G24388" s="1" t="s">
        <v>38645</v>
      </c>
      <c r="H24388" s="1" t="s">
        <v>38646</v>
      </c>
    </row>
    <row r="24389" spans="1:8" x14ac:dyDescent="0.2">
      <c r="A24389" s="1" t="s">
        <v>51217</v>
      </c>
      <c r="B24389">
        <v>0.86099999999999999</v>
      </c>
      <c r="C24389">
        <v>0.38390144999999998</v>
      </c>
      <c r="D24389">
        <v>-0.89300000000000002</v>
      </c>
      <c r="E24389">
        <v>-4.8040000000000003</v>
      </c>
      <c r="F24389">
        <v>-0.10299999999999999</v>
      </c>
      <c r="G24389" s="1" t="s">
        <v>24154</v>
      </c>
      <c r="H24389" s="1" t="s">
        <v>24155</v>
      </c>
    </row>
    <row r="24390" spans="1:8" x14ac:dyDescent="0.2">
      <c r="A24390" s="1" t="s">
        <v>51218</v>
      </c>
      <c r="B24390">
        <v>0.86099999999999999</v>
      </c>
      <c r="C24390">
        <v>0.38390907000000002</v>
      </c>
      <c r="D24390">
        <v>0.89300000000000002</v>
      </c>
      <c r="E24390">
        <v>-4.8040000000000003</v>
      </c>
      <c r="F24390">
        <v>0.11899999999999999</v>
      </c>
      <c r="G24390" s="1" t="s">
        <v>45267</v>
      </c>
      <c r="H24390" s="1" t="s">
        <v>45268</v>
      </c>
    </row>
    <row r="24391" spans="1:8" x14ac:dyDescent="0.2">
      <c r="A24391" s="1" t="s">
        <v>51219</v>
      </c>
      <c r="B24391">
        <v>0.86099999999999999</v>
      </c>
      <c r="C24391">
        <v>0.38393221</v>
      </c>
      <c r="D24391">
        <v>0.89300000000000002</v>
      </c>
      <c r="E24391">
        <v>-4.8040000000000003</v>
      </c>
      <c r="F24391">
        <v>4.8399999999999999E-2</v>
      </c>
      <c r="G24391" s="1" t="s">
        <v>51220</v>
      </c>
      <c r="H24391" s="1" t="s">
        <v>51221</v>
      </c>
    </row>
    <row r="24392" spans="1:8" x14ac:dyDescent="0.2">
      <c r="A24392" s="1" t="s">
        <v>51222</v>
      </c>
      <c r="B24392">
        <v>0.86099999999999999</v>
      </c>
      <c r="C24392">
        <v>0.38395235</v>
      </c>
      <c r="D24392">
        <v>0.89300000000000002</v>
      </c>
      <c r="E24392">
        <v>-4.8040000000000003</v>
      </c>
      <c r="F24392">
        <v>7.7299999999999994E-2</v>
      </c>
      <c r="G24392" s="1" t="s">
        <v>51223</v>
      </c>
      <c r="H24392" s="1" t="s">
        <v>51224</v>
      </c>
    </row>
    <row r="24393" spans="1:8" x14ac:dyDescent="0.2">
      <c r="A24393" s="1" t="s">
        <v>51225</v>
      </c>
      <c r="B24393">
        <v>0.86099999999999999</v>
      </c>
      <c r="C24393">
        <v>0.38399454999999999</v>
      </c>
      <c r="D24393">
        <v>0.89300000000000002</v>
      </c>
      <c r="E24393">
        <v>-4.8040000000000003</v>
      </c>
      <c r="F24393">
        <v>0.109</v>
      </c>
      <c r="G24393" s="1" t="s">
        <v>40282</v>
      </c>
      <c r="H24393" s="1" t="s">
        <v>40283</v>
      </c>
    </row>
    <row r="24394" spans="1:8" x14ac:dyDescent="0.2">
      <c r="A24394" s="1" t="s">
        <v>51226</v>
      </c>
      <c r="B24394">
        <v>0.86099999999999999</v>
      </c>
      <c r="C24394">
        <v>0.38402438999999999</v>
      </c>
      <c r="D24394">
        <v>-0.89300000000000002</v>
      </c>
      <c r="E24394">
        <v>-4.8040000000000003</v>
      </c>
      <c r="F24394">
        <v>-0.29299999999999998</v>
      </c>
      <c r="G24394" s="1" t="s">
        <v>51227</v>
      </c>
      <c r="H24394" s="1" t="s">
        <v>51228</v>
      </c>
    </row>
    <row r="24395" spans="1:8" x14ac:dyDescent="0.2">
      <c r="A24395" s="1" t="s">
        <v>51229</v>
      </c>
      <c r="B24395">
        <v>0.86099999999999999</v>
      </c>
      <c r="C24395">
        <v>0.38404228000000001</v>
      </c>
      <c r="D24395">
        <v>-0.89300000000000002</v>
      </c>
      <c r="E24395">
        <v>-4.8040000000000003</v>
      </c>
      <c r="F24395">
        <v>-6.6900000000000001E-2</v>
      </c>
      <c r="G24395" s="1" t="s">
        <v>51230</v>
      </c>
      <c r="H24395" s="1" t="s">
        <v>51231</v>
      </c>
    </row>
    <row r="24396" spans="1:8" x14ac:dyDescent="0.2">
      <c r="A24396" s="1" t="s">
        <v>51232</v>
      </c>
      <c r="B24396">
        <v>0.86099999999999999</v>
      </c>
      <c r="C24396">
        <v>0.38404307999999998</v>
      </c>
      <c r="D24396">
        <v>0.89300000000000002</v>
      </c>
      <c r="E24396">
        <v>-4.8040000000000003</v>
      </c>
      <c r="F24396">
        <v>0.109</v>
      </c>
      <c r="G24396" s="1" t="s">
        <v>32544</v>
      </c>
      <c r="H24396" s="1" t="s">
        <v>32545</v>
      </c>
    </row>
    <row r="24397" spans="1:8" x14ac:dyDescent="0.2">
      <c r="A24397" s="1" t="s">
        <v>51233</v>
      </c>
      <c r="B24397">
        <v>0.86099999999999999</v>
      </c>
      <c r="C24397">
        <v>0.38409483999999999</v>
      </c>
      <c r="D24397">
        <v>-0.89200000000000002</v>
      </c>
      <c r="E24397">
        <v>-4.8040000000000003</v>
      </c>
      <c r="F24397">
        <v>-7.9899999999999999E-2</v>
      </c>
      <c r="G24397" s="1" t="s">
        <v>51234</v>
      </c>
      <c r="H24397" s="1" t="s">
        <v>51235</v>
      </c>
    </row>
    <row r="24398" spans="1:8" x14ac:dyDescent="0.2">
      <c r="A24398" s="1" t="s">
        <v>51236</v>
      </c>
      <c r="B24398">
        <v>0.86099999999999999</v>
      </c>
      <c r="C24398">
        <v>0.38416326000000001</v>
      </c>
      <c r="D24398">
        <v>-0.89200000000000002</v>
      </c>
      <c r="E24398">
        <v>-4.8040000000000003</v>
      </c>
      <c r="F24398">
        <v>-5.91E-2</v>
      </c>
      <c r="G24398" s="1" t="s">
        <v>51237</v>
      </c>
      <c r="H24398" s="1" t="s">
        <v>51238</v>
      </c>
    </row>
    <row r="24399" spans="1:8" x14ac:dyDescent="0.2">
      <c r="A24399" s="1" t="s">
        <v>51239</v>
      </c>
      <c r="B24399">
        <v>0.86099999999999999</v>
      </c>
      <c r="C24399">
        <v>0.38417669999999998</v>
      </c>
      <c r="D24399">
        <v>0.89200000000000002</v>
      </c>
      <c r="E24399">
        <v>-4.8040000000000003</v>
      </c>
      <c r="F24399">
        <v>8.0399999999999999E-2</v>
      </c>
      <c r="G24399" s="1" t="s">
        <v>2703</v>
      </c>
      <c r="H24399" s="1" t="s">
        <v>2704</v>
      </c>
    </row>
    <row r="24400" spans="1:8" x14ac:dyDescent="0.2">
      <c r="A24400" s="1" t="s">
        <v>51240</v>
      </c>
      <c r="B24400">
        <v>0.86099999999999999</v>
      </c>
      <c r="C24400">
        <v>0.38420994000000003</v>
      </c>
      <c r="D24400">
        <v>-0.89200000000000002</v>
      </c>
      <c r="E24400">
        <v>-4.8040000000000003</v>
      </c>
      <c r="F24400">
        <v>-0.25800000000000001</v>
      </c>
      <c r="G24400" s="1" t="s">
        <v>51241</v>
      </c>
      <c r="H24400" s="1" t="s">
        <v>51242</v>
      </c>
    </row>
    <row r="24401" spans="1:8" x14ac:dyDescent="0.2">
      <c r="A24401" s="1" t="s">
        <v>51243</v>
      </c>
      <c r="B24401">
        <v>0.86099999999999999</v>
      </c>
      <c r="C24401">
        <v>0.38426748999999999</v>
      </c>
      <c r="D24401">
        <v>0.89200000000000002</v>
      </c>
      <c r="E24401">
        <v>-4.8040000000000003</v>
      </c>
      <c r="F24401">
        <v>7.9500000000000001E-2</v>
      </c>
      <c r="G24401" s="1" t="s">
        <v>33987</v>
      </c>
      <c r="H24401" s="1" t="s">
        <v>33988</v>
      </c>
    </row>
    <row r="24402" spans="1:8" x14ac:dyDescent="0.2">
      <c r="A24402" s="1" t="s">
        <v>51244</v>
      </c>
      <c r="B24402">
        <v>0.86099999999999999</v>
      </c>
      <c r="C24402">
        <v>0.38428012</v>
      </c>
      <c r="D24402">
        <v>0.89200000000000002</v>
      </c>
      <c r="E24402">
        <v>-4.8040000000000003</v>
      </c>
      <c r="F24402">
        <v>6.8400000000000002E-2</v>
      </c>
      <c r="G24402" s="1" t="s">
        <v>18</v>
      </c>
      <c r="H24402" s="1" t="s">
        <v>18</v>
      </c>
    </row>
    <row r="24403" spans="1:8" x14ac:dyDescent="0.2">
      <c r="A24403" s="1" t="s">
        <v>51245</v>
      </c>
      <c r="B24403">
        <v>0.86099999999999999</v>
      </c>
      <c r="C24403">
        <v>0.38432031</v>
      </c>
      <c r="D24403">
        <v>0.89200000000000002</v>
      </c>
      <c r="E24403">
        <v>-4.8049999999999997</v>
      </c>
      <c r="F24403">
        <v>5.4699999999999999E-2</v>
      </c>
      <c r="G24403" s="1" t="s">
        <v>17465</v>
      </c>
      <c r="H24403" s="1" t="s">
        <v>17466</v>
      </c>
    </row>
    <row r="24404" spans="1:8" x14ac:dyDescent="0.2">
      <c r="A24404" s="1" t="s">
        <v>51246</v>
      </c>
      <c r="B24404">
        <v>0.86099999999999999</v>
      </c>
      <c r="C24404">
        <v>0.38433525000000002</v>
      </c>
      <c r="D24404">
        <v>0.89200000000000002</v>
      </c>
      <c r="E24404">
        <v>-4.8049999999999997</v>
      </c>
      <c r="F24404">
        <v>6.5500000000000003E-2</v>
      </c>
      <c r="G24404" s="1" t="s">
        <v>51247</v>
      </c>
      <c r="H24404" s="1" t="s">
        <v>51248</v>
      </c>
    </row>
    <row r="24405" spans="1:8" x14ac:dyDescent="0.2">
      <c r="A24405" s="1" t="s">
        <v>51249</v>
      </c>
      <c r="B24405">
        <v>0.86099999999999999</v>
      </c>
      <c r="C24405">
        <v>0.38437315</v>
      </c>
      <c r="D24405">
        <v>0.89200000000000002</v>
      </c>
      <c r="E24405">
        <v>-4.8049999999999997</v>
      </c>
      <c r="F24405">
        <v>7.4099999999999999E-2</v>
      </c>
      <c r="G24405" s="1" t="s">
        <v>51250</v>
      </c>
      <c r="H24405" s="1" t="s">
        <v>51251</v>
      </c>
    </row>
    <row r="24406" spans="1:8" x14ac:dyDescent="0.2">
      <c r="A24406" s="1" t="s">
        <v>51252</v>
      </c>
      <c r="B24406">
        <v>0.86099999999999999</v>
      </c>
      <c r="C24406">
        <v>0.38437525</v>
      </c>
      <c r="D24406">
        <v>0.89200000000000002</v>
      </c>
      <c r="E24406">
        <v>-4.8049999999999997</v>
      </c>
      <c r="F24406">
        <v>5.4699999999999999E-2</v>
      </c>
      <c r="G24406" s="1" t="s">
        <v>13823</v>
      </c>
      <c r="H24406" s="1" t="s">
        <v>13824</v>
      </c>
    </row>
    <row r="24407" spans="1:8" x14ac:dyDescent="0.2">
      <c r="A24407" s="1" t="s">
        <v>51253</v>
      </c>
      <c r="B24407">
        <v>0.86099999999999999</v>
      </c>
      <c r="C24407">
        <v>0.38439970000000001</v>
      </c>
      <c r="D24407">
        <v>-0.89200000000000002</v>
      </c>
      <c r="E24407">
        <v>-4.8049999999999997</v>
      </c>
      <c r="F24407">
        <v>-7.0699999999999999E-2</v>
      </c>
      <c r="G24407" s="1" t="s">
        <v>51254</v>
      </c>
      <c r="H24407" s="1" t="s">
        <v>51255</v>
      </c>
    </row>
    <row r="24408" spans="1:8" x14ac:dyDescent="0.2">
      <c r="A24408" s="1" t="s">
        <v>51256</v>
      </c>
      <c r="B24408">
        <v>0.86099999999999999</v>
      </c>
      <c r="C24408">
        <v>0.38440125000000003</v>
      </c>
      <c r="D24408">
        <v>-0.89200000000000002</v>
      </c>
      <c r="E24408">
        <v>-4.8049999999999997</v>
      </c>
      <c r="F24408">
        <v>-8.8400000000000006E-2</v>
      </c>
      <c r="G24408" s="1" t="s">
        <v>51257</v>
      </c>
      <c r="H24408" s="1" t="s">
        <v>51258</v>
      </c>
    </row>
    <row r="24409" spans="1:8" x14ac:dyDescent="0.2">
      <c r="A24409" s="1" t="s">
        <v>51259</v>
      </c>
      <c r="B24409">
        <v>0.86099999999999999</v>
      </c>
      <c r="C24409">
        <v>0.38441646000000002</v>
      </c>
      <c r="D24409">
        <v>0.89200000000000002</v>
      </c>
      <c r="E24409">
        <v>-4.8049999999999997</v>
      </c>
      <c r="F24409">
        <v>5.3999999999999999E-2</v>
      </c>
      <c r="G24409" s="1" t="s">
        <v>18</v>
      </c>
      <c r="H24409" s="1" t="s">
        <v>18</v>
      </c>
    </row>
    <row r="24410" spans="1:8" x14ac:dyDescent="0.2">
      <c r="A24410" s="1" t="s">
        <v>51260</v>
      </c>
      <c r="B24410">
        <v>0.86099999999999999</v>
      </c>
      <c r="C24410">
        <v>0.38443529999999998</v>
      </c>
      <c r="D24410">
        <v>0.89200000000000002</v>
      </c>
      <c r="E24410">
        <v>-4.8049999999999997</v>
      </c>
      <c r="F24410">
        <v>5.57E-2</v>
      </c>
      <c r="G24410" s="1" t="s">
        <v>51261</v>
      </c>
      <c r="H24410" s="1" t="s">
        <v>51262</v>
      </c>
    </row>
    <row r="24411" spans="1:8" x14ac:dyDescent="0.2">
      <c r="A24411" s="1" t="s">
        <v>51263</v>
      </c>
      <c r="B24411">
        <v>0.86099999999999999</v>
      </c>
      <c r="C24411">
        <v>0.38445847</v>
      </c>
      <c r="D24411">
        <v>-0.89200000000000002</v>
      </c>
      <c r="E24411">
        <v>-4.8049999999999997</v>
      </c>
      <c r="F24411">
        <v>-6.13E-2</v>
      </c>
      <c r="G24411" s="1" t="s">
        <v>2045</v>
      </c>
      <c r="H24411" s="1" t="s">
        <v>2046</v>
      </c>
    </row>
    <row r="24412" spans="1:8" x14ac:dyDescent="0.2">
      <c r="A24412" s="1" t="s">
        <v>51264</v>
      </c>
      <c r="B24412">
        <v>0.86099999999999999</v>
      </c>
      <c r="C24412">
        <v>0.38446475000000002</v>
      </c>
      <c r="D24412">
        <v>0.89200000000000002</v>
      </c>
      <c r="E24412">
        <v>-4.8049999999999997</v>
      </c>
      <c r="F24412">
        <v>0.14199999999999999</v>
      </c>
      <c r="G24412" s="1" t="s">
        <v>8054</v>
      </c>
      <c r="H24412" s="1" t="s">
        <v>8055</v>
      </c>
    </row>
    <row r="24413" spans="1:8" x14ac:dyDescent="0.2">
      <c r="A24413" s="1" t="s">
        <v>51265</v>
      </c>
      <c r="B24413">
        <v>0.86099999999999999</v>
      </c>
      <c r="C24413">
        <v>0.38449182999999998</v>
      </c>
      <c r="D24413">
        <v>-0.89200000000000002</v>
      </c>
      <c r="E24413">
        <v>-4.8049999999999997</v>
      </c>
      <c r="F24413">
        <v>-7.6899999999999996E-2</v>
      </c>
      <c r="G24413" s="1" t="s">
        <v>20221</v>
      </c>
      <c r="H24413" s="1" t="s">
        <v>20222</v>
      </c>
    </row>
    <row r="24414" spans="1:8" x14ac:dyDescent="0.2">
      <c r="A24414" s="1" t="s">
        <v>51266</v>
      </c>
      <c r="B24414">
        <v>0.86099999999999999</v>
      </c>
      <c r="C24414">
        <v>0.38449814999999998</v>
      </c>
      <c r="D24414">
        <v>-0.89200000000000002</v>
      </c>
      <c r="E24414">
        <v>-4.8049999999999997</v>
      </c>
      <c r="F24414">
        <v>-0.11</v>
      </c>
      <c r="G24414" s="1" t="s">
        <v>51267</v>
      </c>
      <c r="H24414" s="1" t="s">
        <v>51268</v>
      </c>
    </row>
    <row r="24415" spans="1:8" x14ac:dyDescent="0.2">
      <c r="A24415" s="1" t="s">
        <v>51269</v>
      </c>
      <c r="B24415">
        <v>0.86099999999999999</v>
      </c>
      <c r="C24415">
        <v>0.38451031000000002</v>
      </c>
      <c r="D24415">
        <v>-0.89200000000000002</v>
      </c>
      <c r="E24415">
        <v>-4.8049999999999997</v>
      </c>
      <c r="F24415">
        <v>-6.6400000000000001E-2</v>
      </c>
      <c r="G24415" s="1" t="s">
        <v>39255</v>
      </c>
      <c r="H24415" s="1" t="s">
        <v>39256</v>
      </c>
    </row>
    <row r="24416" spans="1:8" x14ac:dyDescent="0.2">
      <c r="A24416" s="1" t="s">
        <v>51270</v>
      </c>
      <c r="B24416">
        <v>0.86099999999999999</v>
      </c>
      <c r="C24416">
        <v>0.38451767999999997</v>
      </c>
      <c r="D24416">
        <v>-0.89200000000000002</v>
      </c>
      <c r="E24416">
        <v>-4.8049999999999997</v>
      </c>
      <c r="F24416">
        <v>-0.125</v>
      </c>
      <c r="G24416" s="1" t="s">
        <v>32471</v>
      </c>
      <c r="H24416" s="1" t="s">
        <v>32472</v>
      </c>
    </row>
    <row r="24417" spans="1:8" x14ac:dyDescent="0.2">
      <c r="A24417" s="1" t="s">
        <v>51271</v>
      </c>
      <c r="B24417">
        <v>0.86099999999999999</v>
      </c>
      <c r="C24417">
        <v>0.38452666000000002</v>
      </c>
      <c r="D24417">
        <v>0.89200000000000002</v>
      </c>
      <c r="E24417">
        <v>-4.8049999999999997</v>
      </c>
      <c r="F24417">
        <v>8.0600000000000005E-2</v>
      </c>
      <c r="G24417" s="1" t="s">
        <v>51272</v>
      </c>
      <c r="H24417" s="1" t="s">
        <v>51273</v>
      </c>
    </row>
    <row r="24418" spans="1:8" x14ac:dyDescent="0.2">
      <c r="A24418" s="1" t="s">
        <v>51274</v>
      </c>
      <c r="B24418">
        <v>0.86099999999999999</v>
      </c>
      <c r="C24418">
        <v>0.38458958999999998</v>
      </c>
      <c r="D24418">
        <v>-0.89100000000000001</v>
      </c>
      <c r="E24418">
        <v>-4.8049999999999997</v>
      </c>
      <c r="F24418">
        <v>-0.113</v>
      </c>
      <c r="G24418" s="1" t="s">
        <v>33138</v>
      </c>
      <c r="H24418" s="1" t="s">
        <v>33139</v>
      </c>
    </row>
    <row r="24419" spans="1:8" x14ac:dyDescent="0.2">
      <c r="A24419" s="1" t="s">
        <v>51275</v>
      </c>
      <c r="B24419">
        <v>0.86099999999999999</v>
      </c>
      <c r="C24419">
        <v>0.38461957000000002</v>
      </c>
      <c r="D24419">
        <v>0.89100000000000001</v>
      </c>
      <c r="E24419">
        <v>-4.8049999999999997</v>
      </c>
      <c r="F24419">
        <v>5.3999999999999999E-2</v>
      </c>
      <c r="G24419" s="1" t="s">
        <v>17835</v>
      </c>
      <c r="H24419" s="1" t="s">
        <v>17836</v>
      </c>
    </row>
    <row r="24420" spans="1:8" x14ac:dyDescent="0.2">
      <c r="A24420" s="1" t="s">
        <v>51276</v>
      </c>
      <c r="B24420">
        <v>0.86099999999999999</v>
      </c>
      <c r="C24420">
        <v>0.38467287</v>
      </c>
      <c r="D24420">
        <v>-0.89100000000000001</v>
      </c>
      <c r="E24420">
        <v>-4.8049999999999997</v>
      </c>
      <c r="F24420">
        <v>-0.11</v>
      </c>
      <c r="G24420" s="1" t="s">
        <v>51277</v>
      </c>
      <c r="H24420" s="1" t="s">
        <v>51278</v>
      </c>
    </row>
    <row r="24421" spans="1:8" x14ac:dyDescent="0.2">
      <c r="A24421" s="1" t="s">
        <v>51279</v>
      </c>
      <c r="B24421">
        <v>0.86099999999999999</v>
      </c>
      <c r="C24421">
        <v>0.38467490999999998</v>
      </c>
      <c r="D24421">
        <v>0.89100000000000001</v>
      </c>
      <c r="E24421">
        <v>-4.8049999999999997</v>
      </c>
      <c r="F24421">
        <v>5.33E-2</v>
      </c>
      <c r="G24421" s="1" t="s">
        <v>18</v>
      </c>
      <c r="H24421" s="1" t="s">
        <v>18</v>
      </c>
    </row>
    <row r="24422" spans="1:8" x14ac:dyDescent="0.2">
      <c r="A24422" s="1" t="s">
        <v>51280</v>
      </c>
      <c r="B24422">
        <v>0.86099999999999999</v>
      </c>
      <c r="C24422">
        <v>0.38471126</v>
      </c>
      <c r="D24422">
        <v>-0.89100000000000001</v>
      </c>
      <c r="E24422">
        <v>-4.8049999999999997</v>
      </c>
      <c r="F24422">
        <v>-6.88E-2</v>
      </c>
      <c r="G24422" s="1" t="s">
        <v>11260</v>
      </c>
      <c r="H24422" s="1" t="s">
        <v>11261</v>
      </c>
    </row>
    <row r="24423" spans="1:8" x14ac:dyDescent="0.2">
      <c r="A24423" s="1" t="s">
        <v>51281</v>
      </c>
      <c r="B24423">
        <v>0.86099999999999999</v>
      </c>
      <c r="C24423">
        <v>0.38471379999999999</v>
      </c>
      <c r="D24423">
        <v>0.89100000000000001</v>
      </c>
      <c r="E24423">
        <v>-4.8049999999999997</v>
      </c>
      <c r="F24423">
        <v>7.5300000000000006E-2</v>
      </c>
      <c r="G24423" s="1" t="s">
        <v>18</v>
      </c>
      <c r="H24423" s="1" t="s">
        <v>18</v>
      </c>
    </row>
    <row r="24424" spans="1:8" x14ac:dyDescent="0.2">
      <c r="A24424" s="1" t="s">
        <v>51282</v>
      </c>
      <c r="B24424">
        <v>0.86099999999999999</v>
      </c>
      <c r="C24424">
        <v>0.38472820000000002</v>
      </c>
      <c r="D24424">
        <v>0.89100000000000001</v>
      </c>
      <c r="E24424">
        <v>-4.8049999999999997</v>
      </c>
      <c r="F24424">
        <v>6.1800000000000001E-2</v>
      </c>
      <c r="G24424" s="1" t="s">
        <v>18</v>
      </c>
      <c r="H24424" s="1" t="s">
        <v>18</v>
      </c>
    </row>
    <row r="24425" spans="1:8" x14ac:dyDescent="0.2">
      <c r="A24425" s="1" t="s">
        <v>51283</v>
      </c>
      <c r="B24425">
        <v>0.86099999999999999</v>
      </c>
      <c r="C24425">
        <v>0.38474975</v>
      </c>
      <c r="D24425">
        <v>0.89100000000000001</v>
      </c>
      <c r="E24425">
        <v>-4.8049999999999997</v>
      </c>
      <c r="F24425">
        <v>7.4999999999999997E-2</v>
      </c>
      <c r="G24425" s="1" t="s">
        <v>32823</v>
      </c>
      <c r="H24425" s="1" t="s">
        <v>32824</v>
      </c>
    </row>
    <row r="24426" spans="1:8" x14ac:dyDescent="0.2">
      <c r="A24426" s="1" t="s">
        <v>51284</v>
      </c>
      <c r="B24426">
        <v>0.86099999999999999</v>
      </c>
      <c r="C24426">
        <v>0.38477529999999999</v>
      </c>
      <c r="D24426">
        <v>0.89100000000000001</v>
      </c>
      <c r="E24426">
        <v>-4.8049999999999997</v>
      </c>
      <c r="F24426">
        <v>0.111</v>
      </c>
      <c r="G24426" s="1" t="s">
        <v>8181</v>
      </c>
      <c r="H24426" s="1" t="s">
        <v>8182</v>
      </c>
    </row>
    <row r="24427" spans="1:8" x14ac:dyDescent="0.2">
      <c r="A24427" s="1" t="s">
        <v>51285</v>
      </c>
      <c r="B24427">
        <v>0.86099999999999999</v>
      </c>
      <c r="C24427">
        <v>0.38482145000000001</v>
      </c>
      <c r="D24427">
        <v>-0.89100000000000001</v>
      </c>
      <c r="E24427">
        <v>-4.8049999999999997</v>
      </c>
      <c r="F24427">
        <v>-8.9899999999999994E-2</v>
      </c>
      <c r="G24427" s="1" t="s">
        <v>19942</v>
      </c>
      <c r="H24427" s="1" t="s">
        <v>19943</v>
      </c>
    </row>
    <row r="24428" spans="1:8" x14ac:dyDescent="0.2">
      <c r="A24428" s="1" t="s">
        <v>51286</v>
      </c>
      <c r="B24428">
        <v>0.86099999999999999</v>
      </c>
      <c r="C24428">
        <v>0.38484634000000001</v>
      </c>
      <c r="D24428">
        <v>0.89100000000000001</v>
      </c>
      <c r="E24428">
        <v>-4.8049999999999997</v>
      </c>
      <c r="F24428">
        <v>5.8099999999999999E-2</v>
      </c>
      <c r="G24428" s="1" t="s">
        <v>22803</v>
      </c>
      <c r="H24428" s="1" t="s">
        <v>22804</v>
      </c>
    </row>
    <row r="24429" spans="1:8" x14ac:dyDescent="0.2">
      <c r="A24429" s="1" t="s">
        <v>51287</v>
      </c>
      <c r="B24429">
        <v>0.86099999999999999</v>
      </c>
      <c r="C24429">
        <v>0.38484691999999998</v>
      </c>
      <c r="D24429">
        <v>-0.89100000000000001</v>
      </c>
      <c r="E24429">
        <v>-4.8049999999999997</v>
      </c>
      <c r="F24429">
        <v>-5.1900000000000002E-2</v>
      </c>
      <c r="G24429" s="1" t="s">
        <v>51288</v>
      </c>
      <c r="H24429" s="1" t="s">
        <v>51289</v>
      </c>
    </row>
    <row r="24430" spans="1:8" x14ac:dyDescent="0.2">
      <c r="A24430" s="1" t="s">
        <v>51290</v>
      </c>
      <c r="B24430">
        <v>0.86099999999999999</v>
      </c>
      <c r="C24430">
        <v>0.38484699</v>
      </c>
      <c r="D24430">
        <v>0.89100000000000001</v>
      </c>
      <c r="E24430">
        <v>-4.8049999999999997</v>
      </c>
      <c r="F24430">
        <v>6.8099999999999994E-2</v>
      </c>
      <c r="G24430" s="1" t="s">
        <v>51291</v>
      </c>
      <c r="H24430" s="1" t="s">
        <v>51292</v>
      </c>
    </row>
    <row r="24431" spans="1:8" x14ac:dyDescent="0.2">
      <c r="A24431" s="1" t="s">
        <v>51293</v>
      </c>
      <c r="B24431">
        <v>0.86099999999999999</v>
      </c>
      <c r="C24431">
        <v>0.38485038999999999</v>
      </c>
      <c r="D24431">
        <v>0.89100000000000001</v>
      </c>
      <c r="E24431">
        <v>-4.8049999999999997</v>
      </c>
      <c r="F24431">
        <v>4.9500000000000002E-2</v>
      </c>
      <c r="G24431" s="1" t="s">
        <v>51294</v>
      </c>
      <c r="H24431" s="1" t="s">
        <v>51295</v>
      </c>
    </row>
    <row r="24432" spans="1:8" x14ac:dyDescent="0.2">
      <c r="A24432" s="1" t="s">
        <v>51296</v>
      </c>
      <c r="B24432">
        <v>0.86099999999999999</v>
      </c>
      <c r="C24432">
        <v>0.38488072000000001</v>
      </c>
      <c r="D24432">
        <v>0.89100000000000001</v>
      </c>
      <c r="E24432">
        <v>-4.8049999999999997</v>
      </c>
      <c r="F24432">
        <v>8.43E-2</v>
      </c>
      <c r="G24432" s="1" t="s">
        <v>4391</v>
      </c>
      <c r="H24432" s="1" t="s">
        <v>4392</v>
      </c>
    </row>
    <row r="24433" spans="1:8" x14ac:dyDescent="0.2">
      <c r="A24433" s="1" t="s">
        <v>51297</v>
      </c>
      <c r="B24433">
        <v>0.86099999999999999</v>
      </c>
      <c r="C24433">
        <v>0.38489957000000002</v>
      </c>
      <c r="D24433">
        <v>-0.89100000000000001</v>
      </c>
      <c r="E24433">
        <v>-4.8049999999999997</v>
      </c>
      <c r="F24433">
        <v>-6.08E-2</v>
      </c>
      <c r="G24433" s="1" t="s">
        <v>51298</v>
      </c>
      <c r="H24433" s="1" t="s">
        <v>51299</v>
      </c>
    </row>
    <row r="24434" spans="1:8" x14ac:dyDescent="0.2">
      <c r="A24434" s="1" t="s">
        <v>51300</v>
      </c>
      <c r="B24434">
        <v>0.86099999999999999</v>
      </c>
      <c r="C24434">
        <v>0.38493048000000002</v>
      </c>
      <c r="D24434">
        <v>-0.89100000000000001</v>
      </c>
      <c r="E24434">
        <v>-4.8049999999999997</v>
      </c>
      <c r="F24434">
        <v>-0.112</v>
      </c>
      <c r="G24434" s="1" t="s">
        <v>1908</v>
      </c>
      <c r="H24434" s="1" t="s">
        <v>1909</v>
      </c>
    </row>
    <row r="24435" spans="1:8" x14ac:dyDescent="0.2">
      <c r="A24435" s="1" t="s">
        <v>51301</v>
      </c>
      <c r="B24435">
        <v>0.86099999999999999</v>
      </c>
      <c r="C24435">
        <v>0.38493665999999999</v>
      </c>
      <c r="D24435">
        <v>-0.89100000000000001</v>
      </c>
      <c r="E24435">
        <v>-4.8049999999999997</v>
      </c>
      <c r="F24435">
        <v>-0.113</v>
      </c>
      <c r="G24435" s="1" t="s">
        <v>816</v>
      </c>
      <c r="H24435" s="1" t="s">
        <v>817</v>
      </c>
    </row>
    <row r="24436" spans="1:8" x14ac:dyDescent="0.2">
      <c r="A24436" s="1" t="s">
        <v>51302</v>
      </c>
      <c r="B24436">
        <v>0.86099999999999999</v>
      </c>
      <c r="C24436">
        <v>0.38494594999999998</v>
      </c>
      <c r="D24436">
        <v>0.89100000000000001</v>
      </c>
      <c r="E24436">
        <v>-4.8049999999999997</v>
      </c>
      <c r="F24436">
        <v>0.10299999999999999</v>
      </c>
      <c r="G24436" s="1" t="s">
        <v>42340</v>
      </c>
      <c r="H24436" s="1" t="s">
        <v>42341</v>
      </c>
    </row>
    <row r="24437" spans="1:8" x14ac:dyDescent="0.2">
      <c r="A24437" s="1" t="s">
        <v>51303</v>
      </c>
      <c r="B24437">
        <v>0.86099999999999999</v>
      </c>
      <c r="C24437">
        <v>0.38497439999999999</v>
      </c>
      <c r="D24437">
        <v>-0.89100000000000001</v>
      </c>
      <c r="E24437">
        <v>-4.8049999999999997</v>
      </c>
      <c r="F24437">
        <v>-8.9899999999999994E-2</v>
      </c>
      <c r="G24437" s="1" t="s">
        <v>51304</v>
      </c>
      <c r="H24437" s="1" t="s">
        <v>51305</v>
      </c>
    </row>
    <row r="24438" spans="1:8" x14ac:dyDescent="0.2">
      <c r="A24438" s="1" t="s">
        <v>51306</v>
      </c>
      <c r="B24438">
        <v>0.86099999999999999</v>
      </c>
      <c r="C24438">
        <v>0.38498911000000002</v>
      </c>
      <c r="D24438">
        <v>-0.89100000000000001</v>
      </c>
      <c r="E24438">
        <v>-4.8049999999999997</v>
      </c>
      <c r="F24438">
        <v>-8.2799999999999999E-2</v>
      </c>
      <c r="G24438" s="1" t="s">
        <v>28427</v>
      </c>
      <c r="H24438" s="1" t="s">
        <v>28428</v>
      </c>
    </row>
    <row r="24439" spans="1:8" x14ac:dyDescent="0.2">
      <c r="A24439" s="1" t="s">
        <v>51307</v>
      </c>
      <c r="B24439">
        <v>0.86099999999999999</v>
      </c>
      <c r="C24439">
        <v>0.38499720999999998</v>
      </c>
      <c r="D24439">
        <v>0.89100000000000001</v>
      </c>
      <c r="E24439">
        <v>-4.8049999999999997</v>
      </c>
      <c r="F24439">
        <v>9.5500000000000002E-2</v>
      </c>
      <c r="G24439" s="1" t="s">
        <v>51308</v>
      </c>
      <c r="H24439" s="1" t="s">
        <v>51309</v>
      </c>
    </row>
    <row r="24440" spans="1:8" x14ac:dyDescent="0.2">
      <c r="A24440" s="1" t="s">
        <v>51310</v>
      </c>
      <c r="B24440">
        <v>0.86099999999999999</v>
      </c>
      <c r="C24440">
        <v>0.38500765999999997</v>
      </c>
      <c r="D24440">
        <v>-0.89100000000000001</v>
      </c>
      <c r="E24440">
        <v>-4.8049999999999997</v>
      </c>
      <c r="F24440">
        <v>-8.1699999999999995E-2</v>
      </c>
      <c r="G24440" s="1" t="s">
        <v>44749</v>
      </c>
      <c r="H24440" s="1" t="s">
        <v>44750</v>
      </c>
    </row>
    <row r="24441" spans="1:8" x14ac:dyDescent="0.2">
      <c r="A24441" s="1" t="s">
        <v>51311</v>
      </c>
      <c r="B24441">
        <v>0.86099999999999999</v>
      </c>
      <c r="C24441">
        <v>0.38505699999999998</v>
      </c>
      <c r="D24441">
        <v>0.89100000000000001</v>
      </c>
      <c r="E24441">
        <v>-4.8049999999999997</v>
      </c>
      <c r="F24441">
        <v>6.7799999999999999E-2</v>
      </c>
      <c r="G24441" s="1" t="s">
        <v>51312</v>
      </c>
      <c r="H24441" s="1" t="s">
        <v>51313</v>
      </c>
    </row>
    <row r="24442" spans="1:8" x14ac:dyDescent="0.2">
      <c r="A24442" s="1" t="s">
        <v>51314</v>
      </c>
      <c r="B24442">
        <v>0.86099999999999999</v>
      </c>
      <c r="C24442">
        <v>0.38508767999999999</v>
      </c>
      <c r="D24442">
        <v>0.89100000000000001</v>
      </c>
      <c r="E24442">
        <v>-4.8049999999999997</v>
      </c>
      <c r="F24442">
        <v>0.112</v>
      </c>
      <c r="G24442" s="1" t="s">
        <v>19286</v>
      </c>
      <c r="H24442" s="1" t="s">
        <v>19287</v>
      </c>
    </row>
    <row r="24443" spans="1:8" x14ac:dyDescent="0.2">
      <c r="A24443" s="1" t="s">
        <v>51315</v>
      </c>
      <c r="B24443">
        <v>0.86099999999999999</v>
      </c>
      <c r="C24443">
        <v>0.38509839000000001</v>
      </c>
      <c r="D24443">
        <v>-0.89</v>
      </c>
      <c r="E24443">
        <v>-4.8049999999999997</v>
      </c>
      <c r="F24443">
        <v>-0.115</v>
      </c>
      <c r="G24443" s="1" t="s">
        <v>51316</v>
      </c>
      <c r="H24443" s="1" t="s">
        <v>51317</v>
      </c>
    </row>
    <row r="24444" spans="1:8" x14ac:dyDescent="0.2">
      <c r="A24444" s="1" t="s">
        <v>51318</v>
      </c>
      <c r="B24444">
        <v>0.86099999999999999</v>
      </c>
      <c r="C24444">
        <v>0.38512032000000002</v>
      </c>
      <c r="D24444">
        <v>0.89</v>
      </c>
      <c r="E24444">
        <v>-4.8049999999999997</v>
      </c>
      <c r="F24444">
        <v>9.3600000000000003E-2</v>
      </c>
      <c r="G24444" s="1" t="s">
        <v>18</v>
      </c>
      <c r="H24444" s="1" t="s">
        <v>18</v>
      </c>
    </row>
    <row r="24445" spans="1:8" x14ac:dyDescent="0.2">
      <c r="A24445" s="1" t="s">
        <v>51319</v>
      </c>
      <c r="B24445">
        <v>0.86099999999999999</v>
      </c>
      <c r="C24445">
        <v>0.38512974</v>
      </c>
      <c r="D24445">
        <v>-0.89</v>
      </c>
      <c r="E24445">
        <v>-4.8049999999999997</v>
      </c>
      <c r="F24445">
        <v>-5.8599999999999999E-2</v>
      </c>
      <c r="G24445" s="1" t="s">
        <v>51320</v>
      </c>
      <c r="H24445" s="1" t="s">
        <v>51321</v>
      </c>
    </row>
    <row r="24446" spans="1:8" x14ac:dyDescent="0.2">
      <c r="A24446" s="1" t="s">
        <v>51322</v>
      </c>
      <c r="B24446">
        <v>0.86099999999999999</v>
      </c>
      <c r="C24446">
        <v>0.38513132999999999</v>
      </c>
      <c r="D24446">
        <v>0.89</v>
      </c>
      <c r="E24446">
        <v>-4.8049999999999997</v>
      </c>
      <c r="F24446">
        <v>0.2</v>
      </c>
      <c r="G24446" s="1" t="s">
        <v>25834</v>
      </c>
      <c r="H24446" s="1" t="s">
        <v>25835</v>
      </c>
    </row>
    <row r="24447" spans="1:8" x14ac:dyDescent="0.2">
      <c r="A24447" s="1" t="s">
        <v>51323</v>
      </c>
      <c r="B24447">
        <v>0.86099999999999999</v>
      </c>
      <c r="C24447">
        <v>0.38514322000000001</v>
      </c>
      <c r="D24447">
        <v>-0.89</v>
      </c>
      <c r="E24447">
        <v>-4.8049999999999997</v>
      </c>
      <c r="F24447">
        <v>-0.13300000000000001</v>
      </c>
      <c r="G24447" s="1" t="s">
        <v>46730</v>
      </c>
      <c r="H24447" s="1" t="s">
        <v>46731</v>
      </c>
    </row>
    <row r="24448" spans="1:8" x14ac:dyDescent="0.2">
      <c r="A24448" s="1" t="s">
        <v>51324</v>
      </c>
      <c r="B24448">
        <v>0.86099999999999999</v>
      </c>
      <c r="C24448">
        <v>0.38514628000000001</v>
      </c>
      <c r="D24448">
        <v>0.89</v>
      </c>
      <c r="E24448">
        <v>-4.8049999999999997</v>
      </c>
      <c r="F24448">
        <v>7.4999999999999997E-2</v>
      </c>
      <c r="G24448" s="1" t="s">
        <v>25834</v>
      </c>
      <c r="H24448" s="1" t="s">
        <v>25835</v>
      </c>
    </row>
    <row r="24449" spans="1:8" x14ac:dyDescent="0.2">
      <c r="A24449" s="1" t="s">
        <v>51325</v>
      </c>
      <c r="B24449">
        <v>0.86099999999999999</v>
      </c>
      <c r="C24449">
        <v>0.38515433999999998</v>
      </c>
      <c r="D24449">
        <v>0.89</v>
      </c>
      <c r="E24449">
        <v>-4.8049999999999997</v>
      </c>
      <c r="F24449">
        <v>6.9800000000000001E-2</v>
      </c>
      <c r="G24449" s="1" t="s">
        <v>37131</v>
      </c>
      <c r="H24449" s="1" t="s">
        <v>37132</v>
      </c>
    </row>
    <row r="24450" spans="1:8" x14ac:dyDescent="0.2">
      <c r="A24450" s="1" t="s">
        <v>51326</v>
      </c>
      <c r="B24450">
        <v>0.86099999999999999</v>
      </c>
      <c r="C24450">
        <v>0.38517567000000003</v>
      </c>
      <c r="D24450">
        <v>0.89</v>
      </c>
      <c r="E24450">
        <v>-4.8049999999999997</v>
      </c>
      <c r="F24450">
        <v>9.5399999999999999E-2</v>
      </c>
      <c r="G24450" s="1" t="s">
        <v>50327</v>
      </c>
      <c r="H24450" s="1" t="s">
        <v>50328</v>
      </c>
    </row>
    <row r="24451" spans="1:8" x14ac:dyDescent="0.2">
      <c r="A24451" s="1" t="s">
        <v>51327</v>
      </c>
      <c r="B24451">
        <v>0.86099999999999999</v>
      </c>
      <c r="C24451">
        <v>0.38520921000000002</v>
      </c>
      <c r="D24451">
        <v>-0.89</v>
      </c>
      <c r="E24451">
        <v>-4.8049999999999997</v>
      </c>
      <c r="F24451">
        <v>-7.4300000000000005E-2</v>
      </c>
      <c r="G24451" s="1" t="s">
        <v>51328</v>
      </c>
      <c r="H24451" s="1" t="s">
        <v>51329</v>
      </c>
    </row>
    <row r="24452" spans="1:8" x14ac:dyDescent="0.2">
      <c r="A24452" s="1" t="s">
        <v>51330</v>
      </c>
      <c r="B24452">
        <v>0.86099999999999999</v>
      </c>
      <c r="C24452">
        <v>0.38522943999999998</v>
      </c>
      <c r="D24452">
        <v>-0.89</v>
      </c>
      <c r="E24452">
        <v>-4.8049999999999997</v>
      </c>
      <c r="F24452">
        <v>-5.5199999999999999E-2</v>
      </c>
      <c r="G24452" s="1" t="s">
        <v>18</v>
      </c>
      <c r="H24452" s="1" t="s">
        <v>18</v>
      </c>
    </row>
    <row r="24453" spans="1:8" x14ac:dyDescent="0.2">
      <c r="A24453" s="1" t="s">
        <v>51331</v>
      </c>
      <c r="B24453">
        <v>0.86099999999999999</v>
      </c>
      <c r="C24453">
        <v>0.38526030999999999</v>
      </c>
      <c r="D24453">
        <v>-0.89</v>
      </c>
      <c r="E24453">
        <v>-4.8049999999999997</v>
      </c>
      <c r="F24453">
        <v>-0.41299999999999998</v>
      </c>
      <c r="G24453" s="1" t="s">
        <v>51332</v>
      </c>
      <c r="H24453" s="1" t="s">
        <v>51333</v>
      </c>
    </row>
    <row r="24454" spans="1:8" x14ac:dyDescent="0.2">
      <c r="A24454" s="1" t="s">
        <v>51334</v>
      </c>
      <c r="B24454">
        <v>0.86099999999999999</v>
      </c>
      <c r="C24454">
        <v>0.38528593999999999</v>
      </c>
      <c r="D24454">
        <v>0.89</v>
      </c>
      <c r="E24454">
        <v>-4.8049999999999997</v>
      </c>
      <c r="F24454">
        <v>5.5500000000000001E-2</v>
      </c>
      <c r="G24454" s="1" t="s">
        <v>19759</v>
      </c>
      <c r="H24454" s="1" t="s">
        <v>19760</v>
      </c>
    </row>
    <row r="24455" spans="1:8" x14ac:dyDescent="0.2">
      <c r="A24455" s="1" t="s">
        <v>51335</v>
      </c>
      <c r="B24455">
        <v>0.86099999999999999</v>
      </c>
      <c r="C24455">
        <v>0.38528658999999998</v>
      </c>
      <c r="D24455">
        <v>0.89</v>
      </c>
      <c r="E24455">
        <v>-4.8049999999999997</v>
      </c>
      <c r="F24455">
        <v>5.7000000000000002E-2</v>
      </c>
      <c r="G24455" s="1" t="s">
        <v>45701</v>
      </c>
      <c r="H24455" s="1" t="s">
        <v>45702</v>
      </c>
    </row>
    <row r="24456" spans="1:8" x14ac:dyDescent="0.2">
      <c r="A24456" s="1" t="s">
        <v>51336</v>
      </c>
      <c r="B24456">
        <v>0.86099999999999999</v>
      </c>
      <c r="C24456">
        <v>0.38530879000000001</v>
      </c>
      <c r="D24456">
        <v>-0.89</v>
      </c>
      <c r="E24456">
        <v>-4.806</v>
      </c>
      <c r="F24456">
        <v>-0.109</v>
      </c>
      <c r="G24456" s="1" t="s">
        <v>48652</v>
      </c>
      <c r="H24456" s="1" t="s">
        <v>48653</v>
      </c>
    </row>
    <row r="24457" spans="1:8" x14ac:dyDescent="0.2">
      <c r="A24457" s="1" t="s">
        <v>51337</v>
      </c>
      <c r="B24457">
        <v>0.86099999999999999</v>
      </c>
      <c r="C24457">
        <v>0.38532416000000003</v>
      </c>
      <c r="D24457">
        <v>-0.89</v>
      </c>
      <c r="E24457">
        <v>-4.806</v>
      </c>
      <c r="F24457">
        <v>-0.115</v>
      </c>
      <c r="G24457" s="1" t="s">
        <v>6236</v>
      </c>
      <c r="H24457" s="1" t="s">
        <v>6237</v>
      </c>
    </row>
    <row r="24458" spans="1:8" x14ac:dyDescent="0.2">
      <c r="A24458" s="1" t="s">
        <v>51338</v>
      </c>
      <c r="B24458">
        <v>0.86099999999999999</v>
      </c>
      <c r="C24458">
        <v>0.38532844999999999</v>
      </c>
      <c r="D24458">
        <v>0.89</v>
      </c>
      <c r="E24458">
        <v>-4.806</v>
      </c>
      <c r="F24458">
        <v>0.13200000000000001</v>
      </c>
      <c r="G24458" s="1" t="s">
        <v>51339</v>
      </c>
      <c r="H24458" s="1" t="s">
        <v>51340</v>
      </c>
    </row>
    <row r="24459" spans="1:8" x14ac:dyDescent="0.2">
      <c r="A24459" s="1" t="s">
        <v>51341</v>
      </c>
      <c r="B24459">
        <v>0.86099999999999999</v>
      </c>
      <c r="C24459">
        <v>0.38534331999999999</v>
      </c>
      <c r="D24459">
        <v>-0.89</v>
      </c>
      <c r="E24459">
        <v>-4.806</v>
      </c>
      <c r="F24459">
        <v>-0.13</v>
      </c>
      <c r="G24459" s="1" t="s">
        <v>51342</v>
      </c>
      <c r="H24459" s="1" t="s">
        <v>51343</v>
      </c>
    </row>
    <row r="24460" spans="1:8" x14ac:dyDescent="0.2">
      <c r="A24460" s="1" t="s">
        <v>51344</v>
      </c>
      <c r="B24460">
        <v>0.86099999999999999</v>
      </c>
      <c r="C24460">
        <v>0.38535353</v>
      </c>
      <c r="D24460">
        <v>0.89</v>
      </c>
      <c r="E24460">
        <v>-4.806</v>
      </c>
      <c r="F24460">
        <v>5.5800000000000002E-2</v>
      </c>
      <c r="G24460" s="1" t="s">
        <v>42624</v>
      </c>
      <c r="H24460" s="1" t="s">
        <v>42625</v>
      </c>
    </row>
    <row r="24461" spans="1:8" x14ac:dyDescent="0.2">
      <c r="A24461" s="1" t="s">
        <v>51345</v>
      </c>
      <c r="B24461">
        <v>0.86099999999999999</v>
      </c>
      <c r="C24461">
        <v>0.38536635000000002</v>
      </c>
      <c r="D24461">
        <v>-0.89</v>
      </c>
      <c r="E24461">
        <v>-4.806</v>
      </c>
      <c r="F24461">
        <v>-8.7400000000000005E-2</v>
      </c>
      <c r="G24461" s="1" t="s">
        <v>51346</v>
      </c>
      <c r="H24461" s="1" t="s">
        <v>51347</v>
      </c>
    </row>
    <row r="24462" spans="1:8" x14ac:dyDescent="0.2">
      <c r="A24462" s="1" t="s">
        <v>51348</v>
      </c>
      <c r="B24462">
        <v>0.86099999999999999</v>
      </c>
      <c r="C24462">
        <v>0.38537442999999999</v>
      </c>
      <c r="D24462">
        <v>0.89</v>
      </c>
      <c r="E24462">
        <v>-4.806</v>
      </c>
      <c r="F24462">
        <v>6.4799999999999996E-2</v>
      </c>
      <c r="G24462" s="1" t="s">
        <v>18</v>
      </c>
      <c r="H24462" s="1" t="s">
        <v>18</v>
      </c>
    </row>
    <row r="24463" spans="1:8" x14ac:dyDescent="0.2">
      <c r="A24463" s="1" t="s">
        <v>51349</v>
      </c>
      <c r="B24463">
        <v>0.86099999999999999</v>
      </c>
      <c r="C24463">
        <v>0.38537782999999998</v>
      </c>
      <c r="D24463">
        <v>0.89</v>
      </c>
      <c r="E24463">
        <v>-4.806</v>
      </c>
      <c r="F24463">
        <v>6.3200000000000006E-2</v>
      </c>
      <c r="G24463" s="1" t="s">
        <v>18</v>
      </c>
      <c r="H24463" s="1" t="s">
        <v>18</v>
      </c>
    </row>
    <row r="24464" spans="1:8" x14ac:dyDescent="0.2">
      <c r="A24464" s="1" t="s">
        <v>51350</v>
      </c>
      <c r="B24464">
        <v>0.86099999999999999</v>
      </c>
      <c r="C24464">
        <v>0.38540327000000002</v>
      </c>
      <c r="D24464">
        <v>0.89</v>
      </c>
      <c r="E24464">
        <v>-4.806</v>
      </c>
      <c r="F24464">
        <v>9.5200000000000007E-2</v>
      </c>
      <c r="G24464" s="1" t="s">
        <v>18</v>
      </c>
      <c r="H24464" s="1" t="s">
        <v>18</v>
      </c>
    </row>
    <row r="24465" spans="1:8" x14ac:dyDescent="0.2">
      <c r="A24465" s="1" t="s">
        <v>51351</v>
      </c>
      <c r="B24465">
        <v>0.86099999999999999</v>
      </c>
      <c r="C24465">
        <v>0.38540437999999999</v>
      </c>
      <c r="D24465">
        <v>0.89</v>
      </c>
      <c r="E24465">
        <v>-4.806</v>
      </c>
      <c r="F24465">
        <v>6.4399999999999999E-2</v>
      </c>
      <c r="G24465" s="1" t="s">
        <v>28045</v>
      </c>
      <c r="H24465" s="1" t="s">
        <v>28046</v>
      </c>
    </row>
    <row r="24466" spans="1:8" x14ac:dyDescent="0.2">
      <c r="A24466" s="1" t="s">
        <v>51352</v>
      </c>
      <c r="B24466">
        <v>0.86099999999999999</v>
      </c>
      <c r="C24466">
        <v>0.38544962999999999</v>
      </c>
      <c r="D24466">
        <v>0.89</v>
      </c>
      <c r="E24466">
        <v>-4.806</v>
      </c>
      <c r="F24466">
        <v>7.8700000000000006E-2</v>
      </c>
      <c r="G24466" s="1" t="s">
        <v>18</v>
      </c>
      <c r="H24466" s="1" t="s">
        <v>18</v>
      </c>
    </row>
    <row r="24467" spans="1:8" x14ac:dyDescent="0.2">
      <c r="A24467" s="1" t="s">
        <v>51353</v>
      </c>
      <c r="B24467">
        <v>0.86099999999999999</v>
      </c>
      <c r="C24467">
        <v>0.38545046999999999</v>
      </c>
      <c r="D24467">
        <v>-0.89</v>
      </c>
      <c r="E24467">
        <v>-4.806</v>
      </c>
      <c r="F24467">
        <v>-7.7899999999999997E-2</v>
      </c>
      <c r="G24467" s="1" t="s">
        <v>51354</v>
      </c>
      <c r="H24467" s="1" t="s">
        <v>51355</v>
      </c>
    </row>
    <row r="24468" spans="1:8" x14ac:dyDescent="0.2">
      <c r="A24468" s="1" t="s">
        <v>51356</v>
      </c>
      <c r="B24468">
        <v>0.86099999999999999</v>
      </c>
      <c r="C24468">
        <v>0.38546578999999997</v>
      </c>
      <c r="D24468">
        <v>0.89</v>
      </c>
      <c r="E24468">
        <v>-4.806</v>
      </c>
      <c r="F24468">
        <v>0.11700000000000001</v>
      </c>
      <c r="G24468" s="1" t="s">
        <v>4152</v>
      </c>
      <c r="H24468" s="1" t="s">
        <v>4153</v>
      </c>
    </row>
    <row r="24469" spans="1:8" x14ac:dyDescent="0.2">
      <c r="A24469" s="1" t="s">
        <v>51357</v>
      </c>
      <c r="B24469">
        <v>0.86099999999999999</v>
      </c>
      <c r="C24469">
        <v>0.38546732</v>
      </c>
      <c r="D24469">
        <v>0.89</v>
      </c>
      <c r="E24469">
        <v>-4.806</v>
      </c>
      <c r="F24469">
        <v>0.08</v>
      </c>
      <c r="G24469" s="1" t="s">
        <v>18</v>
      </c>
      <c r="H24469" s="1" t="s">
        <v>18</v>
      </c>
    </row>
    <row r="24470" spans="1:8" x14ac:dyDescent="0.2">
      <c r="A24470" s="1" t="s">
        <v>51358</v>
      </c>
      <c r="B24470">
        <v>0.86099999999999999</v>
      </c>
      <c r="C24470">
        <v>0.38548009</v>
      </c>
      <c r="D24470">
        <v>-0.89</v>
      </c>
      <c r="E24470">
        <v>-4.806</v>
      </c>
      <c r="F24470">
        <v>-0.16400000000000001</v>
      </c>
      <c r="G24470" s="1" t="s">
        <v>34706</v>
      </c>
      <c r="H24470" s="1" t="s">
        <v>34707</v>
      </c>
    </row>
    <row r="24471" spans="1:8" x14ac:dyDescent="0.2">
      <c r="A24471" s="1" t="s">
        <v>51359</v>
      </c>
      <c r="B24471">
        <v>0.86099999999999999</v>
      </c>
      <c r="C24471">
        <v>0.38549291000000002</v>
      </c>
      <c r="D24471">
        <v>-0.89</v>
      </c>
      <c r="E24471">
        <v>-4.806</v>
      </c>
      <c r="F24471">
        <v>-0.129</v>
      </c>
      <c r="G24471" s="1" t="s">
        <v>18</v>
      </c>
      <c r="H24471" s="1" t="s">
        <v>18</v>
      </c>
    </row>
    <row r="24472" spans="1:8" x14ac:dyDescent="0.2">
      <c r="A24472" s="1" t="s">
        <v>51360</v>
      </c>
      <c r="B24472">
        <v>0.86099999999999999</v>
      </c>
      <c r="C24472">
        <v>0.38552918000000003</v>
      </c>
      <c r="D24472">
        <v>-0.89</v>
      </c>
      <c r="E24472">
        <v>-4.806</v>
      </c>
      <c r="F24472">
        <v>-4.9099999999999998E-2</v>
      </c>
      <c r="G24472" s="1" t="s">
        <v>51361</v>
      </c>
      <c r="H24472" s="1" t="s">
        <v>51362</v>
      </c>
    </row>
    <row r="24473" spans="1:8" x14ac:dyDescent="0.2">
      <c r="A24473" s="1" t="s">
        <v>51363</v>
      </c>
      <c r="B24473">
        <v>0.86099999999999999</v>
      </c>
      <c r="C24473">
        <v>0.38554919999999998</v>
      </c>
      <c r="D24473">
        <v>-0.89</v>
      </c>
      <c r="E24473">
        <v>-4.806</v>
      </c>
      <c r="F24473">
        <v>-6.3500000000000001E-2</v>
      </c>
      <c r="G24473" s="1" t="s">
        <v>34111</v>
      </c>
      <c r="H24473" s="1" t="s">
        <v>34112</v>
      </c>
    </row>
    <row r="24474" spans="1:8" x14ac:dyDescent="0.2">
      <c r="A24474" s="1" t="s">
        <v>51364</v>
      </c>
      <c r="B24474">
        <v>0.86099999999999999</v>
      </c>
      <c r="C24474">
        <v>0.38555423</v>
      </c>
      <c r="D24474">
        <v>0.89</v>
      </c>
      <c r="E24474">
        <v>-4.806</v>
      </c>
      <c r="F24474">
        <v>6.7400000000000002E-2</v>
      </c>
      <c r="G24474" s="1" t="s">
        <v>18</v>
      </c>
      <c r="H24474" s="1" t="s">
        <v>18</v>
      </c>
    </row>
    <row r="24475" spans="1:8" x14ac:dyDescent="0.2">
      <c r="A24475" s="1" t="s">
        <v>51365</v>
      </c>
      <c r="B24475">
        <v>0.86099999999999999</v>
      </c>
      <c r="C24475">
        <v>0.38556813000000001</v>
      </c>
      <c r="D24475">
        <v>-0.89</v>
      </c>
      <c r="E24475">
        <v>-4.806</v>
      </c>
      <c r="F24475">
        <v>-8.3400000000000002E-2</v>
      </c>
      <c r="G24475" s="1" t="s">
        <v>18</v>
      </c>
      <c r="H24475" s="1" t="s">
        <v>18</v>
      </c>
    </row>
    <row r="24476" spans="1:8" x14ac:dyDescent="0.2">
      <c r="A24476" s="1" t="s">
        <v>51366</v>
      </c>
      <c r="B24476">
        <v>0.86099999999999999</v>
      </c>
      <c r="C24476">
        <v>0.38561224999999999</v>
      </c>
      <c r="D24476">
        <v>0.89</v>
      </c>
      <c r="E24476">
        <v>-4.806</v>
      </c>
      <c r="F24476">
        <v>0.14099999999999999</v>
      </c>
      <c r="G24476" s="1" t="s">
        <v>18</v>
      </c>
      <c r="H24476" s="1" t="s">
        <v>18</v>
      </c>
    </row>
    <row r="24477" spans="1:8" x14ac:dyDescent="0.2">
      <c r="A24477" s="1" t="s">
        <v>51367</v>
      </c>
      <c r="B24477">
        <v>0.86099999999999999</v>
      </c>
      <c r="C24477">
        <v>0.38563037999999999</v>
      </c>
      <c r="D24477">
        <v>-0.88900000000000001</v>
      </c>
      <c r="E24477">
        <v>-4.806</v>
      </c>
      <c r="F24477">
        <v>-8.4599999999999995E-2</v>
      </c>
      <c r="G24477" s="1" t="s">
        <v>51368</v>
      </c>
      <c r="H24477" s="1" t="s">
        <v>51369</v>
      </c>
    </row>
    <row r="24478" spans="1:8" x14ac:dyDescent="0.2">
      <c r="A24478" s="1" t="s">
        <v>51370</v>
      </c>
      <c r="B24478">
        <v>0.86099999999999999</v>
      </c>
      <c r="C24478">
        <v>0.38563427</v>
      </c>
      <c r="D24478">
        <v>-0.88900000000000001</v>
      </c>
      <c r="E24478">
        <v>-4.806</v>
      </c>
      <c r="F24478">
        <v>-8.3299999999999999E-2</v>
      </c>
      <c r="G24478" s="1" t="s">
        <v>11128</v>
      </c>
      <c r="H24478" s="1" t="s">
        <v>11129</v>
      </c>
    </row>
    <row r="24479" spans="1:8" x14ac:dyDescent="0.2">
      <c r="A24479" s="1" t="s">
        <v>51371</v>
      </c>
      <c r="B24479">
        <v>0.86099999999999999</v>
      </c>
      <c r="C24479">
        <v>0.38563552000000001</v>
      </c>
      <c r="D24479">
        <v>0.88900000000000001</v>
      </c>
      <c r="E24479">
        <v>-4.806</v>
      </c>
      <c r="F24479">
        <v>5.9200000000000003E-2</v>
      </c>
      <c r="G24479" s="1" t="s">
        <v>51372</v>
      </c>
      <c r="H24479" s="1" t="s">
        <v>51373</v>
      </c>
    </row>
    <row r="24480" spans="1:8" x14ac:dyDescent="0.2">
      <c r="A24480" s="1" t="s">
        <v>51374</v>
      </c>
      <c r="B24480">
        <v>0.86099999999999999</v>
      </c>
      <c r="C24480">
        <v>0.38565239000000001</v>
      </c>
      <c r="D24480">
        <v>-0.88900000000000001</v>
      </c>
      <c r="E24480">
        <v>-4.806</v>
      </c>
      <c r="F24480">
        <v>-9.3799999999999994E-2</v>
      </c>
      <c r="G24480" s="1" t="s">
        <v>7057</v>
      </c>
      <c r="H24480" s="1" t="s">
        <v>7058</v>
      </c>
    </row>
    <row r="24481" spans="1:8" x14ac:dyDescent="0.2">
      <c r="A24481" s="1" t="s">
        <v>51375</v>
      </c>
      <c r="B24481">
        <v>0.86099999999999999</v>
      </c>
      <c r="C24481">
        <v>0.38567569000000002</v>
      </c>
      <c r="D24481">
        <v>0.88900000000000001</v>
      </c>
      <c r="E24481">
        <v>-4.806</v>
      </c>
      <c r="F24481">
        <v>6.7900000000000002E-2</v>
      </c>
      <c r="G24481" s="1" t="s">
        <v>51376</v>
      </c>
      <c r="H24481" s="1" t="s">
        <v>51377</v>
      </c>
    </row>
    <row r="24482" spans="1:8" x14ac:dyDescent="0.2">
      <c r="A24482" s="1" t="s">
        <v>51378</v>
      </c>
      <c r="B24482">
        <v>0.86099999999999999</v>
      </c>
      <c r="C24482">
        <v>0.38567862000000003</v>
      </c>
      <c r="D24482">
        <v>0.88900000000000001</v>
      </c>
      <c r="E24482">
        <v>-4.806</v>
      </c>
      <c r="F24482">
        <v>9.5100000000000004E-2</v>
      </c>
      <c r="G24482" s="1" t="s">
        <v>18</v>
      </c>
      <c r="H24482" s="1" t="s">
        <v>18</v>
      </c>
    </row>
    <row r="24483" spans="1:8" x14ac:dyDescent="0.2">
      <c r="A24483" s="1" t="s">
        <v>51379</v>
      </c>
      <c r="B24483">
        <v>0.86099999999999999</v>
      </c>
      <c r="C24483">
        <v>0.38568659999999999</v>
      </c>
      <c r="D24483">
        <v>0.88900000000000001</v>
      </c>
      <c r="E24483">
        <v>-4.806</v>
      </c>
      <c r="F24483">
        <v>6.1600000000000002E-2</v>
      </c>
      <c r="G24483" s="1" t="s">
        <v>17986</v>
      </c>
      <c r="H24483" s="1" t="s">
        <v>17987</v>
      </c>
    </row>
    <row r="24484" spans="1:8" x14ac:dyDescent="0.2">
      <c r="A24484" s="1" t="s">
        <v>51380</v>
      </c>
      <c r="B24484">
        <v>0.86099999999999999</v>
      </c>
      <c r="C24484">
        <v>0.38572861000000003</v>
      </c>
      <c r="D24484">
        <v>0.88900000000000001</v>
      </c>
      <c r="E24484">
        <v>-4.806</v>
      </c>
      <c r="F24484">
        <v>6.8000000000000005E-2</v>
      </c>
      <c r="G24484" s="1" t="s">
        <v>14019</v>
      </c>
      <c r="H24484" s="1" t="s">
        <v>14020</v>
      </c>
    </row>
    <row r="24485" spans="1:8" x14ac:dyDescent="0.2">
      <c r="A24485" s="1" t="s">
        <v>51381</v>
      </c>
      <c r="B24485">
        <v>0.86099999999999999</v>
      </c>
      <c r="C24485">
        <v>0.38573679999999999</v>
      </c>
      <c r="D24485">
        <v>0.88900000000000001</v>
      </c>
      <c r="E24485">
        <v>-4.806</v>
      </c>
      <c r="F24485">
        <v>6.08E-2</v>
      </c>
      <c r="G24485" s="1" t="s">
        <v>51382</v>
      </c>
      <c r="H24485" s="1" t="s">
        <v>51383</v>
      </c>
    </row>
    <row r="24486" spans="1:8" x14ac:dyDescent="0.2">
      <c r="A24486" s="1" t="s">
        <v>51384</v>
      </c>
      <c r="B24486">
        <v>0.86099999999999999</v>
      </c>
      <c r="C24486">
        <v>0.38574386999999999</v>
      </c>
      <c r="D24486">
        <v>-0.88900000000000001</v>
      </c>
      <c r="E24486">
        <v>-4.806</v>
      </c>
      <c r="F24486">
        <v>-0.23100000000000001</v>
      </c>
      <c r="G24486" s="1" t="s">
        <v>51385</v>
      </c>
      <c r="H24486" s="1" t="s">
        <v>51386</v>
      </c>
    </row>
    <row r="24487" spans="1:8" x14ac:dyDescent="0.2">
      <c r="A24487" s="1" t="s">
        <v>51387</v>
      </c>
      <c r="B24487">
        <v>0.86099999999999999</v>
      </c>
      <c r="C24487">
        <v>0.38575222999999997</v>
      </c>
      <c r="D24487">
        <v>0.88900000000000001</v>
      </c>
      <c r="E24487">
        <v>-4.806</v>
      </c>
      <c r="F24487">
        <v>5.6800000000000003E-2</v>
      </c>
      <c r="G24487" s="1" t="s">
        <v>51388</v>
      </c>
      <c r="H24487" s="1" t="s">
        <v>51389</v>
      </c>
    </row>
    <row r="24488" spans="1:8" x14ac:dyDescent="0.2">
      <c r="A24488" s="1" t="s">
        <v>51390</v>
      </c>
      <c r="B24488">
        <v>0.86099999999999999</v>
      </c>
      <c r="C24488">
        <v>0.38577465999999999</v>
      </c>
      <c r="D24488">
        <v>-0.88900000000000001</v>
      </c>
      <c r="E24488">
        <v>-4.806</v>
      </c>
      <c r="F24488">
        <v>-6.8900000000000003E-2</v>
      </c>
      <c r="G24488" s="1" t="s">
        <v>51391</v>
      </c>
      <c r="H24488" s="1" t="s">
        <v>51392</v>
      </c>
    </row>
    <row r="24489" spans="1:8" x14ac:dyDescent="0.2">
      <c r="A24489" s="1" t="s">
        <v>51393</v>
      </c>
      <c r="B24489">
        <v>0.86099999999999999</v>
      </c>
      <c r="C24489">
        <v>0.38579216999999999</v>
      </c>
      <c r="D24489">
        <v>0.88900000000000001</v>
      </c>
      <c r="E24489">
        <v>-4.806</v>
      </c>
      <c r="F24489">
        <v>8.8599999999999998E-2</v>
      </c>
      <c r="G24489" s="1" t="s">
        <v>30840</v>
      </c>
      <c r="H24489" s="1" t="s">
        <v>30841</v>
      </c>
    </row>
    <row r="24490" spans="1:8" x14ac:dyDescent="0.2">
      <c r="A24490" s="1" t="s">
        <v>51394</v>
      </c>
      <c r="B24490">
        <v>0.86099999999999999</v>
      </c>
      <c r="C24490">
        <v>0.38580301</v>
      </c>
      <c r="D24490">
        <v>0.88900000000000001</v>
      </c>
      <c r="E24490">
        <v>-4.806</v>
      </c>
      <c r="F24490">
        <v>7.2400000000000006E-2</v>
      </c>
      <c r="G24490" s="1" t="s">
        <v>36569</v>
      </c>
      <c r="H24490" s="1" t="s">
        <v>36570</v>
      </c>
    </row>
    <row r="24491" spans="1:8" x14ac:dyDescent="0.2">
      <c r="A24491" s="1" t="s">
        <v>51395</v>
      </c>
      <c r="B24491">
        <v>0.86099999999999999</v>
      </c>
      <c r="C24491">
        <v>0.38580354</v>
      </c>
      <c r="D24491">
        <v>-0.88900000000000001</v>
      </c>
      <c r="E24491">
        <v>-4.806</v>
      </c>
      <c r="F24491">
        <v>-7.5800000000000006E-2</v>
      </c>
      <c r="G24491" s="1" t="s">
        <v>51396</v>
      </c>
      <c r="H24491" s="1" t="s">
        <v>51397</v>
      </c>
    </row>
    <row r="24492" spans="1:8" x14ac:dyDescent="0.2">
      <c r="A24492" s="1" t="s">
        <v>51398</v>
      </c>
      <c r="B24492">
        <v>0.86099999999999999</v>
      </c>
      <c r="C24492">
        <v>0.38583229000000002</v>
      </c>
      <c r="D24492">
        <v>-0.88900000000000001</v>
      </c>
      <c r="E24492">
        <v>-4.806</v>
      </c>
      <c r="F24492">
        <v>-7.0599999999999996E-2</v>
      </c>
      <c r="G24492" s="1" t="s">
        <v>18</v>
      </c>
      <c r="H24492" s="1" t="s">
        <v>18</v>
      </c>
    </row>
    <row r="24493" spans="1:8" x14ac:dyDescent="0.2">
      <c r="A24493" s="1" t="s">
        <v>51399</v>
      </c>
      <c r="B24493">
        <v>0.86099999999999999</v>
      </c>
      <c r="C24493">
        <v>0.38586078000000001</v>
      </c>
      <c r="D24493">
        <v>0.88900000000000001</v>
      </c>
      <c r="E24493">
        <v>-4.806</v>
      </c>
      <c r="F24493">
        <v>5.4399999999999997E-2</v>
      </c>
      <c r="G24493" s="1" t="s">
        <v>25264</v>
      </c>
      <c r="H24493" s="1" t="s">
        <v>25265</v>
      </c>
    </row>
    <row r="24494" spans="1:8" x14ac:dyDescent="0.2">
      <c r="A24494" s="1" t="s">
        <v>51400</v>
      </c>
      <c r="B24494">
        <v>0.86099999999999999</v>
      </c>
      <c r="C24494">
        <v>0.38587506999999999</v>
      </c>
      <c r="D24494">
        <v>0.88900000000000001</v>
      </c>
      <c r="E24494">
        <v>-4.806</v>
      </c>
      <c r="F24494">
        <v>0.157</v>
      </c>
      <c r="G24494" s="1" t="s">
        <v>51401</v>
      </c>
      <c r="H24494" s="1" t="s">
        <v>51402</v>
      </c>
    </row>
    <row r="24495" spans="1:8" x14ac:dyDescent="0.2">
      <c r="A24495" s="1" t="s">
        <v>51403</v>
      </c>
      <c r="B24495">
        <v>0.86099999999999999</v>
      </c>
      <c r="C24495">
        <v>0.38588105</v>
      </c>
      <c r="D24495">
        <v>0.88900000000000001</v>
      </c>
      <c r="E24495">
        <v>-4.806</v>
      </c>
      <c r="F24495">
        <v>5.7099999999999998E-2</v>
      </c>
      <c r="G24495" s="1" t="s">
        <v>51404</v>
      </c>
      <c r="H24495" s="1" t="s">
        <v>51405</v>
      </c>
    </row>
    <row r="24496" spans="1:8" x14ac:dyDescent="0.2">
      <c r="A24496" s="1" t="s">
        <v>51406</v>
      </c>
      <c r="B24496">
        <v>0.86099999999999999</v>
      </c>
      <c r="C24496">
        <v>0.38590152</v>
      </c>
      <c r="D24496">
        <v>-0.88900000000000001</v>
      </c>
      <c r="E24496">
        <v>-4.806</v>
      </c>
      <c r="F24496">
        <v>-7.85E-2</v>
      </c>
      <c r="G24496" s="1" t="s">
        <v>6254</v>
      </c>
      <c r="H24496" s="1" t="s">
        <v>6255</v>
      </c>
    </row>
    <row r="24497" spans="1:8" x14ac:dyDescent="0.2">
      <c r="A24497" s="1" t="s">
        <v>51407</v>
      </c>
      <c r="B24497">
        <v>0.86099999999999999</v>
      </c>
      <c r="C24497">
        <v>0.38590203000000001</v>
      </c>
      <c r="D24497">
        <v>0.88900000000000001</v>
      </c>
      <c r="E24497">
        <v>-4.806</v>
      </c>
      <c r="F24497">
        <v>8.1799999999999998E-2</v>
      </c>
      <c r="G24497" s="1" t="s">
        <v>13969</v>
      </c>
      <c r="H24497" s="1" t="s">
        <v>13970</v>
      </c>
    </row>
    <row r="24498" spans="1:8" x14ac:dyDescent="0.2">
      <c r="A24498" s="1" t="s">
        <v>51408</v>
      </c>
      <c r="B24498">
        <v>0.86099999999999999</v>
      </c>
      <c r="C24498">
        <v>0.38590274000000002</v>
      </c>
      <c r="D24498">
        <v>0.88900000000000001</v>
      </c>
      <c r="E24498">
        <v>-4.806</v>
      </c>
      <c r="F24498">
        <v>5.7599999999999998E-2</v>
      </c>
      <c r="G24498" s="1" t="s">
        <v>31337</v>
      </c>
      <c r="H24498" s="1" t="s">
        <v>31338</v>
      </c>
    </row>
    <row r="24499" spans="1:8" x14ac:dyDescent="0.2">
      <c r="A24499" s="1" t="s">
        <v>51409</v>
      </c>
      <c r="B24499">
        <v>0.86099999999999999</v>
      </c>
      <c r="C24499">
        <v>0.38594389000000001</v>
      </c>
      <c r="D24499">
        <v>-0.88900000000000001</v>
      </c>
      <c r="E24499">
        <v>-4.806</v>
      </c>
      <c r="F24499">
        <v>-0.14299999999999999</v>
      </c>
      <c r="G24499" s="1" t="s">
        <v>51410</v>
      </c>
      <c r="H24499" s="1" t="s">
        <v>51411</v>
      </c>
    </row>
    <row r="24500" spans="1:8" x14ac:dyDescent="0.2">
      <c r="A24500" s="1" t="s">
        <v>51412</v>
      </c>
      <c r="B24500">
        <v>0.86099999999999999</v>
      </c>
      <c r="C24500">
        <v>0.38595495000000002</v>
      </c>
      <c r="D24500">
        <v>0.88900000000000001</v>
      </c>
      <c r="E24500">
        <v>-4.806</v>
      </c>
      <c r="F24500">
        <v>7.9500000000000001E-2</v>
      </c>
      <c r="G24500" s="1" t="s">
        <v>18</v>
      </c>
      <c r="H24500" s="1" t="s">
        <v>18</v>
      </c>
    </row>
    <row r="24501" spans="1:8" x14ac:dyDescent="0.2">
      <c r="A24501" s="1" t="s">
        <v>51413</v>
      </c>
      <c r="B24501">
        <v>0.86099999999999999</v>
      </c>
      <c r="C24501">
        <v>0.38596207999999999</v>
      </c>
      <c r="D24501">
        <v>-0.88900000000000001</v>
      </c>
      <c r="E24501">
        <v>-4.806</v>
      </c>
      <c r="F24501">
        <v>-0.14299999999999999</v>
      </c>
      <c r="G24501" s="1" t="s">
        <v>18</v>
      </c>
      <c r="H24501" s="1" t="s">
        <v>18</v>
      </c>
    </row>
    <row r="24502" spans="1:8" x14ac:dyDescent="0.2">
      <c r="A24502" s="1" t="s">
        <v>51414</v>
      </c>
      <c r="B24502">
        <v>0.86099999999999999</v>
      </c>
      <c r="C24502">
        <v>0.38597244000000003</v>
      </c>
      <c r="D24502">
        <v>-0.88900000000000001</v>
      </c>
      <c r="E24502">
        <v>-4.806</v>
      </c>
      <c r="F24502">
        <v>-9.4E-2</v>
      </c>
      <c r="G24502" s="1" t="s">
        <v>20536</v>
      </c>
      <c r="H24502" s="1" t="s">
        <v>20537</v>
      </c>
    </row>
    <row r="24503" spans="1:8" x14ac:dyDescent="0.2">
      <c r="A24503" s="1" t="s">
        <v>51415</v>
      </c>
      <c r="B24503">
        <v>0.86099999999999999</v>
      </c>
      <c r="C24503">
        <v>0.38597770999999997</v>
      </c>
      <c r="D24503">
        <v>0.88900000000000001</v>
      </c>
      <c r="E24503">
        <v>-4.806</v>
      </c>
      <c r="F24503">
        <v>5.16E-2</v>
      </c>
      <c r="G24503" s="1" t="s">
        <v>18</v>
      </c>
      <c r="H24503" s="1" t="s">
        <v>18</v>
      </c>
    </row>
    <row r="24504" spans="1:8" x14ac:dyDescent="0.2">
      <c r="A24504" s="1" t="s">
        <v>51416</v>
      </c>
      <c r="B24504">
        <v>0.86099999999999999</v>
      </c>
      <c r="C24504">
        <v>0.38599126</v>
      </c>
      <c r="D24504">
        <v>0.88900000000000001</v>
      </c>
      <c r="E24504">
        <v>-4.806</v>
      </c>
      <c r="F24504">
        <v>0.11600000000000001</v>
      </c>
      <c r="G24504" s="1" t="s">
        <v>51417</v>
      </c>
      <c r="H24504" s="1" t="s">
        <v>51418</v>
      </c>
    </row>
    <row r="24505" spans="1:8" x14ac:dyDescent="0.2">
      <c r="A24505" s="1" t="s">
        <v>51419</v>
      </c>
      <c r="B24505">
        <v>0.86099999999999999</v>
      </c>
      <c r="C24505">
        <v>0.38599509999999998</v>
      </c>
      <c r="D24505">
        <v>-0.88900000000000001</v>
      </c>
      <c r="E24505">
        <v>-4.806</v>
      </c>
      <c r="F24505">
        <v>-6.6799999999999998E-2</v>
      </c>
      <c r="G24505" s="1" t="s">
        <v>51420</v>
      </c>
      <c r="H24505" s="1" t="s">
        <v>51421</v>
      </c>
    </row>
    <row r="24506" spans="1:8" x14ac:dyDescent="0.2">
      <c r="A24506" s="1" t="s">
        <v>51422</v>
      </c>
      <c r="B24506">
        <v>0.86099999999999999</v>
      </c>
      <c r="C24506">
        <v>0.38599918999999999</v>
      </c>
      <c r="D24506">
        <v>0.88900000000000001</v>
      </c>
      <c r="E24506">
        <v>-4.806</v>
      </c>
      <c r="F24506">
        <v>0.113</v>
      </c>
      <c r="G24506" s="1" t="s">
        <v>1437</v>
      </c>
      <c r="H24506" s="1" t="s">
        <v>1438</v>
      </c>
    </row>
    <row r="24507" spans="1:8" x14ac:dyDescent="0.2">
      <c r="A24507" s="1" t="s">
        <v>51423</v>
      </c>
      <c r="B24507">
        <v>0.86099999999999999</v>
      </c>
      <c r="C24507">
        <v>0.38600034999999999</v>
      </c>
      <c r="D24507">
        <v>-0.88900000000000001</v>
      </c>
      <c r="E24507">
        <v>-4.806</v>
      </c>
      <c r="F24507">
        <v>-9.7199999999999995E-2</v>
      </c>
      <c r="G24507" s="1" t="s">
        <v>16429</v>
      </c>
      <c r="H24507" s="1" t="s">
        <v>16430</v>
      </c>
    </row>
    <row r="24508" spans="1:8" x14ac:dyDescent="0.2">
      <c r="A24508" s="1" t="s">
        <v>51424</v>
      </c>
      <c r="B24508">
        <v>0.86099999999999999</v>
      </c>
      <c r="C24508">
        <v>0.38602488000000001</v>
      </c>
      <c r="D24508">
        <v>-0.88900000000000001</v>
      </c>
      <c r="E24508">
        <v>-4.806</v>
      </c>
      <c r="F24508">
        <v>-0.123</v>
      </c>
      <c r="G24508" s="1" t="s">
        <v>22156</v>
      </c>
      <c r="H24508" s="1" t="s">
        <v>22157</v>
      </c>
    </row>
    <row r="24509" spans="1:8" x14ac:dyDescent="0.2">
      <c r="A24509" s="1" t="s">
        <v>51425</v>
      </c>
      <c r="B24509">
        <v>0.86099999999999999</v>
      </c>
      <c r="C24509">
        <v>0.38604036000000003</v>
      </c>
      <c r="D24509">
        <v>-0.88900000000000001</v>
      </c>
      <c r="E24509">
        <v>-4.806</v>
      </c>
      <c r="F24509">
        <v>-6.9099999999999995E-2</v>
      </c>
      <c r="G24509" s="1" t="s">
        <v>51426</v>
      </c>
      <c r="H24509" s="1" t="s">
        <v>51427</v>
      </c>
    </row>
    <row r="24510" spans="1:8" x14ac:dyDescent="0.2">
      <c r="A24510" s="1" t="s">
        <v>51428</v>
      </c>
      <c r="B24510">
        <v>0.86099999999999999</v>
      </c>
      <c r="C24510">
        <v>0.38604157</v>
      </c>
      <c r="D24510">
        <v>0.88900000000000001</v>
      </c>
      <c r="E24510">
        <v>-4.806</v>
      </c>
      <c r="F24510">
        <v>0.108</v>
      </c>
      <c r="G24510" s="1" t="s">
        <v>14606</v>
      </c>
      <c r="H24510" s="1" t="s">
        <v>14607</v>
      </c>
    </row>
    <row r="24511" spans="1:8" x14ac:dyDescent="0.2">
      <c r="A24511" s="1" t="s">
        <v>51429</v>
      </c>
      <c r="B24511">
        <v>0.86099999999999999</v>
      </c>
      <c r="C24511">
        <v>0.38605145000000002</v>
      </c>
      <c r="D24511">
        <v>0.88900000000000001</v>
      </c>
      <c r="E24511">
        <v>-4.806</v>
      </c>
      <c r="F24511">
        <v>5.2499999999999998E-2</v>
      </c>
      <c r="G24511" s="1" t="s">
        <v>18828</v>
      </c>
      <c r="H24511" s="1" t="s">
        <v>18829</v>
      </c>
    </row>
    <row r="24512" spans="1:8" x14ac:dyDescent="0.2">
      <c r="A24512" s="1" t="s">
        <v>51430</v>
      </c>
      <c r="B24512">
        <v>0.86099999999999999</v>
      </c>
      <c r="C24512">
        <v>0.38607142999999999</v>
      </c>
      <c r="D24512">
        <v>-0.88900000000000001</v>
      </c>
      <c r="E24512">
        <v>-4.806</v>
      </c>
      <c r="F24512">
        <v>-0.114</v>
      </c>
      <c r="G24512" s="1" t="s">
        <v>51431</v>
      </c>
      <c r="H24512" s="1" t="s">
        <v>51432</v>
      </c>
    </row>
    <row r="24513" spans="1:8" x14ac:dyDescent="0.2">
      <c r="A24513" s="1" t="s">
        <v>51433</v>
      </c>
      <c r="B24513">
        <v>0.86099999999999999</v>
      </c>
      <c r="C24513">
        <v>0.38609821</v>
      </c>
      <c r="D24513">
        <v>0.88900000000000001</v>
      </c>
      <c r="E24513">
        <v>-4.806</v>
      </c>
      <c r="F24513">
        <v>5.7599999999999998E-2</v>
      </c>
      <c r="G24513" s="1" t="s">
        <v>35304</v>
      </c>
      <c r="H24513" s="1" t="s">
        <v>35305</v>
      </c>
    </row>
    <row r="24514" spans="1:8" x14ac:dyDescent="0.2">
      <c r="A24514" s="1" t="s">
        <v>51434</v>
      </c>
      <c r="B24514">
        <v>0.86099999999999999</v>
      </c>
      <c r="C24514">
        <v>0.38609842</v>
      </c>
      <c r="D24514">
        <v>0.88900000000000001</v>
      </c>
      <c r="E24514">
        <v>-4.806</v>
      </c>
      <c r="F24514">
        <v>8.1000000000000003E-2</v>
      </c>
      <c r="G24514" s="1" t="s">
        <v>18</v>
      </c>
      <c r="H24514" s="1" t="s">
        <v>18</v>
      </c>
    </row>
    <row r="24515" spans="1:8" x14ac:dyDescent="0.2">
      <c r="A24515" s="1" t="s">
        <v>51435</v>
      </c>
      <c r="B24515">
        <v>0.86099999999999999</v>
      </c>
      <c r="C24515">
        <v>0.38610770999999999</v>
      </c>
      <c r="D24515">
        <v>0.88900000000000001</v>
      </c>
      <c r="E24515">
        <v>-4.806</v>
      </c>
      <c r="F24515">
        <v>0.186</v>
      </c>
      <c r="G24515" s="1" t="s">
        <v>51436</v>
      </c>
      <c r="H24515" s="1" t="s">
        <v>51437</v>
      </c>
    </row>
    <row r="24516" spans="1:8" x14ac:dyDescent="0.2">
      <c r="A24516" s="1" t="s">
        <v>51438</v>
      </c>
      <c r="B24516">
        <v>0.86099999999999999</v>
      </c>
      <c r="C24516">
        <v>0.38611248999999997</v>
      </c>
      <c r="D24516">
        <v>0.88900000000000001</v>
      </c>
      <c r="E24516">
        <v>-4.806</v>
      </c>
      <c r="F24516">
        <v>7.9200000000000007E-2</v>
      </c>
      <c r="G24516" s="1" t="s">
        <v>51439</v>
      </c>
      <c r="H24516" s="1" t="s">
        <v>51440</v>
      </c>
    </row>
    <row r="24517" spans="1:8" x14ac:dyDescent="0.2">
      <c r="A24517" s="1" t="s">
        <v>51441</v>
      </c>
      <c r="B24517">
        <v>0.86099999999999999</v>
      </c>
      <c r="C24517">
        <v>0.38611563999999998</v>
      </c>
      <c r="D24517">
        <v>-0.88900000000000001</v>
      </c>
      <c r="E24517">
        <v>-4.806</v>
      </c>
      <c r="F24517">
        <v>-0.126</v>
      </c>
      <c r="G24517" s="1" t="s">
        <v>51442</v>
      </c>
      <c r="H24517" s="1" t="s">
        <v>51443</v>
      </c>
    </row>
    <row r="24518" spans="1:8" x14ac:dyDescent="0.2">
      <c r="A24518" s="1" t="s">
        <v>51444</v>
      </c>
      <c r="B24518">
        <v>0.86099999999999999</v>
      </c>
      <c r="C24518">
        <v>0.38612879</v>
      </c>
      <c r="D24518">
        <v>0.88900000000000001</v>
      </c>
      <c r="E24518">
        <v>-4.806</v>
      </c>
      <c r="F24518">
        <v>6.2E-2</v>
      </c>
      <c r="G24518" s="1" t="s">
        <v>17769</v>
      </c>
      <c r="H24518" s="1" t="s">
        <v>17770</v>
      </c>
    </row>
    <row r="24519" spans="1:8" x14ac:dyDescent="0.2">
      <c r="A24519" s="1" t="s">
        <v>51445</v>
      </c>
      <c r="B24519">
        <v>0.86099999999999999</v>
      </c>
      <c r="C24519">
        <v>0.38614765000000001</v>
      </c>
      <c r="D24519">
        <v>-0.88800000000000001</v>
      </c>
      <c r="E24519">
        <v>-4.806</v>
      </c>
      <c r="F24519">
        <v>-0.19400000000000001</v>
      </c>
      <c r="G24519" s="1" t="s">
        <v>50683</v>
      </c>
      <c r="H24519" s="1" t="s">
        <v>50684</v>
      </c>
    </row>
    <row r="24520" spans="1:8" x14ac:dyDescent="0.2">
      <c r="A24520" s="1" t="s">
        <v>51446</v>
      </c>
      <c r="B24520">
        <v>0.86099999999999999</v>
      </c>
      <c r="C24520">
        <v>0.38615096999999998</v>
      </c>
      <c r="D24520">
        <v>-0.88800000000000001</v>
      </c>
      <c r="E24520">
        <v>-4.806</v>
      </c>
      <c r="F24520">
        <v>-5.9700000000000003E-2</v>
      </c>
      <c r="G24520" s="1" t="s">
        <v>51447</v>
      </c>
      <c r="H24520" s="1" t="s">
        <v>51448</v>
      </c>
    </row>
    <row r="24521" spans="1:8" x14ac:dyDescent="0.2">
      <c r="A24521" s="1" t="s">
        <v>51449</v>
      </c>
      <c r="B24521">
        <v>0.86099999999999999</v>
      </c>
      <c r="C24521">
        <v>0.38616620000000002</v>
      </c>
      <c r="D24521">
        <v>0.88800000000000001</v>
      </c>
      <c r="E24521">
        <v>-4.806</v>
      </c>
      <c r="F24521">
        <v>7.7799999999999994E-2</v>
      </c>
      <c r="G24521" s="1" t="s">
        <v>18</v>
      </c>
      <c r="H24521" s="1" t="s">
        <v>18</v>
      </c>
    </row>
    <row r="24522" spans="1:8" x14ac:dyDescent="0.2">
      <c r="A24522" s="1" t="s">
        <v>51450</v>
      </c>
      <c r="B24522">
        <v>0.86099999999999999</v>
      </c>
      <c r="C24522">
        <v>0.38620948999999999</v>
      </c>
      <c r="D24522">
        <v>-0.88800000000000001</v>
      </c>
      <c r="E24522">
        <v>-4.806</v>
      </c>
      <c r="F24522">
        <v>-8.7800000000000003E-2</v>
      </c>
      <c r="G24522" s="1" t="s">
        <v>51451</v>
      </c>
      <c r="H24522" s="1" t="s">
        <v>51452</v>
      </c>
    </row>
    <row r="24523" spans="1:8" x14ac:dyDescent="0.2">
      <c r="A24523" s="1" t="s">
        <v>51453</v>
      </c>
      <c r="B24523">
        <v>0.86099999999999999</v>
      </c>
      <c r="C24523">
        <v>0.38623607999999998</v>
      </c>
      <c r="D24523">
        <v>0.88800000000000001</v>
      </c>
      <c r="E24523">
        <v>-4.806</v>
      </c>
      <c r="F24523">
        <v>7.0099999999999996E-2</v>
      </c>
      <c r="G24523" s="1" t="s">
        <v>51454</v>
      </c>
      <c r="H24523" s="1" t="s">
        <v>51455</v>
      </c>
    </row>
    <row r="24524" spans="1:8" x14ac:dyDescent="0.2">
      <c r="A24524" s="1" t="s">
        <v>51456</v>
      </c>
      <c r="B24524">
        <v>0.86099999999999999</v>
      </c>
      <c r="C24524">
        <v>0.38626468000000003</v>
      </c>
      <c r="D24524">
        <v>-0.88800000000000001</v>
      </c>
      <c r="E24524">
        <v>-4.806</v>
      </c>
      <c r="F24524">
        <v>-0.10100000000000001</v>
      </c>
      <c r="G24524" s="1" t="s">
        <v>51457</v>
      </c>
      <c r="H24524" s="1" t="s">
        <v>51458</v>
      </c>
    </row>
    <row r="24525" spans="1:8" x14ac:dyDescent="0.2">
      <c r="A24525" s="1" t="s">
        <v>51459</v>
      </c>
      <c r="B24525">
        <v>0.86099999999999999</v>
      </c>
      <c r="C24525">
        <v>0.38628449999999998</v>
      </c>
      <c r="D24525">
        <v>-0.88800000000000001</v>
      </c>
      <c r="E24525">
        <v>-4.806</v>
      </c>
      <c r="F24525">
        <v>-9.11E-2</v>
      </c>
      <c r="G24525" s="1" t="s">
        <v>51460</v>
      </c>
      <c r="H24525" s="1" t="s">
        <v>51461</v>
      </c>
    </row>
    <row r="24526" spans="1:8" x14ac:dyDescent="0.2">
      <c r="A24526" s="1" t="s">
        <v>51462</v>
      </c>
      <c r="B24526">
        <v>0.86099999999999999</v>
      </c>
      <c r="C24526">
        <v>0.38628521999999998</v>
      </c>
      <c r="D24526">
        <v>-0.88800000000000001</v>
      </c>
      <c r="E24526">
        <v>-4.806</v>
      </c>
      <c r="F24526">
        <v>-6.7599999999999993E-2</v>
      </c>
      <c r="G24526" s="1" t="s">
        <v>23788</v>
      </c>
      <c r="H24526" s="1" t="s">
        <v>23789</v>
      </c>
    </row>
    <row r="24527" spans="1:8" x14ac:dyDescent="0.2">
      <c r="A24527" s="1" t="s">
        <v>51463</v>
      </c>
      <c r="B24527">
        <v>0.86099999999999999</v>
      </c>
      <c r="C24527">
        <v>0.38632320999999997</v>
      </c>
      <c r="D24527">
        <v>-0.88800000000000001</v>
      </c>
      <c r="E24527">
        <v>-4.8070000000000004</v>
      </c>
      <c r="F24527">
        <v>-5.6399999999999999E-2</v>
      </c>
      <c r="G24527" s="1" t="s">
        <v>38063</v>
      </c>
      <c r="H24527" s="1" t="s">
        <v>38064</v>
      </c>
    </row>
    <row r="24528" spans="1:8" x14ac:dyDescent="0.2">
      <c r="A24528" s="1" t="s">
        <v>51464</v>
      </c>
      <c r="B24528">
        <v>0.86099999999999999</v>
      </c>
      <c r="C24528">
        <v>0.38634513999999998</v>
      </c>
      <c r="D24528">
        <v>-0.88800000000000001</v>
      </c>
      <c r="E24528">
        <v>-4.8070000000000004</v>
      </c>
      <c r="F24528">
        <v>-4.7199999999999999E-2</v>
      </c>
      <c r="G24528" s="1" t="s">
        <v>18</v>
      </c>
      <c r="H24528" s="1" t="s">
        <v>18</v>
      </c>
    </row>
    <row r="24529" spans="1:8" x14ac:dyDescent="0.2">
      <c r="A24529" s="1" t="s">
        <v>51465</v>
      </c>
      <c r="B24529">
        <v>0.86099999999999999</v>
      </c>
      <c r="C24529">
        <v>0.38639476</v>
      </c>
      <c r="D24529">
        <v>0.88800000000000001</v>
      </c>
      <c r="E24529">
        <v>-4.8070000000000004</v>
      </c>
      <c r="F24529">
        <v>6.7299999999999999E-2</v>
      </c>
      <c r="G24529" s="1" t="s">
        <v>51466</v>
      </c>
      <c r="H24529" s="1" t="s">
        <v>51467</v>
      </c>
    </row>
    <row r="24530" spans="1:8" x14ac:dyDescent="0.2">
      <c r="A24530" s="1" t="s">
        <v>51468</v>
      </c>
      <c r="B24530">
        <v>0.86099999999999999</v>
      </c>
      <c r="C24530">
        <v>0.38640052000000003</v>
      </c>
      <c r="D24530">
        <v>0.88800000000000001</v>
      </c>
      <c r="E24530">
        <v>-4.8070000000000004</v>
      </c>
      <c r="F24530">
        <v>6.6299999999999998E-2</v>
      </c>
      <c r="G24530" s="1" t="s">
        <v>18</v>
      </c>
      <c r="H24530" s="1" t="s">
        <v>18</v>
      </c>
    </row>
    <row r="24531" spans="1:8" x14ac:dyDescent="0.2">
      <c r="A24531" s="1" t="s">
        <v>51469</v>
      </c>
      <c r="B24531">
        <v>0.86099999999999999</v>
      </c>
      <c r="C24531">
        <v>0.38640561000000001</v>
      </c>
      <c r="D24531">
        <v>0.88800000000000001</v>
      </c>
      <c r="E24531">
        <v>-4.8070000000000004</v>
      </c>
      <c r="F24531">
        <v>7.6100000000000001E-2</v>
      </c>
      <c r="G24531" s="1" t="s">
        <v>51470</v>
      </c>
      <c r="H24531" s="1" t="s">
        <v>51471</v>
      </c>
    </row>
    <row r="24532" spans="1:8" x14ac:dyDescent="0.2">
      <c r="A24532" s="1" t="s">
        <v>51472</v>
      </c>
      <c r="B24532">
        <v>0.86099999999999999</v>
      </c>
      <c r="C24532">
        <v>0.38640692999999998</v>
      </c>
      <c r="D24532">
        <v>0.88800000000000001</v>
      </c>
      <c r="E24532">
        <v>-4.8070000000000004</v>
      </c>
      <c r="F24532">
        <v>7.0099999999999996E-2</v>
      </c>
      <c r="G24532" s="1" t="s">
        <v>51473</v>
      </c>
      <c r="H24532" s="1" t="s">
        <v>51474</v>
      </c>
    </row>
    <row r="24533" spans="1:8" x14ac:dyDescent="0.2">
      <c r="A24533" s="1" t="s">
        <v>51475</v>
      </c>
      <c r="B24533">
        <v>0.86099999999999999</v>
      </c>
      <c r="C24533">
        <v>0.38642803999999997</v>
      </c>
      <c r="D24533">
        <v>0.88800000000000001</v>
      </c>
      <c r="E24533">
        <v>-4.8070000000000004</v>
      </c>
      <c r="F24533">
        <v>6.8500000000000005E-2</v>
      </c>
      <c r="G24533" s="1" t="s">
        <v>51476</v>
      </c>
      <c r="H24533" s="1" t="s">
        <v>51477</v>
      </c>
    </row>
    <row r="24534" spans="1:8" x14ac:dyDescent="0.2">
      <c r="A24534" s="1" t="s">
        <v>51478</v>
      </c>
      <c r="B24534">
        <v>0.86099999999999999</v>
      </c>
      <c r="C24534">
        <v>0.3864494</v>
      </c>
      <c r="D24534">
        <v>0.88800000000000001</v>
      </c>
      <c r="E24534">
        <v>-4.8070000000000004</v>
      </c>
      <c r="F24534">
        <v>5.5199999999999999E-2</v>
      </c>
      <c r="G24534" s="1" t="s">
        <v>51479</v>
      </c>
      <c r="H24534" s="1" t="s">
        <v>51480</v>
      </c>
    </row>
    <row r="24535" spans="1:8" x14ac:dyDescent="0.2">
      <c r="A24535" s="1" t="s">
        <v>51481</v>
      </c>
      <c r="B24535">
        <v>0.86099999999999999</v>
      </c>
      <c r="C24535">
        <v>0.38645959000000002</v>
      </c>
      <c r="D24535">
        <v>-0.88800000000000001</v>
      </c>
      <c r="E24535">
        <v>-4.8070000000000004</v>
      </c>
      <c r="F24535">
        <v>-0.34100000000000003</v>
      </c>
      <c r="G24535" s="1" t="s">
        <v>48570</v>
      </c>
      <c r="H24535" s="1" t="s">
        <v>48571</v>
      </c>
    </row>
    <row r="24536" spans="1:8" x14ac:dyDescent="0.2">
      <c r="A24536" s="1" t="s">
        <v>51482</v>
      </c>
      <c r="B24536">
        <v>0.86099999999999999</v>
      </c>
      <c r="C24536">
        <v>0.38646184</v>
      </c>
      <c r="D24536">
        <v>0.88800000000000001</v>
      </c>
      <c r="E24536">
        <v>-4.8070000000000004</v>
      </c>
      <c r="F24536">
        <v>0.10199999999999999</v>
      </c>
      <c r="G24536" s="1" t="s">
        <v>51483</v>
      </c>
      <c r="H24536" s="1" t="s">
        <v>51484</v>
      </c>
    </row>
    <row r="24537" spans="1:8" x14ac:dyDescent="0.2">
      <c r="A24537" s="1" t="s">
        <v>51485</v>
      </c>
      <c r="B24537">
        <v>0.86099999999999999</v>
      </c>
      <c r="C24537">
        <v>0.38646226</v>
      </c>
      <c r="D24537">
        <v>0.88800000000000001</v>
      </c>
      <c r="E24537">
        <v>-4.8070000000000004</v>
      </c>
      <c r="F24537">
        <v>6.5000000000000002E-2</v>
      </c>
      <c r="G24537" s="1" t="s">
        <v>51486</v>
      </c>
      <c r="H24537" s="1" t="s">
        <v>51487</v>
      </c>
    </row>
    <row r="24538" spans="1:8" x14ac:dyDescent="0.2">
      <c r="A24538" s="1" t="s">
        <v>51488</v>
      </c>
      <c r="B24538">
        <v>0.86099999999999999</v>
      </c>
      <c r="C24538">
        <v>0.38647281999999999</v>
      </c>
      <c r="D24538">
        <v>0.88800000000000001</v>
      </c>
      <c r="E24538">
        <v>-4.8070000000000004</v>
      </c>
      <c r="F24538">
        <v>6.1499999999999999E-2</v>
      </c>
      <c r="G24538" s="1" t="s">
        <v>51489</v>
      </c>
      <c r="H24538" s="1" t="s">
        <v>51490</v>
      </c>
    </row>
    <row r="24539" spans="1:8" x14ac:dyDescent="0.2">
      <c r="A24539" s="1" t="s">
        <v>51491</v>
      </c>
      <c r="B24539">
        <v>0.86099999999999999</v>
      </c>
      <c r="C24539">
        <v>0.38647489000000002</v>
      </c>
      <c r="D24539">
        <v>0.88800000000000001</v>
      </c>
      <c r="E24539">
        <v>-4.8070000000000004</v>
      </c>
      <c r="F24539">
        <v>7.6300000000000007E-2</v>
      </c>
      <c r="G24539" s="1" t="s">
        <v>18</v>
      </c>
      <c r="H24539" s="1" t="s">
        <v>18</v>
      </c>
    </row>
    <row r="24540" spans="1:8" x14ac:dyDescent="0.2">
      <c r="A24540" s="1" t="s">
        <v>51492</v>
      </c>
      <c r="B24540">
        <v>0.86099999999999999</v>
      </c>
      <c r="C24540">
        <v>0.38648648000000002</v>
      </c>
      <c r="D24540">
        <v>0.88800000000000001</v>
      </c>
      <c r="E24540">
        <v>-4.8070000000000004</v>
      </c>
      <c r="F24540">
        <v>0.11600000000000001</v>
      </c>
      <c r="G24540" s="1" t="s">
        <v>18</v>
      </c>
      <c r="H24540" s="1" t="s">
        <v>18</v>
      </c>
    </row>
    <row r="24541" spans="1:8" x14ac:dyDescent="0.2">
      <c r="A24541" s="1" t="s">
        <v>51493</v>
      </c>
      <c r="B24541">
        <v>0.86099999999999999</v>
      </c>
      <c r="C24541">
        <v>0.38650212</v>
      </c>
      <c r="D24541">
        <v>0.88800000000000001</v>
      </c>
      <c r="E24541">
        <v>-4.8070000000000004</v>
      </c>
      <c r="F24541">
        <v>5.0900000000000001E-2</v>
      </c>
      <c r="G24541" s="1" t="s">
        <v>18</v>
      </c>
      <c r="H24541" s="1" t="s">
        <v>18</v>
      </c>
    </row>
    <row r="24542" spans="1:8" x14ac:dyDescent="0.2">
      <c r="A24542" s="1" t="s">
        <v>51494</v>
      </c>
      <c r="B24542">
        <v>0.86099999999999999</v>
      </c>
      <c r="C24542">
        <v>0.38651918000000002</v>
      </c>
      <c r="D24542">
        <v>-0.88800000000000001</v>
      </c>
      <c r="E24542">
        <v>-4.8070000000000004</v>
      </c>
      <c r="F24542">
        <v>-8.43E-2</v>
      </c>
      <c r="G24542" s="1" t="s">
        <v>33357</v>
      </c>
      <c r="H24542" s="1" t="s">
        <v>33358</v>
      </c>
    </row>
    <row r="24543" spans="1:8" x14ac:dyDescent="0.2">
      <c r="A24543" s="1" t="s">
        <v>51495</v>
      </c>
      <c r="B24543">
        <v>0.86099999999999999</v>
      </c>
      <c r="C24543">
        <v>0.38652293999999998</v>
      </c>
      <c r="D24543">
        <v>-0.88800000000000001</v>
      </c>
      <c r="E24543">
        <v>-4.8070000000000004</v>
      </c>
      <c r="F24543">
        <v>-4.5699999999999998E-2</v>
      </c>
      <c r="G24543" s="1" t="s">
        <v>26168</v>
      </c>
      <c r="H24543" s="1" t="s">
        <v>26169</v>
      </c>
    </row>
    <row r="24544" spans="1:8" x14ac:dyDescent="0.2">
      <c r="A24544" s="1" t="s">
        <v>51496</v>
      </c>
      <c r="B24544">
        <v>0.86099999999999999</v>
      </c>
      <c r="C24544">
        <v>0.38653520000000002</v>
      </c>
      <c r="D24544">
        <v>0.88800000000000001</v>
      </c>
      <c r="E24544">
        <v>-4.8070000000000004</v>
      </c>
      <c r="F24544">
        <v>7.9200000000000007E-2</v>
      </c>
      <c r="G24544" s="1" t="s">
        <v>43931</v>
      </c>
      <c r="H24544" s="1" t="s">
        <v>43932</v>
      </c>
    </row>
    <row r="24545" spans="1:8" x14ac:dyDescent="0.2">
      <c r="A24545" s="1" t="s">
        <v>51497</v>
      </c>
      <c r="B24545">
        <v>0.86099999999999999</v>
      </c>
      <c r="C24545">
        <v>0.38656498</v>
      </c>
      <c r="D24545">
        <v>-0.88800000000000001</v>
      </c>
      <c r="E24545">
        <v>-4.8070000000000004</v>
      </c>
      <c r="F24545">
        <v>-5.9499999999999997E-2</v>
      </c>
      <c r="G24545" s="1" t="s">
        <v>18763</v>
      </c>
      <c r="H24545" s="1" t="s">
        <v>18764</v>
      </c>
    </row>
    <row r="24546" spans="1:8" x14ac:dyDescent="0.2">
      <c r="A24546" s="1" t="s">
        <v>51498</v>
      </c>
      <c r="B24546">
        <v>0.86099999999999999</v>
      </c>
      <c r="C24546">
        <v>0.38658636000000002</v>
      </c>
      <c r="D24546">
        <v>0.88800000000000001</v>
      </c>
      <c r="E24546">
        <v>-4.8070000000000004</v>
      </c>
      <c r="F24546">
        <v>7.46E-2</v>
      </c>
      <c r="G24546" s="1" t="s">
        <v>51499</v>
      </c>
      <c r="H24546" s="1" t="s">
        <v>51500</v>
      </c>
    </row>
    <row r="24547" spans="1:8" x14ac:dyDescent="0.2">
      <c r="A24547" s="1" t="s">
        <v>51501</v>
      </c>
      <c r="B24547">
        <v>0.86099999999999999</v>
      </c>
      <c r="C24547">
        <v>0.38658969999999998</v>
      </c>
      <c r="D24547">
        <v>0.88800000000000001</v>
      </c>
      <c r="E24547">
        <v>-4.8070000000000004</v>
      </c>
      <c r="F24547">
        <v>5.2499999999999998E-2</v>
      </c>
      <c r="G24547" s="1" t="s">
        <v>51502</v>
      </c>
      <c r="H24547" s="1" t="s">
        <v>51503</v>
      </c>
    </row>
    <row r="24548" spans="1:8" x14ac:dyDescent="0.2">
      <c r="A24548" s="1" t="s">
        <v>51504</v>
      </c>
      <c r="B24548">
        <v>0.86099999999999999</v>
      </c>
      <c r="C24548">
        <v>0.38659165000000001</v>
      </c>
      <c r="D24548">
        <v>0.88800000000000001</v>
      </c>
      <c r="E24548">
        <v>-4.8070000000000004</v>
      </c>
      <c r="F24548">
        <v>6.3399999999999998E-2</v>
      </c>
      <c r="G24548" s="1" t="s">
        <v>48320</v>
      </c>
      <c r="H24548" s="1" t="s">
        <v>48321</v>
      </c>
    </row>
    <row r="24549" spans="1:8" x14ac:dyDescent="0.2">
      <c r="A24549" s="1" t="s">
        <v>51505</v>
      </c>
      <c r="B24549">
        <v>0.86099999999999999</v>
      </c>
      <c r="C24549">
        <v>0.38659800999999999</v>
      </c>
      <c r="D24549">
        <v>-0.88800000000000001</v>
      </c>
      <c r="E24549">
        <v>-4.8070000000000004</v>
      </c>
      <c r="F24549">
        <v>-7.4899999999999994E-2</v>
      </c>
      <c r="G24549" s="1" t="s">
        <v>51506</v>
      </c>
      <c r="H24549" s="1" t="s">
        <v>51507</v>
      </c>
    </row>
    <row r="24550" spans="1:8" x14ac:dyDescent="0.2">
      <c r="A24550" s="1" t="s">
        <v>51508</v>
      </c>
      <c r="B24550">
        <v>0.86099999999999999</v>
      </c>
      <c r="C24550">
        <v>0.38660611</v>
      </c>
      <c r="D24550">
        <v>-0.88800000000000001</v>
      </c>
      <c r="E24550">
        <v>-4.8070000000000004</v>
      </c>
      <c r="F24550">
        <v>-5.9499999999999997E-2</v>
      </c>
      <c r="G24550" s="1" t="s">
        <v>22364</v>
      </c>
      <c r="H24550" s="1" t="s">
        <v>22365</v>
      </c>
    </row>
    <row r="24551" spans="1:8" x14ac:dyDescent="0.2">
      <c r="A24551" s="1" t="s">
        <v>51509</v>
      </c>
      <c r="B24551">
        <v>0.86099999999999999</v>
      </c>
      <c r="C24551">
        <v>0.38660852000000001</v>
      </c>
      <c r="D24551">
        <v>0.88800000000000001</v>
      </c>
      <c r="E24551">
        <v>-4.8070000000000004</v>
      </c>
      <c r="F24551">
        <v>5.21E-2</v>
      </c>
      <c r="G24551" s="1" t="s">
        <v>51510</v>
      </c>
      <c r="H24551" s="1" t="s">
        <v>51511</v>
      </c>
    </row>
    <row r="24552" spans="1:8" x14ac:dyDescent="0.2">
      <c r="A24552" s="1" t="s">
        <v>51512</v>
      </c>
      <c r="B24552">
        <v>0.86099999999999999</v>
      </c>
      <c r="C24552">
        <v>0.38661264000000001</v>
      </c>
      <c r="D24552">
        <v>-0.88800000000000001</v>
      </c>
      <c r="E24552">
        <v>-4.8070000000000004</v>
      </c>
      <c r="F24552">
        <v>-7.4499999999999997E-2</v>
      </c>
      <c r="G24552" s="1" t="s">
        <v>51513</v>
      </c>
      <c r="H24552" s="1" t="s">
        <v>51514</v>
      </c>
    </row>
    <row r="24553" spans="1:8" x14ac:dyDescent="0.2">
      <c r="A24553" s="1" t="s">
        <v>51515</v>
      </c>
      <c r="B24553">
        <v>0.86099999999999999</v>
      </c>
      <c r="C24553">
        <v>0.38665113000000001</v>
      </c>
      <c r="D24553">
        <v>0.88800000000000001</v>
      </c>
      <c r="E24553">
        <v>-4.8070000000000004</v>
      </c>
      <c r="F24553">
        <v>7.6600000000000001E-2</v>
      </c>
      <c r="G24553" s="1" t="s">
        <v>18</v>
      </c>
      <c r="H24553" s="1" t="s">
        <v>18</v>
      </c>
    </row>
    <row r="24554" spans="1:8" x14ac:dyDescent="0.2">
      <c r="A24554" s="1" t="s">
        <v>51516</v>
      </c>
      <c r="B24554">
        <v>0.86099999999999999</v>
      </c>
      <c r="C24554">
        <v>0.38665785000000003</v>
      </c>
      <c r="D24554">
        <v>-0.88800000000000001</v>
      </c>
      <c r="E24554">
        <v>-4.8070000000000004</v>
      </c>
      <c r="F24554">
        <v>-0.189</v>
      </c>
      <c r="G24554" s="1" t="s">
        <v>39503</v>
      </c>
      <c r="H24554" s="1" t="s">
        <v>39504</v>
      </c>
    </row>
    <row r="24555" spans="1:8" x14ac:dyDescent="0.2">
      <c r="A24555" s="1" t="s">
        <v>51517</v>
      </c>
      <c r="B24555">
        <v>0.86099999999999999</v>
      </c>
      <c r="C24555">
        <v>0.38666213999999999</v>
      </c>
      <c r="D24555">
        <v>-0.88700000000000001</v>
      </c>
      <c r="E24555">
        <v>-4.8070000000000004</v>
      </c>
      <c r="F24555">
        <v>-0.215</v>
      </c>
      <c r="G24555" s="1" t="s">
        <v>39317</v>
      </c>
      <c r="H24555" s="1" t="s">
        <v>39318</v>
      </c>
    </row>
    <row r="24556" spans="1:8" x14ac:dyDescent="0.2">
      <c r="A24556" s="1" t="s">
        <v>51518</v>
      </c>
      <c r="B24556">
        <v>0.86099999999999999</v>
      </c>
      <c r="C24556">
        <v>0.38669829</v>
      </c>
      <c r="D24556">
        <v>-0.88700000000000001</v>
      </c>
      <c r="E24556">
        <v>-4.8070000000000004</v>
      </c>
      <c r="F24556">
        <v>-7.2599999999999998E-2</v>
      </c>
      <c r="G24556" s="1" t="s">
        <v>51519</v>
      </c>
      <c r="H24556" s="1" t="s">
        <v>51520</v>
      </c>
    </row>
    <row r="24557" spans="1:8" x14ac:dyDescent="0.2">
      <c r="A24557" s="1" t="s">
        <v>51521</v>
      </c>
      <c r="B24557">
        <v>0.86099999999999999</v>
      </c>
      <c r="C24557">
        <v>0.38670262</v>
      </c>
      <c r="D24557">
        <v>-0.88700000000000001</v>
      </c>
      <c r="E24557">
        <v>-4.8070000000000004</v>
      </c>
      <c r="F24557">
        <v>-6.5299999999999997E-2</v>
      </c>
      <c r="G24557" s="1" t="s">
        <v>162</v>
      </c>
      <c r="H24557" s="1" t="s">
        <v>163</v>
      </c>
    </row>
    <row r="24558" spans="1:8" x14ac:dyDescent="0.2">
      <c r="A24558" s="1" t="s">
        <v>51522</v>
      </c>
      <c r="B24558">
        <v>0.86099999999999999</v>
      </c>
      <c r="C24558">
        <v>0.38670452999999999</v>
      </c>
      <c r="D24558">
        <v>0.88700000000000001</v>
      </c>
      <c r="E24558">
        <v>-4.8070000000000004</v>
      </c>
      <c r="F24558">
        <v>8.6699999999999999E-2</v>
      </c>
      <c r="G24558" s="1" t="s">
        <v>38815</v>
      </c>
      <c r="H24558" s="1" t="s">
        <v>38816</v>
      </c>
    </row>
    <row r="24559" spans="1:8" x14ac:dyDescent="0.2">
      <c r="A24559" s="1" t="s">
        <v>51523</v>
      </c>
      <c r="B24559">
        <v>0.86099999999999999</v>
      </c>
      <c r="C24559">
        <v>0.38670594000000003</v>
      </c>
      <c r="D24559">
        <v>0.88700000000000001</v>
      </c>
      <c r="E24559">
        <v>-4.8070000000000004</v>
      </c>
      <c r="F24559">
        <v>5.6899999999999999E-2</v>
      </c>
      <c r="G24559" s="1" t="s">
        <v>18</v>
      </c>
      <c r="H24559" s="1" t="s">
        <v>18</v>
      </c>
    </row>
    <row r="24560" spans="1:8" x14ac:dyDescent="0.2">
      <c r="A24560" s="1" t="s">
        <v>51524</v>
      </c>
      <c r="B24560">
        <v>0.86099999999999999</v>
      </c>
      <c r="C24560">
        <v>0.38675146999999999</v>
      </c>
      <c r="D24560">
        <v>0.88700000000000001</v>
      </c>
      <c r="E24560">
        <v>-4.8070000000000004</v>
      </c>
      <c r="F24560">
        <v>8.7900000000000006E-2</v>
      </c>
      <c r="G24560" s="1" t="s">
        <v>51525</v>
      </c>
      <c r="H24560" s="1" t="s">
        <v>51526</v>
      </c>
    </row>
    <row r="24561" spans="1:8" x14ac:dyDescent="0.2">
      <c r="A24561" s="1" t="s">
        <v>51527</v>
      </c>
      <c r="B24561">
        <v>0.86099999999999999</v>
      </c>
      <c r="C24561">
        <v>0.38675520000000002</v>
      </c>
      <c r="D24561">
        <v>-0.88700000000000001</v>
      </c>
      <c r="E24561">
        <v>-4.8070000000000004</v>
      </c>
      <c r="F24561">
        <v>-4.53E-2</v>
      </c>
      <c r="G24561" s="1" t="s">
        <v>18</v>
      </c>
      <c r="H24561" s="1" t="s">
        <v>18</v>
      </c>
    </row>
    <row r="24562" spans="1:8" x14ac:dyDescent="0.2">
      <c r="A24562" s="1" t="s">
        <v>51528</v>
      </c>
      <c r="B24562">
        <v>0.86099999999999999</v>
      </c>
      <c r="C24562">
        <v>0.38675656000000003</v>
      </c>
      <c r="D24562">
        <v>0.88700000000000001</v>
      </c>
      <c r="E24562">
        <v>-4.8070000000000004</v>
      </c>
      <c r="F24562">
        <v>6.5100000000000005E-2</v>
      </c>
      <c r="G24562" s="1" t="s">
        <v>39551</v>
      </c>
      <c r="H24562" s="1" t="s">
        <v>39552</v>
      </c>
    </row>
    <row r="24563" spans="1:8" x14ac:dyDescent="0.2">
      <c r="A24563" s="1" t="s">
        <v>51529</v>
      </c>
      <c r="B24563">
        <v>0.86099999999999999</v>
      </c>
      <c r="C24563">
        <v>0.38677286</v>
      </c>
      <c r="D24563">
        <v>-0.88700000000000001</v>
      </c>
      <c r="E24563">
        <v>-4.8070000000000004</v>
      </c>
      <c r="F24563">
        <v>-9.5799999999999996E-2</v>
      </c>
      <c r="G24563" s="1" t="s">
        <v>21026</v>
      </c>
      <c r="H24563" s="1" t="s">
        <v>21027</v>
      </c>
    </row>
    <row r="24564" spans="1:8" x14ac:dyDescent="0.2">
      <c r="A24564" s="1" t="s">
        <v>51530</v>
      </c>
      <c r="B24564">
        <v>0.86099999999999999</v>
      </c>
      <c r="C24564">
        <v>0.38679866000000002</v>
      </c>
      <c r="D24564">
        <v>-0.88700000000000001</v>
      </c>
      <c r="E24564">
        <v>-4.8070000000000004</v>
      </c>
      <c r="F24564">
        <v>-7.9500000000000001E-2</v>
      </c>
      <c r="G24564" s="1" t="s">
        <v>14351</v>
      </c>
      <c r="H24564" s="1" t="s">
        <v>14352</v>
      </c>
    </row>
    <row r="24565" spans="1:8" x14ac:dyDescent="0.2">
      <c r="A24565" s="1" t="s">
        <v>51531</v>
      </c>
      <c r="B24565">
        <v>0.86099999999999999</v>
      </c>
      <c r="C24565">
        <v>0.38680820999999999</v>
      </c>
      <c r="D24565">
        <v>-0.88700000000000001</v>
      </c>
      <c r="E24565">
        <v>-4.8070000000000004</v>
      </c>
      <c r="F24565">
        <v>-0.121</v>
      </c>
      <c r="G24565" s="1" t="s">
        <v>51532</v>
      </c>
      <c r="H24565" s="1" t="s">
        <v>51533</v>
      </c>
    </row>
    <row r="24566" spans="1:8" x14ac:dyDescent="0.2">
      <c r="A24566" s="1" t="s">
        <v>51534</v>
      </c>
      <c r="B24566">
        <v>0.86099999999999999</v>
      </c>
      <c r="C24566">
        <v>0.38682554000000002</v>
      </c>
      <c r="D24566">
        <v>-0.88700000000000001</v>
      </c>
      <c r="E24566">
        <v>-4.8070000000000004</v>
      </c>
      <c r="F24566">
        <v>-7.8700000000000006E-2</v>
      </c>
      <c r="G24566" s="1" t="s">
        <v>46960</v>
      </c>
      <c r="H24566" s="1" t="s">
        <v>46961</v>
      </c>
    </row>
    <row r="24567" spans="1:8" x14ac:dyDescent="0.2">
      <c r="A24567" s="1" t="s">
        <v>51535</v>
      </c>
      <c r="B24567">
        <v>0.86099999999999999</v>
      </c>
      <c r="C24567">
        <v>0.38683067999999998</v>
      </c>
      <c r="D24567">
        <v>0.88700000000000001</v>
      </c>
      <c r="E24567">
        <v>-4.8070000000000004</v>
      </c>
      <c r="F24567">
        <v>9.6500000000000002E-2</v>
      </c>
      <c r="G24567" s="1" t="s">
        <v>18</v>
      </c>
      <c r="H24567" s="1" t="s">
        <v>18</v>
      </c>
    </row>
    <row r="24568" spans="1:8" x14ac:dyDescent="0.2">
      <c r="A24568" s="1" t="s">
        <v>51536</v>
      </c>
      <c r="B24568">
        <v>0.86099999999999999</v>
      </c>
      <c r="C24568">
        <v>0.38687194000000003</v>
      </c>
      <c r="D24568">
        <v>0.88700000000000001</v>
      </c>
      <c r="E24568">
        <v>-4.8070000000000004</v>
      </c>
      <c r="F24568">
        <v>7.7899999999999997E-2</v>
      </c>
      <c r="G24568" s="1" t="s">
        <v>46142</v>
      </c>
      <c r="H24568" s="1" t="s">
        <v>46143</v>
      </c>
    </row>
    <row r="24569" spans="1:8" x14ac:dyDescent="0.2">
      <c r="A24569" s="1" t="s">
        <v>51537</v>
      </c>
      <c r="B24569">
        <v>0.86099999999999999</v>
      </c>
      <c r="C24569">
        <v>0.38688528</v>
      </c>
      <c r="D24569">
        <v>0.88700000000000001</v>
      </c>
      <c r="E24569">
        <v>-4.8070000000000004</v>
      </c>
      <c r="F24569">
        <v>0.19800000000000001</v>
      </c>
      <c r="G24569" s="1" t="s">
        <v>18</v>
      </c>
      <c r="H24569" s="1" t="s">
        <v>18</v>
      </c>
    </row>
    <row r="24570" spans="1:8" x14ac:dyDescent="0.2">
      <c r="A24570" s="1" t="s">
        <v>51538</v>
      </c>
      <c r="B24570">
        <v>0.86099999999999999</v>
      </c>
      <c r="C24570">
        <v>0.38690592000000001</v>
      </c>
      <c r="D24570">
        <v>0.88700000000000001</v>
      </c>
      <c r="E24570">
        <v>-4.8070000000000004</v>
      </c>
      <c r="F24570">
        <v>0.105</v>
      </c>
      <c r="G24570" s="1" t="s">
        <v>18</v>
      </c>
      <c r="H24570" s="1" t="s">
        <v>18</v>
      </c>
    </row>
    <row r="24571" spans="1:8" x14ac:dyDescent="0.2">
      <c r="A24571" s="1" t="s">
        <v>51539</v>
      </c>
      <c r="B24571">
        <v>0.86099999999999999</v>
      </c>
      <c r="C24571">
        <v>0.38692281000000001</v>
      </c>
      <c r="D24571">
        <v>-0.88700000000000001</v>
      </c>
      <c r="E24571">
        <v>-4.8070000000000004</v>
      </c>
      <c r="F24571">
        <v>-9.5799999999999996E-2</v>
      </c>
      <c r="G24571" s="1" t="s">
        <v>9299</v>
      </c>
      <c r="H24571" s="1" t="s">
        <v>9300</v>
      </c>
    </row>
    <row r="24572" spans="1:8" x14ac:dyDescent="0.2">
      <c r="A24572" s="1" t="s">
        <v>51540</v>
      </c>
      <c r="B24572">
        <v>0.86099999999999999</v>
      </c>
      <c r="C24572">
        <v>0.38693509999999998</v>
      </c>
      <c r="D24572">
        <v>0.88700000000000001</v>
      </c>
      <c r="E24572">
        <v>-4.8070000000000004</v>
      </c>
      <c r="F24572">
        <v>6.2700000000000006E-2</v>
      </c>
      <c r="G24572" s="1" t="s">
        <v>51541</v>
      </c>
      <c r="H24572" s="1" t="s">
        <v>51542</v>
      </c>
    </row>
    <row r="24573" spans="1:8" x14ac:dyDescent="0.2">
      <c r="A24573" s="1" t="s">
        <v>51543</v>
      </c>
      <c r="B24573">
        <v>0.86099999999999999</v>
      </c>
      <c r="C24573">
        <v>0.38704172999999997</v>
      </c>
      <c r="D24573">
        <v>-0.88700000000000001</v>
      </c>
      <c r="E24573">
        <v>-4.8070000000000004</v>
      </c>
      <c r="F24573">
        <v>-4.1799999999999997E-2</v>
      </c>
      <c r="G24573" s="1" t="s">
        <v>51544</v>
      </c>
      <c r="H24573" s="1" t="s">
        <v>51545</v>
      </c>
    </row>
    <row r="24574" spans="1:8" x14ac:dyDescent="0.2">
      <c r="A24574" s="1" t="s">
        <v>51546</v>
      </c>
      <c r="B24574">
        <v>0.86099999999999999</v>
      </c>
      <c r="C24574">
        <v>0.38706073000000002</v>
      </c>
      <c r="D24574">
        <v>-0.88700000000000001</v>
      </c>
      <c r="E24574">
        <v>-4.8070000000000004</v>
      </c>
      <c r="F24574">
        <v>-7.2700000000000001E-2</v>
      </c>
      <c r="G24574" s="1" t="s">
        <v>13874</v>
      </c>
      <c r="H24574" s="1" t="s">
        <v>13875</v>
      </c>
    </row>
    <row r="24575" spans="1:8" x14ac:dyDescent="0.2">
      <c r="A24575" s="1" t="s">
        <v>51547</v>
      </c>
      <c r="B24575">
        <v>0.86099999999999999</v>
      </c>
      <c r="C24575">
        <v>0.38708754000000001</v>
      </c>
      <c r="D24575">
        <v>-0.88700000000000001</v>
      </c>
      <c r="E24575">
        <v>-4.8070000000000004</v>
      </c>
      <c r="F24575">
        <v>-8.7599999999999997E-2</v>
      </c>
      <c r="G24575" s="1" t="s">
        <v>38799</v>
      </c>
      <c r="H24575" s="1" t="s">
        <v>38800</v>
      </c>
    </row>
    <row r="24576" spans="1:8" x14ac:dyDescent="0.2">
      <c r="A24576" s="1" t="s">
        <v>51548</v>
      </c>
      <c r="B24576">
        <v>0.86099999999999999</v>
      </c>
      <c r="C24576">
        <v>0.38709367</v>
      </c>
      <c r="D24576">
        <v>0.88700000000000001</v>
      </c>
      <c r="E24576">
        <v>-4.8070000000000004</v>
      </c>
      <c r="F24576">
        <v>5.9400000000000001E-2</v>
      </c>
      <c r="G24576" s="1" t="s">
        <v>35350</v>
      </c>
      <c r="H24576" s="1" t="s">
        <v>35351</v>
      </c>
    </row>
    <row r="24577" spans="1:8" x14ac:dyDescent="0.2">
      <c r="A24577" s="1" t="s">
        <v>51549</v>
      </c>
      <c r="B24577">
        <v>0.86099999999999999</v>
      </c>
      <c r="C24577">
        <v>0.38709895</v>
      </c>
      <c r="D24577">
        <v>-0.88700000000000001</v>
      </c>
      <c r="E24577">
        <v>-4.8070000000000004</v>
      </c>
      <c r="F24577">
        <v>-5.3800000000000001E-2</v>
      </c>
      <c r="G24577" s="1" t="s">
        <v>51550</v>
      </c>
      <c r="H24577" s="1" t="s">
        <v>51551</v>
      </c>
    </row>
    <row r="24578" spans="1:8" x14ac:dyDescent="0.2">
      <c r="A24578" s="1" t="s">
        <v>51552</v>
      </c>
      <c r="B24578">
        <v>0.86099999999999999</v>
      </c>
      <c r="C24578">
        <v>0.38720079000000002</v>
      </c>
      <c r="D24578">
        <v>-0.88600000000000001</v>
      </c>
      <c r="E24578">
        <v>-4.8070000000000004</v>
      </c>
      <c r="F24578">
        <v>-0.111</v>
      </c>
      <c r="G24578" s="1" t="s">
        <v>37131</v>
      </c>
      <c r="H24578" s="1" t="s">
        <v>37132</v>
      </c>
    </row>
    <row r="24579" spans="1:8" x14ac:dyDescent="0.2">
      <c r="A24579" s="1" t="s">
        <v>51553</v>
      </c>
      <c r="B24579">
        <v>0.86099999999999999</v>
      </c>
      <c r="C24579">
        <v>0.38725124</v>
      </c>
      <c r="D24579">
        <v>-0.88600000000000001</v>
      </c>
      <c r="E24579">
        <v>-4.8070000000000004</v>
      </c>
      <c r="F24579">
        <v>-0.107</v>
      </c>
      <c r="G24579" s="1" t="s">
        <v>48920</v>
      </c>
      <c r="H24579" s="1" t="s">
        <v>48921</v>
      </c>
    </row>
    <row r="24580" spans="1:8" x14ac:dyDescent="0.2">
      <c r="A24580" s="1" t="s">
        <v>51554</v>
      </c>
      <c r="B24580">
        <v>0.86199999999999999</v>
      </c>
      <c r="C24580">
        <v>0.38734506000000002</v>
      </c>
      <c r="D24580">
        <v>0.88600000000000001</v>
      </c>
      <c r="E24580">
        <v>-4.8079999999999998</v>
      </c>
      <c r="F24580">
        <v>7.9799999999999996E-2</v>
      </c>
      <c r="G24580" s="1" t="s">
        <v>18</v>
      </c>
      <c r="H24580" s="1" t="s">
        <v>18</v>
      </c>
    </row>
    <row r="24581" spans="1:8" x14ac:dyDescent="0.2">
      <c r="A24581" s="1" t="s">
        <v>51555</v>
      </c>
      <c r="B24581">
        <v>0.86199999999999999</v>
      </c>
      <c r="C24581">
        <v>0.38736836000000002</v>
      </c>
      <c r="D24581">
        <v>0.88600000000000001</v>
      </c>
      <c r="E24581">
        <v>-4.8079999999999998</v>
      </c>
      <c r="F24581">
        <v>9.7600000000000006E-2</v>
      </c>
      <c r="G24581" s="1" t="s">
        <v>18</v>
      </c>
      <c r="H24581" s="1" t="s">
        <v>18</v>
      </c>
    </row>
    <row r="24582" spans="1:8" x14ac:dyDescent="0.2">
      <c r="A24582" s="1" t="s">
        <v>51556</v>
      </c>
      <c r="B24582">
        <v>0.86199999999999999</v>
      </c>
      <c r="C24582">
        <v>0.38738853000000001</v>
      </c>
      <c r="D24582">
        <v>0.88600000000000001</v>
      </c>
      <c r="E24582">
        <v>-4.8079999999999998</v>
      </c>
      <c r="F24582">
        <v>6.2600000000000003E-2</v>
      </c>
      <c r="G24582" s="1" t="s">
        <v>51557</v>
      </c>
      <c r="H24582" s="1" t="s">
        <v>51558</v>
      </c>
    </row>
    <row r="24583" spans="1:8" x14ac:dyDescent="0.2">
      <c r="A24583" s="1" t="s">
        <v>51559</v>
      </c>
      <c r="B24583">
        <v>0.86199999999999999</v>
      </c>
      <c r="C24583">
        <v>0.38742684999999999</v>
      </c>
      <c r="D24583">
        <v>-0.88600000000000001</v>
      </c>
      <c r="E24583">
        <v>-4.8079999999999998</v>
      </c>
      <c r="F24583">
        <v>-7.7600000000000002E-2</v>
      </c>
      <c r="G24583" s="1" t="s">
        <v>24498</v>
      </c>
      <c r="H24583" s="1" t="s">
        <v>24499</v>
      </c>
    </row>
    <row r="24584" spans="1:8" x14ac:dyDescent="0.2">
      <c r="A24584" s="1" t="s">
        <v>51560</v>
      </c>
      <c r="B24584">
        <v>0.86199999999999999</v>
      </c>
      <c r="C24584">
        <v>0.38743051000000001</v>
      </c>
      <c r="D24584">
        <v>0.88600000000000001</v>
      </c>
      <c r="E24584">
        <v>-4.8079999999999998</v>
      </c>
      <c r="F24584">
        <v>6.9000000000000006E-2</v>
      </c>
      <c r="G24584" s="1" t="s">
        <v>51476</v>
      </c>
      <c r="H24584" s="1" t="s">
        <v>51477</v>
      </c>
    </row>
    <row r="24585" spans="1:8" x14ac:dyDescent="0.2">
      <c r="A24585" s="1" t="s">
        <v>51561</v>
      </c>
      <c r="B24585">
        <v>0.86199999999999999</v>
      </c>
      <c r="C24585">
        <v>0.38744382999999999</v>
      </c>
      <c r="D24585">
        <v>0.88600000000000001</v>
      </c>
      <c r="E24585">
        <v>-4.8079999999999998</v>
      </c>
      <c r="F24585">
        <v>0.109</v>
      </c>
      <c r="G24585" s="1" t="s">
        <v>21682</v>
      </c>
      <c r="H24585" s="1" t="s">
        <v>21683</v>
      </c>
    </row>
    <row r="24586" spans="1:8" x14ac:dyDescent="0.2">
      <c r="A24586" s="1" t="s">
        <v>51562</v>
      </c>
      <c r="B24586">
        <v>0.86199999999999999</v>
      </c>
      <c r="C24586">
        <v>0.38744395999999998</v>
      </c>
      <c r="D24586">
        <v>0.88600000000000001</v>
      </c>
      <c r="E24586">
        <v>-4.8079999999999998</v>
      </c>
      <c r="F24586">
        <v>7.6700000000000004E-2</v>
      </c>
      <c r="G24586" s="1" t="s">
        <v>51563</v>
      </c>
      <c r="H24586" s="1" t="s">
        <v>51564</v>
      </c>
    </row>
    <row r="24587" spans="1:8" x14ac:dyDescent="0.2">
      <c r="A24587" s="1" t="s">
        <v>51565</v>
      </c>
      <c r="B24587">
        <v>0.86199999999999999</v>
      </c>
      <c r="C24587">
        <v>0.38748735000000001</v>
      </c>
      <c r="D24587">
        <v>0.88600000000000001</v>
      </c>
      <c r="E24587">
        <v>-4.8079999999999998</v>
      </c>
      <c r="F24587">
        <v>8.0299999999999996E-2</v>
      </c>
      <c r="G24587" s="1" t="s">
        <v>51566</v>
      </c>
      <c r="H24587" s="1" t="s">
        <v>51567</v>
      </c>
    </row>
    <row r="24588" spans="1:8" x14ac:dyDescent="0.2">
      <c r="A24588" s="1" t="s">
        <v>51568</v>
      </c>
      <c r="B24588">
        <v>0.86199999999999999</v>
      </c>
      <c r="C24588">
        <v>0.38750126000000001</v>
      </c>
      <c r="D24588">
        <v>-0.88600000000000001</v>
      </c>
      <c r="E24588">
        <v>-4.8079999999999998</v>
      </c>
      <c r="F24588">
        <v>-9.4899999999999998E-2</v>
      </c>
      <c r="G24588" s="1" t="s">
        <v>40877</v>
      </c>
      <c r="H24588" s="1" t="s">
        <v>40878</v>
      </c>
    </row>
    <row r="24589" spans="1:8" x14ac:dyDescent="0.2">
      <c r="A24589" s="1" t="s">
        <v>51569</v>
      </c>
      <c r="B24589">
        <v>0.86199999999999999</v>
      </c>
      <c r="C24589">
        <v>0.38751528000000002</v>
      </c>
      <c r="D24589">
        <v>0.88600000000000001</v>
      </c>
      <c r="E24589">
        <v>-4.8079999999999998</v>
      </c>
      <c r="F24589">
        <v>6.9500000000000006E-2</v>
      </c>
      <c r="G24589" s="1" t="s">
        <v>51570</v>
      </c>
      <c r="H24589" s="1" t="s">
        <v>51571</v>
      </c>
    </row>
    <row r="24590" spans="1:8" x14ac:dyDescent="0.2">
      <c r="A24590" s="1" t="s">
        <v>51572</v>
      </c>
      <c r="B24590">
        <v>0.86199999999999999</v>
      </c>
      <c r="C24590">
        <v>0.3875362</v>
      </c>
      <c r="D24590">
        <v>0.88600000000000001</v>
      </c>
      <c r="E24590">
        <v>-4.8079999999999998</v>
      </c>
      <c r="F24590">
        <v>8.2799999999999999E-2</v>
      </c>
      <c r="G24590" s="1" t="s">
        <v>51573</v>
      </c>
      <c r="H24590" s="1" t="s">
        <v>51574</v>
      </c>
    </row>
    <row r="24591" spans="1:8" x14ac:dyDescent="0.2">
      <c r="A24591" s="1" t="s">
        <v>51575</v>
      </c>
      <c r="B24591">
        <v>0.86199999999999999</v>
      </c>
      <c r="C24591">
        <v>0.38754927</v>
      </c>
      <c r="D24591">
        <v>-0.88600000000000001</v>
      </c>
      <c r="E24591">
        <v>-4.8079999999999998</v>
      </c>
      <c r="F24591">
        <v>-4.1200000000000001E-2</v>
      </c>
      <c r="G24591" s="1" t="s">
        <v>51576</v>
      </c>
      <c r="H24591" s="1" t="s">
        <v>51577</v>
      </c>
    </row>
    <row r="24592" spans="1:8" x14ac:dyDescent="0.2">
      <c r="A24592" s="1" t="s">
        <v>51578</v>
      </c>
      <c r="B24592">
        <v>0.86199999999999999</v>
      </c>
      <c r="C24592">
        <v>0.38755168000000001</v>
      </c>
      <c r="D24592">
        <v>-0.88600000000000001</v>
      </c>
      <c r="E24592">
        <v>-4.8079999999999998</v>
      </c>
      <c r="F24592">
        <v>-0.126</v>
      </c>
      <c r="G24592" s="1" t="s">
        <v>44412</v>
      </c>
      <c r="H24592" s="1" t="s">
        <v>44413</v>
      </c>
    </row>
    <row r="24593" spans="1:8" x14ac:dyDescent="0.2">
      <c r="A24593" s="1" t="s">
        <v>51579</v>
      </c>
      <c r="B24593">
        <v>0.86199999999999999</v>
      </c>
      <c r="C24593">
        <v>0.38756988999999997</v>
      </c>
      <c r="D24593">
        <v>0.88600000000000001</v>
      </c>
      <c r="E24593">
        <v>-4.8079999999999998</v>
      </c>
      <c r="F24593">
        <v>7.5899999999999995E-2</v>
      </c>
      <c r="G24593" s="1" t="s">
        <v>51580</v>
      </c>
      <c r="H24593" s="1" t="s">
        <v>51581</v>
      </c>
    </row>
    <row r="24594" spans="1:8" x14ac:dyDescent="0.2">
      <c r="A24594" s="1" t="s">
        <v>51582</v>
      </c>
      <c r="B24594">
        <v>0.86199999999999999</v>
      </c>
      <c r="C24594">
        <v>0.38757851999999998</v>
      </c>
      <c r="D24594">
        <v>0.88600000000000001</v>
      </c>
      <c r="E24594">
        <v>-4.8079999999999998</v>
      </c>
      <c r="F24594">
        <v>7.2300000000000003E-2</v>
      </c>
      <c r="G24594" s="1" t="s">
        <v>31572</v>
      </c>
      <c r="H24594" s="1" t="s">
        <v>31573</v>
      </c>
    </row>
    <row r="24595" spans="1:8" x14ac:dyDescent="0.2">
      <c r="A24595" s="1" t="s">
        <v>51583</v>
      </c>
      <c r="B24595">
        <v>0.86199999999999999</v>
      </c>
      <c r="C24595">
        <v>0.38757984000000001</v>
      </c>
      <c r="D24595">
        <v>-0.88600000000000001</v>
      </c>
      <c r="E24595">
        <v>-4.8079999999999998</v>
      </c>
      <c r="F24595">
        <v>-5.4600000000000003E-2</v>
      </c>
      <c r="G24595" s="1" t="s">
        <v>18</v>
      </c>
      <c r="H24595" s="1" t="s">
        <v>18</v>
      </c>
    </row>
    <row r="24596" spans="1:8" x14ac:dyDescent="0.2">
      <c r="A24596" s="1" t="s">
        <v>51584</v>
      </c>
      <c r="B24596">
        <v>0.86199999999999999</v>
      </c>
      <c r="C24596">
        <v>0.38758181000000003</v>
      </c>
      <c r="D24596">
        <v>-0.88600000000000001</v>
      </c>
      <c r="E24596">
        <v>-4.8079999999999998</v>
      </c>
      <c r="F24596">
        <v>-6.4699999999999994E-2</v>
      </c>
      <c r="G24596" s="1" t="s">
        <v>51585</v>
      </c>
      <c r="H24596" s="1" t="s">
        <v>51586</v>
      </c>
    </row>
    <row r="24597" spans="1:8" x14ac:dyDescent="0.2">
      <c r="A24597" s="1" t="s">
        <v>51587</v>
      </c>
      <c r="B24597">
        <v>0.86199999999999999</v>
      </c>
      <c r="C24597">
        <v>0.38758872999999999</v>
      </c>
      <c r="D24597">
        <v>0.88600000000000001</v>
      </c>
      <c r="E24597">
        <v>-4.8079999999999998</v>
      </c>
      <c r="F24597">
        <v>6.8500000000000005E-2</v>
      </c>
      <c r="G24597" s="1" t="s">
        <v>17295</v>
      </c>
      <c r="H24597" s="1" t="s">
        <v>17296</v>
      </c>
    </row>
    <row r="24598" spans="1:8" x14ac:dyDescent="0.2">
      <c r="A24598" s="1" t="s">
        <v>51588</v>
      </c>
      <c r="B24598">
        <v>0.86199999999999999</v>
      </c>
      <c r="C24598">
        <v>0.38763118000000002</v>
      </c>
      <c r="D24598">
        <v>0.88600000000000001</v>
      </c>
      <c r="E24598">
        <v>-4.8079999999999998</v>
      </c>
      <c r="F24598">
        <v>7.4399999999999994E-2</v>
      </c>
      <c r="G24598" s="1" t="s">
        <v>51589</v>
      </c>
      <c r="H24598" s="1" t="s">
        <v>51590</v>
      </c>
    </row>
    <row r="24599" spans="1:8" x14ac:dyDescent="0.2">
      <c r="A24599" s="1" t="s">
        <v>51591</v>
      </c>
      <c r="B24599">
        <v>0.86199999999999999</v>
      </c>
      <c r="C24599">
        <v>0.38765661000000001</v>
      </c>
      <c r="D24599">
        <v>-0.88600000000000001</v>
      </c>
      <c r="E24599">
        <v>-4.8079999999999998</v>
      </c>
      <c r="F24599">
        <v>-5.0599999999999999E-2</v>
      </c>
      <c r="G24599" s="1" t="s">
        <v>51592</v>
      </c>
      <c r="H24599" s="1" t="s">
        <v>51593</v>
      </c>
    </row>
    <row r="24600" spans="1:8" x14ac:dyDescent="0.2">
      <c r="A24600" s="1" t="s">
        <v>51594</v>
      </c>
      <c r="B24600">
        <v>0.86199999999999999</v>
      </c>
      <c r="C24600">
        <v>0.38766668999999998</v>
      </c>
      <c r="D24600">
        <v>0.88600000000000001</v>
      </c>
      <c r="E24600">
        <v>-4.8079999999999998</v>
      </c>
      <c r="F24600">
        <v>6.5299999999999997E-2</v>
      </c>
      <c r="G24600" s="1" t="s">
        <v>46931</v>
      </c>
      <c r="H24600" s="1" t="s">
        <v>46932</v>
      </c>
    </row>
    <row r="24601" spans="1:8" x14ac:dyDescent="0.2">
      <c r="A24601" s="1" t="s">
        <v>51595</v>
      </c>
      <c r="B24601">
        <v>0.86199999999999999</v>
      </c>
      <c r="C24601">
        <v>0.38768592000000002</v>
      </c>
      <c r="D24601">
        <v>-0.88600000000000001</v>
      </c>
      <c r="E24601">
        <v>-4.8079999999999998</v>
      </c>
      <c r="F24601">
        <v>-6.7799999999999999E-2</v>
      </c>
      <c r="G24601" s="1" t="s">
        <v>18</v>
      </c>
      <c r="H24601" s="1" t="s">
        <v>18</v>
      </c>
    </row>
    <row r="24602" spans="1:8" x14ac:dyDescent="0.2">
      <c r="A24602" s="1" t="s">
        <v>51596</v>
      </c>
      <c r="B24602">
        <v>0.86199999999999999</v>
      </c>
      <c r="C24602">
        <v>0.38769618</v>
      </c>
      <c r="D24602">
        <v>-0.88600000000000001</v>
      </c>
      <c r="E24602">
        <v>-4.8079999999999998</v>
      </c>
      <c r="F24602">
        <v>-9.8599999999999993E-2</v>
      </c>
      <c r="G24602" s="1" t="s">
        <v>46442</v>
      </c>
      <c r="H24602" s="1" t="s">
        <v>46443</v>
      </c>
    </row>
    <row r="24603" spans="1:8" x14ac:dyDescent="0.2">
      <c r="A24603" s="1" t="s">
        <v>51597</v>
      </c>
      <c r="B24603">
        <v>0.86199999999999999</v>
      </c>
      <c r="C24603">
        <v>0.38772039000000003</v>
      </c>
      <c r="D24603">
        <v>0.88500000000000001</v>
      </c>
      <c r="E24603">
        <v>-4.8079999999999998</v>
      </c>
      <c r="F24603">
        <v>9.2299999999999993E-2</v>
      </c>
      <c r="G24603" s="1" t="s">
        <v>18</v>
      </c>
      <c r="H24603" s="1" t="s">
        <v>18</v>
      </c>
    </row>
    <row r="24604" spans="1:8" x14ac:dyDescent="0.2">
      <c r="A24604" s="1" t="s">
        <v>51598</v>
      </c>
      <c r="B24604">
        <v>0.86199999999999999</v>
      </c>
      <c r="C24604">
        <v>0.38774997999999999</v>
      </c>
      <c r="D24604">
        <v>0.88500000000000001</v>
      </c>
      <c r="E24604">
        <v>-4.8079999999999998</v>
      </c>
      <c r="F24604">
        <v>7.2700000000000001E-2</v>
      </c>
      <c r="G24604" s="1" t="s">
        <v>33506</v>
      </c>
      <c r="H24604" s="1" t="s">
        <v>33507</v>
      </c>
    </row>
    <row r="24605" spans="1:8" x14ac:dyDescent="0.2">
      <c r="A24605" s="1" t="s">
        <v>51599</v>
      </c>
      <c r="B24605">
        <v>0.86199999999999999</v>
      </c>
      <c r="C24605">
        <v>0.38775659000000001</v>
      </c>
      <c r="D24605">
        <v>0.88500000000000001</v>
      </c>
      <c r="E24605">
        <v>-4.8079999999999998</v>
      </c>
      <c r="F24605">
        <v>7.7799999999999994E-2</v>
      </c>
      <c r="G24605" s="1" t="s">
        <v>51600</v>
      </c>
      <c r="H24605" s="1" t="s">
        <v>51601</v>
      </c>
    </row>
    <row r="24606" spans="1:8" x14ac:dyDescent="0.2">
      <c r="A24606" s="1" t="s">
        <v>51602</v>
      </c>
      <c r="B24606">
        <v>0.86199999999999999</v>
      </c>
      <c r="C24606">
        <v>0.38775783000000003</v>
      </c>
      <c r="D24606">
        <v>-0.88500000000000001</v>
      </c>
      <c r="E24606">
        <v>-4.8079999999999998</v>
      </c>
      <c r="F24606">
        <v>-4.9599999999999998E-2</v>
      </c>
      <c r="G24606" s="1" t="s">
        <v>21819</v>
      </c>
      <c r="H24606" s="1" t="s">
        <v>21820</v>
      </c>
    </row>
    <row r="24607" spans="1:8" x14ac:dyDescent="0.2">
      <c r="A24607" s="1" t="s">
        <v>51603</v>
      </c>
      <c r="B24607">
        <v>0.86199999999999999</v>
      </c>
      <c r="C24607">
        <v>0.38778708000000001</v>
      </c>
      <c r="D24607">
        <v>0.88500000000000001</v>
      </c>
      <c r="E24607">
        <v>-4.8079999999999998</v>
      </c>
      <c r="F24607">
        <v>7.9600000000000004E-2</v>
      </c>
      <c r="G24607" s="1" t="s">
        <v>51604</v>
      </c>
      <c r="H24607" s="1" t="s">
        <v>51605</v>
      </c>
    </row>
    <row r="24608" spans="1:8" x14ac:dyDescent="0.2">
      <c r="A24608" s="1" t="s">
        <v>51606</v>
      </c>
      <c r="B24608">
        <v>0.86199999999999999</v>
      </c>
      <c r="C24608">
        <v>0.3877871</v>
      </c>
      <c r="D24608">
        <v>0.88500000000000001</v>
      </c>
      <c r="E24608">
        <v>-4.8079999999999998</v>
      </c>
      <c r="F24608">
        <v>7.0400000000000004E-2</v>
      </c>
      <c r="G24608" s="1" t="s">
        <v>51607</v>
      </c>
      <c r="H24608" s="1" t="s">
        <v>51608</v>
      </c>
    </row>
    <row r="24609" spans="1:8" x14ac:dyDescent="0.2">
      <c r="A24609" s="1" t="s">
        <v>51609</v>
      </c>
      <c r="B24609">
        <v>0.86199999999999999</v>
      </c>
      <c r="C24609">
        <v>0.38780024000000002</v>
      </c>
      <c r="D24609">
        <v>-0.88500000000000001</v>
      </c>
      <c r="E24609">
        <v>-4.8079999999999998</v>
      </c>
      <c r="F24609">
        <v>-0.16200000000000001</v>
      </c>
      <c r="G24609" s="1" t="s">
        <v>19406</v>
      </c>
      <c r="H24609" s="1" t="s">
        <v>19407</v>
      </c>
    </row>
    <row r="24610" spans="1:8" x14ac:dyDescent="0.2">
      <c r="A24610" s="1" t="s">
        <v>51610</v>
      </c>
      <c r="B24610">
        <v>0.86199999999999999</v>
      </c>
      <c r="C24610">
        <v>0.38780745</v>
      </c>
      <c r="D24610">
        <v>0.88500000000000001</v>
      </c>
      <c r="E24610">
        <v>-4.8079999999999998</v>
      </c>
      <c r="F24610">
        <v>4.4999999999999998E-2</v>
      </c>
      <c r="G24610" s="1" t="s">
        <v>18</v>
      </c>
      <c r="H24610" s="1" t="s">
        <v>18</v>
      </c>
    </row>
    <row r="24611" spans="1:8" x14ac:dyDescent="0.2">
      <c r="A24611" s="1" t="s">
        <v>51611</v>
      </c>
      <c r="B24611">
        <v>0.86199999999999999</v>
      </c>
      <c r="C24611">
        <v>0.38785074000000003</v>
      </c>
      <c r="D24611">
        <v>0.88500000000000001</v>
      </c>
      <c r="E24611">
        <v>-4.8079999999999998</v>
      </c>
      <c r="F24611">
        <v>8.2000000000000003E-2</v>
      </c>
      <c r="G24611" s="1" t="s">
        <v>51612</v>
      </c>
      <c r="H24611" s="1" t="s">
        <v>51613</v>
      </c>
    </row>
    <row r="24612" spans="1:8" x14ac:dyDescent="0.2">
      <c r="A24612" s="1" t="s">
        <v>51614</v>
      </c>
      <c r="B24612">
        <v>0.86199999999999999</v>
      </c>
      <c r="C24612">
        <v>0.38788746000000002</v>
      </c>
      <c r="D24612">
        <v>-0.88500000000000001</v>
      </c>
      <c r="E24612">
        <v>-4.8079999999999998</v>
      </c>
      <c r="F24612">
        <v>-5.74E-2</v>
      </c>
      <c r="G24612" s="1" t="s">
        <v>51615</v>
      </c>
      <c r="H24612" s="1" t="s">
        <v>51616</v>
      </c>
    </row>
    <row r="24613" spans="1:8" x14ac:dyDescent="0.2">
      <c r="A24613" s="1" t="s">
        <v>51617</v>
      </c>
      <c r="B24613">
        <v>0.86199999999999999</v>
      </c>
      <c r="C24613">
        <v>0.38789372</v>
      </c>
      <c r="D24613">
        <v>0.88500000000000001</v>
      </c>
      <c r="E24613">
        <v>-4.8079999999999998</v>
      </c>
      <c r="F24613">
        <v>7.6799999999999993E-2</v>
      </c>
      <c r="G24613" s="1" t="s">
        <v>3659</v>
      </c>
      <c r="H24613" s="1" t="s">
        <v>3660</v>
      </c>
    </row>
    <row r="24614" spans="1:8" x14ac:dyDescent="0.2">
      <c r="A24614" s="1" t="s">
        <v>51618</v>
      </c>
      <c r="B24614">
        <v>0.86199999999999999</v>
      </c>
      <c r="C24614">
        <v>0.38791134999999999</v>
      </c>
      <c r="D24614">
        <v>-0.88500000000000001</v>
      </c>
      <c r="E24614">
        <v>-4.8079999999999998</v>
      </c>
      <c r="F24614">
        <v>-7.0800000000000002E-2</v>
      </c>
      <c r="G24614" s="1" t="s">
        <v>24431</v>
      </c>
      <c r="H24614" s="1" t="s">
        <v>24432</v>
      </c>
    </row>
    <row r="24615" spans="1:8" x14ac:dyDescent="0.2">
      <c r="A24615" s="1" t="s">
        <v>51619</v>
      </c>
      <c r="B24615">
        <v>0.86199999999999999</v>
      </c>
      <c r="C24615">
        <v>0.38791731000000002</v>
      </c>
      <c r="D24615">
        <v>-0.88500000000000001</v>
      </c>
      <c r="E24615">
        <v>-4.8079999999999998</v>
      </c>
      <c r="F24615">
        <v>-0.11799999999999999</v>
      </c>
      <c r="G24615" s="1" t="s">
        <v>51620</v>
      </c>
      <c r="H24615" s="1" t="s">
        <v>51621</v>
      </c>
    </row>
    <row r="24616" spans="1:8" x14ac:dyDescent="0.2">
      <c r="A24616" s="1" t="s">
        <v>51622</v>
      </c>
      <c r="B24616">
        <v>0.86199999999999999</v>
      </c>
      <c r="C24616">
        <v>0.38792142000000002</v>
      </c>
      <c r="D24616">
        <v>-0.88500000000000001</v>
      </c>
      <c r="E24616">
        <v>-4.8079999999999998</v>
      </c>
      <c r="F24616">
        <v>-6.2799999999999995E-2</v>
      </c>
      <c r="G24616" s="1" t="s">
        <v>51623</v>
      </c>
      <c r="H24616" s="1" t="s">
        <v>51624</v>
      </c>
    </row>
    <row r="24617" spans="1:8" x14ac:dyDescent="0.2">
      <c r="A24617" s="1" t="s">
        <v>51625</v>
      </c>
      <c r="B24617">
        <v>0.86199999999999999</v>
      </c>
      <c r="C24617">
        <v>0.38792587000000001</v>
      </c>
      <c r="D24617">
        <v>-0.88500000000000001</v>
      </c>
      <c r="E24617">
        <v>-4.8079999999999998</v>
      </c>
      <c r="F24617">
        <v>-0.127</v>
      </c>
      <c r="G24617" s="1" t="s">
        <v>51626</v>
      </c>
      <c r="H24617" s="1" t="s">
        <v>51627</v>
      </c>
    </row>
    <row r="24618" spans="1:8" x14ac:dyDescent="0.2">
      <c r="A24618" s="1" t="s">
        <v>51628</v>
      </c>
      <c r="B24618">
        <v>0.86199999999999999</v>
      </c>
      <c r="C24618">
        <v>0.38793425999999998</v>
      </c>
      <c r="D24618">
        <v>0.88500000000000001</v>
      </c>
      <c r="E24618">
        <v>-4.8079999999999998</v>
      </c>
      <c r="F24618">
        <v>5.6300000000000003E-2</v>
      </c>
      <c r="G24618" s="1" t="s">
        <v>51629</v>
      </c>
      <c r="H24618" s="1" t="s">
        <v>51630</v>
      </c>
    </row>
    <row r="24619" spans="1:8" x14ac:dyDescent="0.2">
      <c r="A24619" s="1" t="s">
        <v>51631</v>
      </c>
      <c r="B24619">
        <v>0.86199999999999999</v>
      </c>
      <c r="C24619">
        <v>0.38797765000000001</v>
      </c>
      <c r="D24619">
        <v>0.88500000000000001</v>
      </c>
      <c r="E24619">
        <v>-4.8079999999999998</v>
      </c>
      <c r="F24619">
        <v>8.6099999999999996E-2</v>
      </c>
      <c r="G24619" s="1" t="s">
        <v>30286</v>
      </c>
      <c r="H24619" s="1" t="s">
        <v>30287</v>
      </c>
    </row>
    <row r="24620" spans="1:8" x14ac:dyDescent="0.2">
      <c r="A24620" s="1" t="s">
        <v>51632</v>
      </c>
      <c r="B24620">
        <v>0.86199999999999999</v>
      </c>
      <c r="C24620">
        <v>0.38798345000000001</v>
      </c>
      <c r="D24620">
        <v>-0.88500000000000001</v>
      </c>
      <c r="E24620">
        <v>-4.8079999999999998</v>
      </c>
      <c r="F24620">
        <v>-8.8599999999999998E-2</v>
      </c>
      <c r="G24620" s="1" t="s">
        <v>18</v>
      </c>
      <c r="H24620" s="1" t="s">
        <v>18</v>
      </c>
    </row>
    <row r="24621" spans="1:8" x14ac:dyDescent="0.2">
      <c r="A24621" s="1" t="s">
        <v>51633</v>
      </c>
      <c r="B24621">
        <v>0.86199999999999999</v>
      </c>
      <c r="C24621">
        <v>0.38798701000000002</v>
      </c>
      <c r="D24621">
        <v>0.88500000000000001</v>
      </c>
      <c r="E24621">
        <v>-4.8079999999999998</v>
      </c>
      <c r="F24621">
        <v>0.10100000000000001</v>
      </c>
      <c r="G24621" s="1" t="s">
        <v>18417</v>
      </c>
      <c r="H24621" s="1" t="s">
        <v>18418</v>
      </c>
    </row>
    <row r="24622" spans="1:8" x14ac:dyDescent="0.2">
      <c r="A24622" s="1" t="s">
        <v>51634</v>
      </c>
      <c r="B24622">
        <v>0.86199999999999999</v>
      </c>
      <c r="C24622">
        <v>0.38801457</v>
      </c>
      <c r="D24622">
        <v>0.88500000000000001</v>
      </c>
      <c r="E24622">
        <v>-4.8079999999999998</v>
      </c>
      <c r="F24622">
        <v>5.4800000000000001E-2</v>
      </c>
      <c r="G24622" s="1" t="s">
        <v>42993</v>
      </c>
      <c r="H24622" s="1" t="s">
        <v>42994</v>
      </c>
    </row>
    <row r="24623" spans="1:8" x14ac:dyDescent="0.2">
      <c r="A24623" s="1" t="s">
        <v>51635</v>
      </c>
      <c r="B24623">
        <v>0.86199999999999999</v>
      </c>
      <c r="C24623">
        <v>0.38802291999999999</v>
      </c>
      <c r="D24623">
        <v>0.88500000000000001</v>
      </c>
      <c r="E24623">
        <v>-4.8079999999999998</v>
      </c>
      <c r="F24623">
        <v>5.8299999999999998E-2</v>
      </c>
      <c r="G24623" s="1" t="s">
        <v>39191</v>
      </c>
      <c r="H24623" s="1" t="s">
        <v>39192</v>
      </c>
    </row>
    <row r="24624" spans="1:8" x14ac:dyDescent="0.2">
      <c r="A24624" s="1" t="s">
        <v>51636</v>
      </c>
      <c r="B24624">
        <v>0.86199999999999999</v>
      </c>
      <c r="C24624">
        <v>0.38805919999999999</v>
      </c>
      <c r="D24624">
        <v>0.88500000000000001</v>
      </c>
      <c r="E24624">
        <v>-4.8079999999999998</v>
      </c>
      <c r="F24624">
        <v>5.5399999999999998E-2</v>
      </c>
      <c r="G24624" s="1" t="s">
        <v>37970</v>
      </c>
      <c r="H24624" s="1" t="s">
        <v>37971</v>
      </c>
    </row>
    <row r="24625" spans="1:8" x14ac:dyDescent="0.2">
      <c r="A24625" s="1" t="s">
        <v>51637</v>
      </c>
      <c r="B24625">
        <v>0.86199999999999999</v>
      </c>
      <c r="C24625">
        <v>0.38809743000000002</v>
      </c>
      <c r="D24625">
        <v>-0.88500000000000001</v>
      </c>
      <c r="E24625">
        <v>-4.8079999999999998</v>
      </c>
      <c r="F24625">
        <v>-5.9499999999999997E-2</v>
      </c>
      <c r="G24625" s="1" t="s">
        <v>51638</v>
      </c>
      <c r="H24625" s="1" t="s">
        <v>51639</v>
      </c>
    </row>
    <row r="24626" spans="1:8" x14ac:dyDescent="0.2">
      <c r="A24626" s="1" t="s">
        <v>51640</v>
      </c>
      <c r="B24626">
        <v>0.86199999999999999</v>
      </c>
      <c r="C24626">
        <v>0.38817021000000002</v>
      </c>
      <c r="D24626">
        <v>-0.88500000000000001</v>
      </c>
      <c r="E24626">
        <v>-4.8079999999999998</v>
      </c>
      <c r="F24626">
        <v>-0.121</v>
      </c>
      <c r="G24626" s="1" t="s">
        <v>20776</v>
      </c>
      <c r="H24626" s="1" t="s">
        <v>20777</v>
      </c>
    </row>
    <row r="24627" spans="1:8" x14ac:dyDescent="0.2">
      <c r="A24627" s="1" t="s">
        <v>51641</v>
      </c>
      <c r="B24627">
        <v>0.86199999999999999</v>
      </c>
      <c r="C24627">
        <v>0.38818262999999997</v>
      </c>
      <c r="D24627">
        <v>0.88500000000000001</v>
      </c>
      <c r="E24627">
        <v>-4.8079999999999998</v>
      </c>
      <c r="F24627">
        <v>6.9500000000000006E-2</v>
      </c>
      <c r="G24627" s="1" t="s">
        <v>18</v>
      </c>
      <c r="H24627" s="1" t="s">
        <v>18</v>
      </c>
    </row>
    <row r="24628" spans="1:8" x14ac:dyDescent="0.2">
      <c r="A24628" s="1" t="s">
        <v>51642</v>
      </c>
      <c r="B24628">
        <v>0.86199999999999999</v>
      </c>
      <c r="C24628">
        <v>0.38818672999999998</v>
      </c>
      <c r="D24628">
        <v>-0.88500000000000001</v>
      </c>
      <c r="E24628">
        <v>-4.8079999999999998</v>
      </c>
      <c r="F24628">
        <v>-0.129</v>
      </c>
      <c r="G24628" s="1" t="s">
        <v>51643</v>
      </c>
      <c r="H24628" s="1" t="s">
        <v>51644</v>
      </c>
    </row>
    <row r="24629" spans="1:8" x14ac:dyDescent="0.2">
      <c r="A24629" s="1" t="s">
        <v>51645</v>
      </c>
      <c r="B24629">
        <v>0.86199999999999999</v>
      </c>
      <c r="C24629">
        <v>0.38818872999999998</v>
      </c>
      <c r="D24629">
        <v>-0.88500000000000001</v>
      </c>
      <c r="E24629">
        <v>-4.8079999999999998</v>
      </c>
      <c r="F24629">
        <v>-0.17699999999999999</v>
      </c>
      <c r="G24629" s="1" t="s">
        <v>6715</v>
      </c>
      <c r="H24629" s="1" t="s">
        <v>6716</v>
      </c>
    </row>
    <row r="24630" spans="1:8" x14ac:dyDescent="0.2">
      <c r="A24630" s="1" t="s">
        <v>51646</v>
      </c>
      <c r="B24630">
        <v>0.86199999999999999</v>
      </c>
      <c r="C24630">
        <v>0.38821386000000002</v>
      </c>
      <c r="D24630">
        <v>0.88500000000000001</v>
      </c>
      <c r="E24630">
        <v>-4.8079999999999998</v>
      </c>
      <c r="F24630">
        <v>9.7900000000000001E-2</v>
      </c>
      <c r="G24630" s="1" t="s">
        <v>51647</v>
      </c>
      <c r="H24630" s="1" t="s">
        <v>51648</v>
      </c>
    </row>
    <row r="24631" spans="1:8" x14ac:dyDescent="0.2">
      <c r="A24631" s="1" t="s">
        <v>51649</v>
      </c>
      <c r="B24631">
        <v>0.86199999999999999</v>
      </c>
      <c r="C24631">
        <v>0.38824193000000001</v>
      </c>
      <c r="D24631">
        <v>0.88400000000000001</v>
      </c>
      <c r="E24631">
        <v>-4.8079999999999998</v>
      </c>
      <c r="F24631">
        <v>7.2499999999999995E-2</v>
      </c>
      <c r="G24631" s="1" t="s">
        <v>18</v>
      </c>
      <c r="H24631" s="1" t="s">
        <v>18</v>
      </c>
    </row>
    <row r="24632" spans="1:8" x14ac:dyDescent="0.2">
      <c r="A24632" s="1" t="s">
        <v>51650</v>
      </c>
      <c r="B24632">
        <v>0.86199999999999999</v>
      </c>
      <c r="C24632">
        <v>0.38824650999999999</v>
      </c>
      <c r="D24632">
        <v>0.88400000000000001</v>
      </c>
      <c r="E24632">
        <v>-4.8079999999999998</v>
      </c>
      <c r="F24632">
        <v>7.9100000000000004E-2</v>
      </c>
      <c r="G24632" s="1" t="s">
        <v>51651</v>
      </c>
      <c r="H24632" s="1" t="s">
        <v>51652</v>
      </c>
    </row>
    <row r="24633" spans="1:8" x14ac:dyDescent="0.2">
      <c r="A24633" s="1" t="s">
        <v>51653</v>
      </c>
      <c r="B24633">
        <v>0.86199999999999999</v>
      </c>
      <c r="C24633">
        <v>0.38825985000000002</v>
      </c>
      <c r="D24633">
        <v>-0.88400000000000001</v>
      </c>
      <c r="E24633">
        <v>-4.8079999999999998</v>
      </c>
      <c r="F24633">
        <v>-0.45600000000000002</v>
      </c>
      <c r="G24633" s="1" t="s">
        <v>26832</v>
      </c>
      <c r="H24633" s="1" t="s">
        <v>26833</v>
      </c>
    </row>
    <row r="24634" spans="1:8" x14ac:dyDescent="0.2">
      <c r="A24634" s="1" t="s">
        <v>51654</v>
      </c>
      <c r="B24634">
        <v>0.86199999999999999</v>
      </c>
      <c r="C24634">
        <v>0.38828849999999998</v>
      </c>
      <c r="D24634">
        <v>0.88400000000000001</v>
      </c>
      <c r="E24634">
        <v>-4.8079999999999998</v>
      </c>
      <c r="F24634">
        <v>0.127</v>
      </c>
      <c r="G24634" s="1" t="s">
        <v>51655</v>
      </c>
      <c r="H24634" s="1" t="s">
        <v>51656</v>
      </c>
    </row>
    <row r="24635" spans="1:8" x14ac:dyDescent="0.2">
      <c r="A24635" s="1" t="s">
        <v>51657</v>
      </c>
      <c r="B24635">
        <v>0.86199999999999999</v>
      </c>
      <c r="C24635">
        <v>0.38831234999999997</v>
      </c>
      <c r="D24635">
        <v>0.88400000000000001</v>
      </c>
      <c r="E24635">
        <v>-4.8090000000000002</v>
      </c>
      <c r="F24635">
        <v>5.2699999999999997E-2</v>
      </c>
      <c r="G24635" s="1" t="s">
        <v>18</v>
      </c>
      <c r="H24635" s="1" t="s">
        <v>18</v>
      </c>
    </row>
    <row r="24636" spans="1:8" x14ac:dyDescent="0.2">
      <c r="A24636" s="1" t="s">
        <v>51658</v>
      </c>
      <c r="B24636">
        <v>0.86199999999999999</v>
      </c>
      <c r="C24636">
        <v>0.38833121999999998</v>
      </c>
      <c r="D24636">
        <v>0.88400000000000001</v>
      </c>
      <c r="E24636">
        <v>-4.8090000000000002</v>
      </c>
      <c r="F24636">
        <v>0.13900000000000001</v>
      </c>
      <c r="G24636" s="1" t="s">
        <v>18</v>
      </c>
      <c r="H24636" s="1" t="s">
        <v>18</v>
      </c>
    </row>
    <row r="24637" spans="1:8" x14ac:dyDescent="0.2">
      <c r="A24637" s="1" t="s">
        <v>51659</v>
      </c>
      <c r="B24637">
        <v>0.86199999999999999</v>
      </c>
      <c r="C24637">
        <v>0.38833879999999998</v>
      </c>
      <c r="D24637">
        <v>0.88400000000000001</v>
      </c>
      <c r="E24637">
        <v>-4.8090000000000002</v>
      </c>
      <c r="F24637">
        <v>5.5300000000000002E-2</v>
      </c>
      <c r="G24637" s="1" t="s">
        <v>51660</v>
      </c>
      <c r="H24637" s="1" t="s">
        <v>51661</v>
      </c>
    </row>
    <row r="24638" spans="1:8" x14ac:dyDescent="0.2">
      <c r="A24638" s="1" t="s">
        <v>51662</v>
      </c>
      <c r="B24638">
        <v>0.86199999999999999</v>
      </c>
      <c r="C24638">
        <v>0.38834619999999997</v>
      </c>
      <c r="D24638">
        <v>0.88400000000000001</v>
      </c>
      <c r="E24638">
        <v>-4.8090000000000002</v>
      </c>
      <c r="F24638">
        <v>6.9699999999999998E-2</v>
      </c>
      <c r="G24638" s="1" t="s">
        <v>51663</v>
      </c>
      <c r="H24638" s="1" t="s">
        <v>51664</v>
      </c>
    </row>
    <row r="24639" spans="1:8" x14ac:dyDescent="0.2">
      <c r="A24639" s="1" t="s">
        <v>51665</v>
      </c>
      <c r="B24639">
        <v>0.86199999999999999</v>
      </c>
      <c r="C24639">
        <v>0.38838041000000001</v>
      </c>
      <c r="D24639">
        <v>0.88400000000000001</v>
      </c>
      <c r="E24639">
        <v>-4.8090000000000002</v>
      </c>
      <c r="F24639">
        <v>6.4799999999999996E-2</v>
      </c>
      <c r="G24639" s="1" t="s">
        <v>51666</v>
      </c>
      <c r="H24639" s="1" t="s">
        <v>51667</v>
      </c>
    </row>
    <row r="24640" spans="1:8" x14ac:dyDescent="0.2">
      <c r="A24640" s="1" t="s">
        <v>51668</v>
      </c>
      <c r="B24640">
        <v>0.86199999999999999</v>
      </c>
      <c r="C24640">
        <v>0.38840002000000001</v>
      </c>
      <c r="D24640">
        <v>-0.88400000000000001</v>
      </c>
      <c r="E24640">
        <v>-4.8090000000000002</v>
      </c>
      <c r="F24640">
        <v>-0.11600000000000001</v>
      </c>
      <c r="G24640" s="1" t="s">
        <v>51669</v>
      </c>
      <c r="H24640" s="1" t="s">
        <v>51670</v>
      </c>
    </row>
    <row r="24641" spans="1:8" x14ac:dyDescent="0.2">
      <c r="A24641" s="1" t="s">
        <v>51671</v>
      </c>
      <c r="B24641">
        <v>0.86199999999999999</v>
      </c>
      <c r="C24641">
        <v>0.38841663999999998</v>
      </c>
      <c r="D24641">
        <v>0.88400000000000001</v>
      </c>
      <c r="E24641">
        <v>-4.8090000000000002</v>
      </c>
      <c r="F24641">
        <v>0.11899999999999999</v>
      </c>
      <c r="G24641" s="1" t="s">
        <v>37631</v>
      </c>
      <c r="H24641" s="1" t="s">
        <v>37632</v>
      </c>
    </row>
    <row r="24642" spans="1:8" x14ac:dyDescent="0.2">
      <c r="A24642" s="1" t="s">
        <v>51672</v>
      </c>
      <c r="B24642">
        <v>0.86199999999999999</v>
      </c>
      <c r="C24642">
        <v>0.38847205000000001</v>
      </c>
      <c r="D24642">
        <v>0.88400000000000001</v>
      </c>
      <c r="E24642">
        <v>-4.8090000000000002</v>
      </c>
      <c r="F24642">
        <v>7.8799999999999995E-2</v>
      </c>
      <c r="G24642" s="1" t="s">
        <v>40666</v>
      </c>
      <c r="H24642" s="1" t="s">
        <v>40667</v>
      </c>
    </row>
    <row r="24643" spans="1:8" x14ac:dyDescent="0.2">
      <c r="A24643" s="1" t="s">
        <v>51673</v>
      </c>
      <c r="B24643">
        <v>0.86199999999999999</v>
      </c>
      <c r="C24643">
        <v>0.38847774000000002</v>
      </c>
      <c r="D24643">
        <v>0.88400000000000001</v>
      </c>
      <c r="E24643">
        <v>-4.8090000000000002</v>
      </c>
      <c r="F24643">
        <v>8.9099999999999999E-2</v>
      </c>
      <c r="G24643" s="1" t="s">
        <v>18</v>
      </c>
      <c r="H24643" s="1" t="s">
        <v>18</v>
      </c>
    </row>
    <row r="24644" spans="1:8" x14ac:dyDescent="0.2">
      <c r="A24644" s="1" t="s">
        <v>51674</v>
      </c>
      <c r="B24644">
        <v>0.86199999999999999</v>
      </c>
      <c r="C24644">
        <v>0.38848156</v>
      </c>
      <c r="D24644">
        <v>0.88400000000000001</v>
      </c>
      <c r="E24644">
        <v>-4.8090000000000002</v>
      </c>
      <c r="F24644">
        <v>0.13500000000000001</v>
      </c>
      <c r="G24644" s="1" t="s">
        <v>18</v>
      </c>
      <c r="H24644" s="1" t="s">
        <v>18</v>
      </c>
    </row>
    <row r="24645" spans="1:8" x14ac:dyDescent="0.2">
      <c r="A24645" s="1" t="s">
        <v>51675</v>
      </c>
      <c r="B24645">
        <v>0.86199999999999999</v>
      </c>
      <c r="C24645">
        <v>0.38853352000000002</v>
      </c>
      <c r="D24645">
        <v>0.88400000000000001</v>
      </c>
      <c r="E24645">
        <v>-4.8090000000000002</v>
      </c>
      <c r="F24645">
        <v>8.5500000000000007E-2</v>
      </c>
      <c r="G24645" s="1" t="s">
        <v>18</v>
      </c>
      <c r="H24645" s="1" t="s">
        <v>18</v>
      </c>
    </row>
    <row r="24646" spans="1:8" x14ac:dyDescent="0.2">
      <c r="A24646" s="1" t="s">
        <v>51676</v>
      </c>
      <c r="B24646">
        <v>0.86199999999999999</v>
      </c>
      <c r="C24646">
        <v>0.38853472999999999</v>
      </c>
      <c r="D24646">
        <v>0.88400000000000001</v>
      </c>
      <c r="E24646">
        <v>-4.8090000000000002</v>
      </c>
      <c r="F24646">
        <v>7.51E-2</v>
      </c>
      <c r="G24646" s="1" t="s">
        <v>18</v>
      </c>
      <c r="H24646" s="1" t="s">
        <v>18</v>
      </c>
    </row>
    <row r="24647" spans="1:8" x14ac:dyDescent="0.2">
      <c r="A24647" s="1" t="s">
        <v>51677</v>
      </c>
      <c r="B24647">
        <v>0.86199999999999999</v>
      </c>
      <c r="C24647">
        <v>0.38853673</v>
      </c>
      <c r="D24647">
        <v>0.88400000000000001</v>
      </c>
      <c r="E24647">
        <v>-4.8090000000000002</v>
      </c>
      <c r="F24647">
        <v>6.8199999999999997E-2</v>
      </c>
      <c r="G24647" s="1" t="s">
        <v>51678</v>
      </c>
      <c r="H24647" s="1" t="s">
        <v>51679</v>
      </c>
    </row>
    <row r="24648" spans="1:8" x14ac:dyDescent="0.2">
      <c r="A24648" s="1" t="s">
        <v>51680</v>
      </c>
      <c r="B24648">
        <v>0.86199999999999999</v>
      </c>
      <c r="C24648">
        <v>0.38854100000000003</v>
      </c>
      <c r="D24648">
        <v>0.88400000000000001</v>
      </c>
      <c r="E24648">
        <v>-4.8090000000000002</v>
      </c>
      <c r="F24648">
        <v>4.8599999999999997E-2</v>
      </c>
      <c r="G24648" s="1" t="s">
        <v>38611</v>
      </c>
      <c r="H24648" s="1" t="s">
        <v>38612</v>
      </c>
    </row>
    <row r="24649" spans="1:8" x14ac:dyDescent="0.2">
      <c r="A24649" s="1" t="s">
        <v>51681</v>
      </c>
      <c r="B24649">
        <v>0.86199999999999999</v>
      </c>
      <c r="C24649">
        <v>0.38854896999999999</v>
      </c>
      <c r="D24649">
        <v>0.88400000000000001</v>
      </c>
      <c r="E24649">
        <v>-4.8090000000000002</v>
      </c>
      <c r="F24649">
        <v>6.6500000000000004E-2</v>
      </c>
      <c r="G24649" s="1" t="s">
        <v>43914</v>
      </c>
      <c r="H24649" s="1" t="s">
        <v>43915</v>
      </c>
    </row>
    <row r="24650" spans="1:8" x14ac:dyDescent="0.2">
      <c r="A24650" s="1" t="s">
        <v>51682</v>
      </c>
      <c r="B24650">
        <v>0.86199999999999999</v>
      </c>
      <c r="C24650">
        <v>0.38855064</v>
      </c>
      <c r="D24650">
        <v>-0.88400000000000001</v>
      </c>
      <c r="E24650">
        <v>-4.8090000000000002</v>
      </c>
      <c r="F24650">
        <v>-6.2E-2</v>
      </c>
      <c r="G24650" s="1" t="s">
        <v>51683</v>
      </c>
      <c r="H24650" s="1" t="s">
        <v>51684</v>
      </c>
    </row>
    <row r="24651" spans="1:8" x14ac:dyDescent="0.2">
      <c r="A24651" s="1" t="s">
        <v>51685</v>
      </c>
      <c r="B24651">
        <v>0.86199999999999999</v>
      </c>
      <c r="C24651">
        <v>0.38858081999999999</v>
      </c>
      <c r="D24651">
        <v>-0.88400000000000001</v>
      </c>
      <c r="E24651">
        <v>-4.8090000000000002</v>
      </c>
      <c r="F24651">
        <v>-7.8799999999999995E-2</v>
      </c>
      <c r="G24651" s="1" t="s">
        <v>51686</v>
      </c>
      <c r="H24651" s="1" t="s">
        <v>51687</v>
      </c>
    </row>
    <row r="24652" spans="1:8" x14ac:dyDescent="0.2">
      <c r="A24652" s="1" t="s">
        <v>51688</v>
      </c>
      <c r="B24652">
        <v>0.86199999999999999</v>
      </c>
      <c r="C24652">
        <v>0.38862036</v>
      </c>
      <c r="D24652">
        <v>-0.88400000000000001</v>
      </c>
      <c r="E24652">
        <v>-4.8090000000000002</v>
      </c>
      <c r="F24652">
        <v>-9.7199999999999995E-2</v>
      </c>
      <c r="G24652" s="1" t="s">
        <v>5666</v>
      </c>
      <c r="H24652" s="1" t="s">
        <v>5667</v>
      </c>
    </row>
    <row r="24653" spans="1:8" x14ac:dyDescent="0.2">
      <c r="A24653" s="1" t="s">
        <v>51689</v>
      </c>
      <c r="B24653">
        <v>0.86199999999999999</v>
      </c>
      <c r="C24653">
        <v>0.38864538999999998</v>
      </c>
      <c r="D24653">
        <v>-0.88400000000000001</v>
      </c>
      <c r="E24653">
        <v>-4.8090000000000002</v>
      </c>
      <c r="F24653">
        <v>-6.3100000000000003E-2</v>
      </c>
      <c r="G24653" s="1" t="s">
        <v>51690</v>
      </c>
      <c r="H24653" s="1" t="s">
        <v>51691</v>
      </c>
    </row>
    <row r="24654" spans="1:8" x14ac:dyDescent="0.2">
      <c r="A24654" s="1" t="s">
        <v>51692</v>
      </c>
      <c r="B24654">
        <v>0.86199999999999999</v>
      </c>
      <c r="C24654">
        <v>0.38872994</v>
      </c>
      <c r="D24654">
        <v>0.88400000000000001</v>
      </c>
      <c r="E24654">
        <v>-4.8090000000000002</v>
      </c>
      <c r="F24654">
        <v>6.9099999999999995E-2</v>
      </c>
      <c r="G24654" s="1" t="s">
        <v>51693</v>
      </c>
      <c r="H24654" s="1" t="s">
        <v>51694</v>
      </c>
    </row>
    <row r="24655" spans="1:8" x14ac:dyDescent="0.2">
      <c r="A24655" s="1" t="s">
        <v>51695</v>
      </c>
      <c r="B24655">
        <v>0.86199999999999999</v>
      </c>
      <c r="C24655">
        <v>0.38874281999999999</v>
      </c>
      <c r="D24655">
        <v>-0.88400000000000001</v>
      </c>
      <c r="E24655">
        <v>-4.8090000000000002</v>
      </c>
      <c r="F24655">
        <v>-7.7700000000000005E-2</v>
      </c>
      <c r="G24655" s="1" t="s">
        <v>29910</v>
      </c>
      <c r="H24655" s="1" t="s">
        <v>29911</v>
      </c>
    </row>
    <row r="24656" spans="1:8" x14ac:dyDescent="0.2">
      <c r="A24656" s="1" t="s">
        <v>51696</v>
      </c>
      <c r="B24656">
        <v>0.86199999999999999</v>
      </c>
      <c r="C24656">
        <v>0.38876918999999999</v>
      </c>
      <c r="D24656">
        <v>-0.88300000000000001</v>
      </c>
      <c r="E24656">
        <v>-4.8090000000000002</v>
      </c>
      <c r="F24656">
        <v>-8.3000000000000004E-2</v>
      </c>
      <c r="G24656" s="1" t="s">
        <v>8490</v>
      </c>
      <c r="H24656" s="1" t="s">
        <v>8491</v>
      </c>
    </row>
    <row r="24657" spans="1:8" x14ac:dyDescent="0.2">
      <c r="A24657" s="1" t="s">
        <v>51697</v>
      </c>
      <c r="B24657">
        <v>0.86199999999999999</v>
      </c>
      <c r="C24657">
        <v>0.38876976000000002</v>
      </c>
      <c r="D24657">
        <v>-0.88300000000000001</v>
      </c>
      <c r="E24657">
        <v>-4.8090000000000002</v>
      </c>
      <c r="F24657">
        <v>-6.1899999999999997E-2</v>
      </c>
      <c r="G24657" s="1" t="s">
        <v>51698</v>
      </c>
      <c r="H24657" s="1" t="s">
        <v>51699</v>
      </c>
    </row>
    <row r="24658" spans="1:8" x14ac:dyDescent="0.2">
      <c r="A24658" s="1" t="s">
        <v>51700</v>
      </c>
      <c r="B24658">
        <v>0.86199999999999999</v>
      </c>
      <c r="C24658">
        <v>0.38877086</v>
      </c>
      <c r="D24658">
        <v>0.88300000000000001</v>
      </c>
      <c r="E24658">
        <v>-4.8090000000000002</v>
      </c>
      <c r="F24658">
        <v>0.187</v>
      </c>
      <c r="G24658" s="1" t="s">
        <v>51701</v>
      </c>
      <c r="H24658" s="1" t="s">
        <v>51702</v>
      </c>
    </row>
    <row r="24659" spans="1:8" x14ac:dyDescent="0.2">
      <c r="A24659" s="1" t="s">
        <v>51703</v>
      </c>
      <c r="B24659">
        <v>0.86199999999999999</v>
      </c>
      <c r="C24659">
        <v>0.38878531</v>
      </c>
      <c r="D24659">
        <v>0.88300000000000001</v>
      </c>
      <c r="E24659">
        <v>-4.8090000000000002</v>
      </c>
      <c r="F24659">
        <v>5.5500000000000001E-2</v>
      </c>
      <c r="G24659" s="1" t="s">
        <v>18</v>
      </c>
      <c r="H24659" s="1" t="s">
        <v>18</v>
      </c>
    </row>
    <row r="24660" spans="1:8" x14ac:dyDescent="0.2">
      <c r="A24660" s="1" t="s">
        <v>51704</v>
      </c>
      <c r="B24660">
        <v>0.86199999999999999</v>
      </c>
      <c r="C24660">
        <v>0.38881241</v>
      </c>
      <c r="D24660">
        <v>-0.88300000000000001</v>
      </c>
      <c r="E24660">
        <v>-4.8090000000000002</v>
      </c>
      <c r="F24660">
        <v>-6.6600000000000006E-2</v>
      </c>
      <c r="G24660" s="1" t="s">
        <v>49992</v>
      </c>
      <c r="H24660" s="1" t="s">
        <v>49993</v>
      </c>
    </row>
    <row r="24661" spans="1:8" x14ac:dyDescent="0.2">
      <c r="A24661" s="1" t="s">
        <v>51705</v>
      </c>
      <c r="B24661">
        <v>0.86199999999999999</v>
      </c>
      <c r="C24661">
        <v>0.38883351999999999</v>
      </c>
      <c r="D24661">
        <v>0.88300000000000001</v>
      </c>
      <c r="E24661">
        <v>-4.8090000000000002</v>
      </c>
      <c r="F24661">
        <v>6.7000000000000004E-2</v>
      </c>
      <c r="G24661" s="1" t="s">
        <v>51706</v>
      </c>
      <c r="H24661" s="1" t="s">
        <v>51707</v>
      </c>
    </row>
    <row r="24662" spans="1:8" x14ac:dyDescent="0.2">
      <c r="A24662" s="1" t="s">
        <v>51708</v>
      </c>
      <c r="B24662">
        <v>0.86199999999999999</v>
      </c>
      <c r="C24662">
        <v>0.38892156999999999</v>
      </c>
      <c r="D24662">
        <v>0.88300000000000001</v>
      </c>
      <c r="E24662">
        <v>-4.8090000000000002</v>
      </c>
      <c r="F24662">
        <v>6.3299999999999995E-2</v>
      </c>
      <c r="G24662" s="1" t="s">
        <v>46495</v>
      </c>
      <c r="H24662" s="1" t="s">
        <v>46496</v>
      </c>
    </row>
    <row r="24663" spans="1:8" x14ac:dyDescent="0.2">
      <c r="A24663" s="1" t="s">
        <v>51709</v>
      </c>
      <c r="B24663">
        <v>0.86199999999999999</v>
      </c>
      <c r="C24663">
        <v>0.38895484000000002</v>
      </c>
      <c r="D24663">
        <v>0.88300000000000001</v>
      </c>
      <c r="E24663">
        <v>-4.8090000000000002</v>
      </c>
      <c r="F24663">
        <v>0.126</v>
      </c>
      <c r="G24663" s="1" t="s">
        <v>2475</v>
      </c>
      <c r="H24663" s="1" t="s">
        <v>2476</v>
      </c>
    </row>
    <row r="24664" spans="1:8" x14ac:dyDescent="0.2">
      <c r="A24664" s="1" t="s">
        <v>51710</v>
      </c>
      <c r="B24664">
        <v>0.86199999999999999</v>
      </c>
      <c r="C24664">
        <v>0.38897565000000001</v>
      </c>
      <c r="D24664">
        <v>0.88300000000000001</v>
      </c>
      <c r="E24664">
        <v>-4.8090000000000002</v>
      </c>
      <c r="F24664">
        <v>0.107</v>
      </c>
      <c r="G24664" s="1" t="s">
        <v>38606</v>
      </c>
      <c r="H24664" s="1" t="s">
        <v>38607</v>
      </c>
    </row>
    <row r="24665" spans="1:8" x14ac:dyDescent="0.2">
      <c r="A24665" s="1" t="s">
        <v>51711</v>
      </c>
      <c r="B24665">
        <v>0.86199999999999999</v>
      </c>
      <c r="C24665">
        <v>0.38898874</v>
      </c>
      <c r="D24665">
        <v>-0.88300000000000001</v>
      </c>
      <c r="E24665">
        <v>-4.8090000000000002</v>
      </c>
      <c r="F24665">
        <v>-0.157</v>
      </c>
      <c r="G24665" s="1" t="s">
        <v>19693</v>
      </c>
      <c r="H24665" s="1" t="s">
        <v>19694</v>
      </c>
    </row>
    <row r="24666" spans="1:8" x14ac:dyDescent="0.2">
      <c r="A24666" s="1" t="s">
        <v>51712</v>
      </c>
      <c r="B24666">
        <v>0.86199999999999999</v>
      </c>
      <c r="C24666">
        <v>0.38899085</v>
      </c>
      <c r="D24666">
        <v>-0.88300000000000001</v>
      </c>
      <c r="E24666">
        <v>-4.8090000000000002</v>
      </c>
      <c r="F24666">
        <v>-0.11</v>
      </c>
      <c r="G24666" s="1" t="s">
        <v>25242</v>
      </c>
      <c r="H24666" s="1" t="s">
        <v>25243</v>
      </c>
    </row>
    <row r="24667" spans="1:8" x14ac:dyDescent="0.2">
      <c r="A24667" s="1" t="s">
        <v>51713</v>
      </c>
      <c r="B24667">
        <v>0.86199999999999999</v>
      </c>
      <c r="C24667">
        <v>0.38901014</v>
      </c>
      <c r="D24667">
        <v>0.88300000000000001</v>
      </c>
      <c r="E24667">
        <v>-4.8090000000000002</v>
      </c>
      <c r="F24667">
        <v>0.14599999999999999</v>
      </c>
      <c r="G24667" s="1" t="s">
        <v>51714</v>
      </c>
      <c r="H24667" s="1" t="s">
        <v>51715</v>
      </c>
    </row>
    <row r="24668" spans="1:8" x14ac:dyDescent="0.2">
      <c r="A24668" s="1" t="s">
        <v>51716</v>
      </c>
      <c r="B24668">
        <v>0.86199999999999999</v>
      </c>
      <c r="C24668">
        <v>0.38902699000000002</v>
      </c>
      <c r="D24668">
        <v>-0.88300000000000001</v>
      </c>
      <c r="E24668">
        <v>-4.8090000000000002</v>
      </c>
      <c r="F24668">
        <v>-9.5799999999999996E-2</v>
      </c>
      <c r="G24668" s="1" t="s">
        <v>19586</v>
      </c>
      <c r="H24668" s="1" t="s">
        <v>19587</v>
      </c>
    </row>
    <row r="24669" spans="1:8" x14ac:dyDescent="0.2">
      <c r="A24669" s="1" t="s">
        <v>51717</v>
      </c>
      <c r="B24669">
        <v>0.86199999999999999</v>
      </c>
      <c r="C24669">
        <v>0.38902857000000002</v>
      </c>
      <c r="D24669">
        <v>0.88300000000000001</v>
      </c>
      <c r="E24669">
        <v>-4.8090000000000002</v>
      </c>
      <c r="F24669">
        <v>6.6299999999999998E-2</v>
      </c>
      <c r="G24669" s="1" t="s">
        <v>51718</v>
      </c>
      <c r="H24669" s="1" t="s">
        <v>51719</v>
      </c>
    </row>
    <row r="24670" spans="1:8" x14ac:dyDescent="0.2">
      <c r="A24670" s="1" t="s">
        <v>51720</v>
      </c>
      <c r="B24670">
        <v>0.86199999999999999</v>
      </c>
      <c r="C24670">
        <v>0.38903268000000002</v>
      </c>
      <c r="D24670">
        <v>0.88300000000000001</v>
      </c>
      <c r="E24670">
        <v>-4.8090000000000002</v>
      </c>
      <c r="F24670">
        <v>0.108</v>
      </c>
      <c r="G24670" s="1" t="s">
        <v>12562</v>
      </c>
      <c r="H24670" s="1" t="s">
        <v>12563</v>
      </c>
    </row>
    <row r="24671" spans="1:8" x14ac:dyDescent="0.2">
      <c r="A24671" s="1" t="s">
        <v>51721</v>
      </c>
      <c r="B24671">
        <v>0.86199999999999999</v>
      </c>
      <c r="C24671">
        <v>0.38903546999999999</v>
      </c>
      <c r="D24671">
        <v>-0.88300000000000001</v>
      </c>
      <c r="E24671">
        <v>-4.8090000000000002</v>
      </c>
      <c r="F24671">
        <v>-6.6100000000000006E-2</v>
      </c>
      <c r="G24671" s="1" t="s">
        <v>38749</v>
      </c>
      <c r="H24671" s="1" t="s">
        <v>38750</v>
      </c>
    </row>
    <row r="24672" spans="1:8" x14ac:dyDescent="0.2">
      <c r="A24672" s="1" t="s">
        <v>51722</v>
      </c>
      <c r="B24672">
        <v>0.86199999999999999</v>
      </c>
      <c r="C24672">
        <v>0.38904664999999999</v>
      </c>
      <c r="D24672">
        <v>0.88300000000000001</v>
      </c>
      <c r="E24672">
        <v>-4.8090000000000002</v>
      </c>
      <c r="F24672">
        <v>6.9699999999999998E-2</v>
      </c>
      <c r="G24672" s="1" t="s">
        <v>18</v>
      </c>
      <c r="H24672" s="1" t="s">
        <v>18</v>
      </c>
    </row>
    <row r="24673" spans="1:8" x14ac:dyDescent="0.2">
      <c r="A24673" s="1" t="s">
        <v>51723</v>
      </c>
      <c r="B24673">
        <v>0.86199999999999999</v>
      </c>
      <c r="C24673">
        <v>0.38905023999999999</v>
      </c>
      <c r="D24673">
        <v>0.88300000000000001</v>
      </c>
      <c r="E24673">
        <v>-4.8090000000000002</v>
      </c>
      <c r="F24673">
        <v>5.9200000000000003E-2</v>
      </c>
      <c r="G24673" s="1" t="s">
        <v>51724</v>
      </c>
      <c r="H24673" s="1" t="s">
        <v>51725</v>
      </c>
    </row>
    <row r="24674" spans="1:8" x14ac:dyDescent="0.2">
      <c r="A24674" s="1" t="s">
        <v>51726</v>
      </c>
      <c r="B24674">
        <v>0.86199999999999999</v>
      </c>
      <c r="C24674">
        <v>0.38906756999999997</v>
      </c>
      <c r="D24674">
        <v>0.88300000000000001</v>
      </c>
      <c r="E24674">
        <v>-4.8090000000000002</v>
      </c>
      <c r="F24674">
        <v>9.2999999999999999E-2</v>
      </c>
      <c r="G24674" s="1" t="s">
        <v>51727</v>
      </c>
      <c r="H24674" s="1" t="s">
        <v>51728</v>
      </c>
    </row>
    <row r="24675" spans="1:8" x14ac:dyDescent="0.2">
      <c r="A24675" s="1" t="s">
        <v>51729</v>
      </c>
      <c r="B24675">
        <v>0.86199999999999999</v>
      </c>
      <c r="C24675">
        <v>0.38914788</v>
      </c>
      <c r="D24675">
        <v>0.88300000000000001</v>
      </c>
      <c r="E24675">
        <v>-4.8090000000000002</v>
      </c>
      <c r="F24675">
        <v>8.8499999999999995E-2</v>
      </c>
      <c r="G24675" s="1" t="s">
        <v>51730</v>
      </c>
      <c r="H24675" s="1" t="s">
        <v>51731</v>
      </c>
    </row>
    <row r="24676" spans="1:8" x14ac:dyDescent="0.2">
      <c r="A24676" s="1" t="s">
        <v>51732</v>
      </c>
      <c r="B24676">
        <v>0.86199999999999999</v>
      </c>
      <c r="C24676">
        <v>0.38915200999999999</v>
      </c>
      <c r="D24676">
        <v>-0.88300000000000001</v>
      </c>
      <c r="E24676">
        <v>-4.8090000000000002</v>
      </c>
      <c r="F24676">
        <v>-9.0700000000000003E-2</v>
      </c>
      <c r="G24676" s="1" t="s">
        <v>1215</v>
      </c>
      <c r="H24676" s="1" t="s">
        <v>1216</v>
      </c>
    </row>
    <row r="24677" spans="1:8" x14ac:dyDescent="0.2">
      <c r="A24677" s="1" t="s">
        <v>51733</v>
      </c>
      <c r="B24677">
        <v>0.86199999999999999</v>
      </c>
      <c r="C24677">
        <v>0.38915260000000002</v>
      </c>
      <c r="D24677">
        <v>-0.88300000000000001</v>
      </c>
      <c r="E24677">
        <v>-4.8090000000000002</v>
      </c>
      <c r="F24677">
        <v>-6.2100000000000002E-2</v>
      </c>
      <c r="G24677" s="1" t="s">
        <v>18</v>
      </c>
      <c r="H24677" s="1" t="s">
        <v>18</v>
      </c>
    </row>
    <row r="24678" spans="1:8" x14ac:dyDescent="0.2">
      <c r="A24678" s="1" t="s">
        <v>51734</v>
      </c>
      <c r="B24678">
        <v>0.86199999999999999</v>
      </c>
      <c r="C24678">
        <v>0.38915761999999998</v>
      </c>
      <c r="D24678">
        <v>-0.88300000000000001</v>
      </c>
      <c r="E24678">
        <v>-4.8090000000000002</v>
      </c>
      <c r="F24678">
        <v>-9.3200000000000005E-2</v>
      </c>
      <c r="G24678" s="1" t="s">
        <v>51735</v>
      </c>
      <c r="H24678" s="1" t="s">
        <v>51736</v>
      </c>
    </row>
    <row r="24679" spans="1:8" x14ac:dyDescent="0.2">
      <c r="A24679" s="1" t="s">
        <v>51737</v>
      </c>
      <c r="B24679">
        <v>0.86199999999999999</v>
      </c>
      <c r="C24679">
        <v>0.38916064</v>
      </c>
      <c r="D24679">
        <v>0.88300000000000001</v>
      </c>
      <c r="E24679">
        <v>-4.8090000000000002</v>
      </c>
      <c r="F24679">
        <v>0.10199999999999999</v>
      </c>
      <c r="G24679" s="1" t="s">
        <v>51738</v>
      </c>
      <c r="H24679" s="1" t="s">
        <v>51739</v>
      </c>
    </row>
    <row r="24680" spans="1:8" x14ac:dyDescent="0.2">
      <c r="A24680" s="1" t="s">
        <v>51740</v>
      </c>
      <c r="B24680">
        <v>0.86199999999999999</v>
      </c>
      <c r="C24680">
        <v>0.38919550000000003</v>
      </c>
      <c r="D24680">
        <v>0.88300000000000001</v>
      </c>
      <c r="E24680">
        <v>-4.8090000000000002</v>
      </c>
      <c r="F24680">
        <v>6.8500000000000005E-2</v>
      </c>
      <c r="G24680" s="1" t="s">
        <v>51741</v>
      </c>
      <c r="H24680" s="1" t="s">
        <v>51742</v>
      </c>
    </row>
    <row r="24681" spans="1:8" x14ac:dyDescent="0.2">
      <c r="A24681" s="1" t="s">
        <v>51743</v>
      </c>
      <c r="B24681">
        <v>0.86199999999999999</v>
      </c>
      <c r="C24681">
        <v>0.38921080000000002</v>
      </c>
      <c r="D24681">
        <v>0.88300000000000001</v>
      </c>
      <c r="E24681">
        <v>-4.8090000000000002</v>
      </c>
      <c r="F24681">
        <v>8.7300000000000003E-2</v>
      </c>
      <c r="G24681" s="1" t="s">
        <v>9709</v>
      </c>
      <c r="H24681" s="1" t="s">
        <v>9710</v>
      </c>
    </row>
    <row r="24682" spans="1:8" x14ac:dyDescent="0.2">
      <c r="A24682" s="1" t="s">
        <v>51744</v>
      </c>
      <c r="B24682">
        <v>0.86199999999999999</v>
      </c>
      <c r="C24682">
        <v>0.38922300999999998</v>
      </c>
      <c r="D24682">
        <v>-0.88300000000000001</v>
      </c>
      <c r="E24682">
        <v>-4.8090000000000002</v>
      </c>
      <c r="F24682">
        <v>-0.159</v>
      </c>
      <c r="G24682" s="1" t="s">
        <v>51745</v>
      </c>
      <c r="H24682" s="1" t="s">
        <v>51746</v>
      </c>
    </row>
    <row r="24683" spans="1:8" x14ac:dyDescent="0.2">
      <c r="A24683" s="1" t="s">
        <v>51747</v>
      </c>
      <c r="B24683">
        <v>0.86199999999999999</v>
      </c>
      <c r="C24683">
        <v>0.38922455</v>
      </c>
      <c r="D24683">
        <v>0.88300000000000001</v>
      </c>
      <c r="E24683">
        <v>-4.8090000000000002</v>
      </c>
      <c r="F24683">
        <v>4.7300000000000002E-2</v>
      </c>
      <c r="G24683" s="1" t="s">
        <v>18</v>
      </c>
      <c r="H24683" s="1" t="s">
        <v>18</v>
      </c>
    </row>
    <row r="24684" spans="1:8" x14ac:dyDescent="0.2">
      <c r="A24684" s="1" t="s">
        <v>51748</v>
      </c>
      <c r="B24684">
        <v>0.86199999999999999</v>
      </c>
      <c r="C24684">
        <v>0.38923184999999999</v>
      </c>
      <c r="D24684">
        <v>0.88300000000000001</v>
      </c>
      <c r="E24684">
        <v>-4.8090000000000002</v>
      </c>
      <c r="F24684">
        <v>0.11899999999999999</v>
      </c>
      <c r="G24684" s="1" t="s">
        <v>51749</v>
      </c>
      <c r="H24684" s="1" t="s">
        <v>51750</v>
      </c>
    </row>
    <row r="24685" spans="1:8" x14ac:dyDescent="0.2">
      <c r="A24685" s="1" t="s">
        <v>51751</v>
      </c>
      <c r="B24685">
        <v>0.86199999999999999</v>
      </c>
      <c r="C24685">
        <v>0.38924648000000001</v>
      </c>
      <c r="D24685">
        <v>0.88300000000000001</v>
      </c>
      <c r="E24685">
        <v>-4.8090000000000002</v>
      </c>
      <c r="F24685">
        <v>9.35E-2</v>
      </c>
      <c r="G24685" s="1" t="s">
        <v>11192</v>
      </c>
      <c r="H24685" s="1" t="s">
        <v>11193</v>
      </c>
    </row>
    <row r="24686" spans="1:8" x14ac:dyDescent="0.2">
      <c r="A24686" s="1" t="s">
        <v>51752</v>
      </c>
      <c r="B24686">
        <v>0.86199999999999999</v>
      </c>
      <c r="C24686">
        <v>0.38925933000000001</v>
      </c>
      <c r="D24686">
        <v>0.88300000000000001</v>
      </c>
      <c r="E24686">
        <v>-4.8090000000000002</v>
      </c>
      <c r="F24686">
        <v>7.4200000000000002E-2</v>
      </c>
      <c r="G24686" s="1" t="s">
        <v>16346</v>
      </c>
      <c r="H24686" s="1" t="s">
        <v>16347</v>
      </c>
    </row>
    <row r="24687" spans="1:8" x14ac:dyDescent="0.2">
      <c r="A24687" s="1" t="s">
        <v>51753</v>
      </c>
      <c r="B24687">
        <v>0.86199999999999999</v>
      </c>
      <c r="C24687">
        <v>0.38926464999999999</v>
      </c>
      <c r="D24687">
        <v>-0.88300000000000001</v>
      </c>
      <c r="E24687">
        <v>-4.8090000000000002</v>
      </c>
      <c r="F24687">
        <v>-9.35E-2</v>
      </c>
      <c r="G24687" s="1" t="s">
        <v>51754</v>
      </c>
      <c r="H24687" s="1" t="s">
        <v>51755</v>
      </c>
    </row>
    <row r="24688" spans="1:8" x14ac:dyDescent="0.2">
      <c r="A24688" s="1" t="s">
        <v>51756</v>
      </c>
      <c r="B24688">
        <v>0.86199999999999999</v>
      </c>
      <c r="C24688">
        <v>0.38927912999999997</v>
      </c>
      <c r="D24688">
        <v>-0.88300000000000001</v>
      </c>
      <c r="E24688">
        <v>-4.8090000000000002</v>
      </c>
      <c r="F24688">
        <v>-5.9700000000000003E-2</v>
      </c>
      <c r="G24688" s="1" t="s">
        <v>18</v>
      </c>
      <c r="H24688" s="1" t="s">
        <v>18</v>
      </c>
    </row>
    <row r="24689" spans="1:8" x14ac:dyDescent="0.2">
      <c r="A24689" s="1" t="s">
        <v>51757</v>
      </c>
      <c r="B24689">
        <v>0.86199999999999999</v>
      </c>
      <c r="C24689">
        <v>0.38929411000000003</v>
      </c>
      <c r="D24689">
        <v>0.88200000000000001</v>
      </c>
      <c r="E24689">
        <v>-4.8090000000000002</v>
      </c>
      <c r="F24689">
        <v>6.6900000000000001E-2</v>
      </c>
      <c r="G24689" s="1" t="s">
        <v>51758</v>
      </c>
      <c r="H24689" s="1" t="s">
        <v>51759</v>
      </c>
    </row>
    <row r="24690" spans="1:8" x14ac:dyDescent="0.2">
      <c r="A24690" s="1" t="s">
        <v>51760</v>
      </c>
      <c r="B24690">
        <v>0.86199999999999999</v>
      </c>
      <c r="C24690">
        <v>0.38930891000000001</v>
      </c>
      <c r="D24690">
        <v>-0.88200000000000001</v>
      </c>
      <c r="E24690">
        <v>-4.8099999999999996</v>
      </c>
      <c r="F24690">
        <v>-9.98E-2</v>
      </c>
      <c r="G24690" s="1" t="s">
        <v>40244</v>
      </c>
      <c r="H24690" s="1" t="s">
        <v>40245</v>
      </c>
    </row>
    <row r="24691" spans="1:8" x14ac:dyDescent="0.2">
      <c r="A24691" s="1" t="s">
        <v>51761</v>
      </c>
      <c r="B24691">
        <v>0.86199999999999999</v>
      </c>
      <c r="C24691">
        <v>0.38933761</v>
      </c>
      <c r="D24691">
        <v>0.88200000000000001</v>
      </c>
      <c r="E24691">
        <v>-4.8099999999999996</v>
      </c>
      <c r="F24691">
        <v>8.1199999999999994E-2</v>
      </c>
      <c r="G24691" s="1" t="s">
        <v>51762</v>
      </c>
      <c r="H24691" s="1" t="s">
        <v>51763</v>
      </c>
    </row>
    <row r="24692" spans="1:8" x14ac:dyDescent="0.2">
      <c r="A24692" s="1" t="s">
        <v>51764</v>
      </c>
      <c r="B24692">
        <v>0.86199999999999999</v>
      </c>
      <c r="C24692">
        <v>0.38938555000000002</v>
      </c>
      <c r="D24692">
        <v>0.88200000000000001</v>
      </c>
      <c r="E24692">
        <v>-4.8099999999999996</v>
      </c>
      <c r="F24692">
        <v>8.14E-2</v>
      </c>
      <c r="G24692" s="1" t="s">
        <v>18</v>
      </c>
      <c r="H24692" s="1" t="s">
        <v>18</v>
      </c>
    </row>
    <row r="24693" spans="1:8" x14ac:dyDescent="0.2">
      <c r="A24693" s="1" t="s">
        <v>51765</v>
      </c>
      <c r="B24693">
        <v>0.86199999999999999</v>
      </c>
      <c r="C24693">
        <v>0.38940531</v>
      </c>
      <c r="D24693">
        <v>-0.88200000000000001</v>
      </c>
      <c r="E24693">
        <v>-4.8099999999999996</v>
      </c>
      <c r="F24693">
        <v>-0.112</v>
      </c>
      <c r="G24693" s="1" t="s">
        <v>14351</v>
      </c>
      <c r="H24693" s="1" t="s">
        <v>14352</v>
      </c>
    </row>
    <row r="24694" spans="1:8" x14ac:dyDescent="0.2">
      <c r="A24694" s="1" t="s">
        <v>51766</v>
      </c>
      <c r="B24694">
        <v>0.86199999999999999</v>
      </c>
      <c r="C24694">
        <v>0.38942564000000002</v>
      </c>
      <c r="D24694">
        <v>-0.88200000000000001</v>
      </c>
      <c r="E24694">
        <v>-4.8099999999999996</v>
      </c>
      <c r="F24694">
        <v>-9.0700000000000003E-2</v>
      </c>
      <c r="G24694" s="1" t="s">
        <v>51767</v>
      </c>
      <c r="H24694" s="1" t="s">
        <v>51768</v>
      </c>
    </row>
    <row r="24695" spans="1:8" x14ac:dyDescent="0.2">
      <c r="A24695" s="1" t="s">
        <v>51769</v>
      </c>
      <c r="B24695">
        <v>0.86199999999999999</v>
      </c>
      <c r="C24695">
        <v>0.38943053999999999</v>
      </c>
      <c r="D24695">
        <v>-0.88200000000000001</v>
      </c>
      <c r="E24695">
        <v>-4.8099999999999996</v>
      </c>
      <c r="F24695">
        <v>-7.8299999999999995E-2</v>
      </c>
      <c r="G24695" s="1" t="s">
        <v>19247</v>
      </c>
      <c r="H24695" s="1" t="s">
        <v>19248</v>
      </c>
    </row>
    <row r="24696" spans="1:8" x14ac:dyDescent="0.2">
      <c r="A24696" s="1" t="s">
        <v>51770</v>
      </c>
      <c r="B24696">
        <v>0.86199999999999999</v>
      </c>
      <c r="C24696">
        <v>0.38943789000000001</v>
      </c>
      <c r="D24696">
        <v>0.88200000000000001</v>
      </c>
      <c r="E24696">
        <v>-4.8099999999999996</v>
      </c>
      <c r="F24696">
        <v>7.3999999999999996E-2</v>
      </c>
      <c r="G24696" s="1" t="s">
        <v>50811</v>
      </c>
      <c r="H24696" s="1" t="s">
        <v>50812</v>
      </c>
    </row>
    <row r="24697" spans="1:8" x14ac:dyDescent="0.2">
      <c r="A24697" s="1" t="s">
        <v>51771</v>
      </c>
      <c r="B24697">
        <v>0.86199999999999999</v>
      </c>
      <c r="C24697">
        <v>0.38944272000000002</v>
      </c>
      <c r="D24697">
        <v>0.88200000000000001</v>
      </c>
      <c r="E24697">
        <v>-4.8099999999999996</v>
      </c>
      <c r="F24697">
        <v>0.112</v>
      </c>
      <c r="G24697" s="1" t="s">
        <v>39741</v>
      </c>
      <c r="H24697" s="1" t="s">
        <v>39742</v>
      </c>
    </row>
    <row r="24698" spans="1:8" x14ac:dyDescent="0.2">
      <c r="A24698" s="1" t="s">
        <v>51772</v>
      </c>
      <c r="B24698">
        <v>0.86199999999999999</v>
      </c>
      <c r="C24698">
        <v>0.38946583000000001</v>
      </c>
      <c r="D24698">
        <v>0.88200000000000001</v>
      </c>
      <c r="E24698">
        <v>-4.8099999999999996</v>
      </c>
      <c r="F24698">
        <v>5.8000000000000003E-2</v>
      </c>
      <c r="G24698" s="1" t="s">
        <v>51773</v>
      </c>
      <c r="H24698" s="1" t="s">
        <v>51774</v>
      </c>
    </row>
    <row r="24699" spans="1:8" x14ac:dyDescent="0.2">
      <c r="A24699" s="1" t="s">
        <v>51775</v>
      </c>
      <c r="B24699">
        <v>0.86199999999999999</v>
      </c>
      <c r="C24699">
        <v>0.38946935999999999</v>
      </c>
      <c r="D24699">
        <v>0.88200000000000001</v>
      </c>
      <c r="E24699">
        <v>-4.8099999999999996</v>
      </c>
      <c r="F24699">
        <v>8.0100000000000005E-2</v>
      </c>
      <c r="G24699" s="1" t="s">
        <v>19370</v>
      </c>
      <c r="H24699" s="1" t="s">
        <v>19371</v>
      </c>
    </row>
    <row r="24700" spans="1:8" x14ac:dyDescent="0.2">
      <c r="A24700" s="1" t="s">
        <v>51776</v>
      </c>
      <c r="B24700">
        <v>0.86199999999999999</v>
      </c>
      <c r="C24700">
        <v>0.38950624</v>
      </c>
      <c r="D24700">
        <v>0.88200000000000001</v>
      </c>
      <c r="E24700">
        <v>-4.8099999999999996</v>
      </c>
      <c r="F24700">
        <v>6.5000000000000002E-2</v>
      </c>
      <c r="G24700" s="1" t="s">
        <v>21344</v>
      </c>
      <c r="H24700" s="1" t="s">
        <v>21345</v>
      </c>
    </row>
    <row r="24701" spans="1:8" x14ac:dyDescent="0.2">
      <c r="A24701" s="1" t="s">
        <v>51777</v>
      </c>
      <c r="B24701">
        <v>0.86199999999999999</v>
      </c>
      <c r="C24701">
        <v>0.38951564</v>
      </c>
      <c r="D24701">
        <v>0.88200000000000001</v>
      </c>
      <c r="E24701">
        <v>-4.8099999999999996</v>
      </c>
      <c r="F24701">
        <v>8.3500000000000005E-2</v>
      </c>
      <c r="G24701" s="1" t="s">
        <v>18</v>
      </c>
      <c r="H24701" s="1" t="s">
        <v>18</v>
      </c>
    </row>
    <row r="24702" spans="1:8" x14ac:dyDescent="0.2">
      <c r="A24702" s="1" t="s">
        <v>51778</v>
      </c>
      <c r="B24702">
        <v>0.86199999999999999</v>
      </c>
      <c r="C24702">
        <v>0.38951648</v>
      </c>
      <c r="D24702">
        <v>-0.88200000000000001</v>
      </c>
      <c r="E24702">
        <v>-4.8099999999999996</v>
      </c>
      <c r="F24702">
        <v>-6.93E-2</v>
      </c>
      <c r="G24702" s="1" t="s">
        <v>18</v>
      </c>
      <c r="H24702" s="1" t="s">
        <v>18</v>
      </c>
    </row>
    <row r="24703" spans="1:8" x14ac:dyDescent="0.2">
      <c r="A24703" s="1" t="s">
        <v>51779</v>
      </c>
      <c r="B24703">
        <v>0.86199999999999999</v>
      </c>
      <c r="C24703">
        <v>0.38952325999999998</v>
      </c>
      <c r="D24703">
        <v>-0.88200000000000001</v>
      </c>
      <c r="E24703">
        <v>-4.8099999999999996</v>
      </c>
      <c r="F24703">
        <v>-7.5300000000000006E-2</v>
      </c>
      <c r="G24703" s="1" t="s">
        <v>18</v>
      </c>
      <c r="H24703" s="1" t="s">
        <v>18</v>
      </c>
    </row>
    <row r="24704" spans="1:8" x14ac:dyDescent="0.2">
      <c r="A24704" s="1" t="s">
        <v>51780</v>
      </c>
      <c r="B24704">
        <v>0.86199999999999999</v>
      </c>
      <c r="C24704">
        <v>0.38954598000000001</v>
      </c>
      <c r="D24704">
        <v>0.88200000000000001</v>
      </c>
      <c r="E24704">
        <v>-4.8099999999999996</v>
      </c>
      <c r="F24704">
        <v>5.21E-2</v>
      </c>
      <c r="G24704" s="1" t="s">
        <v>44500</v>
      </c>
      <c r="H24704" s="1" t="s">
        <v>44501</v>
      </c>
    </row>
    <row r="24705" spans="1:8" x14ac:dyDescent="0.2">
      <c r="A24705" s="1" t="s">
        <v>51781</v>
      </c>
      <c r="B24705">
        <v>0.86199999999999999</v>
      </c>
      <c r="C24705">
        <v>0.38960845999999999</v>
      </c>
      <c r="D24705">
        <v>-0.88200000000000001</v>
      </c>
      <c r="E24705">
        <v>-4.8099999999999996</v>
      </c>
      <c r="F24705">
        <v>-8.8599999999999998E-2</v>
      </c>
      <c r="G24705" s="1" t="s">
        <v>51782</v>
      </c>
      <c r="H24705" s="1" t="s">
        <v>51783</v>
      </c>
    </row>
    <row r="24706" spans="1:8" x14ac:dyDescent="0.2">
      <c r="A24706" s="1" t="s">
        <v>51784</v>
      </c>
      <c r="B24706">
        <v>0.86199999999999999</v>
      </c>
      <c r="C24706">
        <v>0.38962078999999999</v>
      </c>
      <c r="D24706">
        <v>0.88200000000000001</v>
      </c>
      <c r="E24706">
        <v>-4.8099999999999996</v>
      </c>
      <c r="F24706">
        <v>7.9899999999999999E-2</v>
      </c>
      <c r="G24706" s="1" t="s">
        <v>51785</v>
      </c>
      <c r="H24706" s="1" t="s">
        <v>51786</v>
      </c>
    </row>
    <row r="24707" spans="1:8" x14ac:dyDescent="0.2">
      <c r="A24707" s="1" t="s">
        <v>51787</v>
      </c>
      <c r="B24707">
        <v>0.86199999999999999</v>
      </c>
      <c r="C24707">
        <v>0.38962775999999999</v>
      </c>
      <c r="D24707">
        <v>0.88200000000000001</v>
      </c>
      <c r="E24707">
        <v>-4.8099999999999996</v>
      </c>
      <c r="F24707">
        <v>0.26400000000000001</v>
      </c>
      <c r="G24707" s="1" t="s">
        <v>51788</v>
      </c>
      <c r="H24707" s="1" t="s">
        <v>51789</v>
      </c>
    </row>
    <row r="24708" spans="1:8" x14ac:dyDescent="0.2">
      <c r="A24708" s="1" t="s">
        <v>51790</v>
      </c>
      <c r="B24708">
        <v>0.86199999999999999</v>
      </c>
      <c r="C24708">
        <v>0.3896579</v>
      </c>
      <c r="D24708">
        <v>0.88200000000000001</v>
      </c>
      <c r="E24708">
        <v>-4.8099999999999996</v>
      </c>
      <c r="F24708">
        <v>9.2399999999999996E-2</v>
      </c>
      <c r="G24708" s="1" t="s">
        <v>18</v>
      </c>
      <c r="H24708" s="1" t="s">
        <v>18</v>
      </c>
    </row>
    <row r="24709" spans="1:8" x14ac:dyDescent="0.2">
      <c r="A24709" s="1" t="s">
        <v>51791</v>
      </c>
      <c r="B24709">
        <v>0.86199999999999999</v>
      </c>
      <c r="C24709">
        <v>0.38967421000000002</v>
      </c>
      <c r="D24709">
        <v>-0.88200000000000001</v>
      </c>
      <c r="E24709">
        <v>-4.8099999999999996</v>
      </c>
      <c r="F24709">
        <v>-8.7099999999999997E-2</v>
      </c>
      <c r="G24709" s="1" t="s">
        <v>49978</v>
      </c>
      <c r="H24709" s="1" t="s">
        <v>49979</v>
      </c>
    </row>
    <row r="24710" spans="1:8" x14ac:dyDescent="0.2">
      <c r="A24710" s="1" t="s">
        <v>51792</v>
      </c>
      <c r="B24710">
        <v>0.86199999999999999</v>
      </c>
      <c r="C24710">
        <v>0.38968638999999999</v>
      </c>
      <c r="D24710">
        <v>0.88200000000000001</v>
      </c>
      <c r="E24710">
        <v>-4.8099999999999996</v>
      </c>
      <c r="F24710">
        <v>0.10299999999999999</v>
      </c>
      <c r="G24710" s="1" t="s">
        <v>51793</v>
      </c>
      <c r="H24710" s="1" t="s">
        <v>51794</v>
      </c>
    </row>
    <row r="24711" spans="1:8" x14ac:dyDescent="0.2">
      <c r="A24711" s="1" t="s">
        <v>51795</v>
      </c>
      <c r="B24711">
        <v>0.86199999999999999</v>
      </c>
      <c r="C24711">
        <v>0.38972602000000001</v>
      </c>
      <c r="D24711">
        <v>0.88200000000000001</v>
      </c>
      <c r="E24711">
        <v>-4.8099999999999996</v>
      </c>
      <c r="F24711">
        <v>4.2900000000000001E-2</v>
      </c>
      <c r="G24711" s="1" t="s">
        <v>51796</v>
      </c>
      <c r="H24711" s="1" t="s">
        <v>51797</v>
      </c>
    </row>
    <row r="24712" spans="1:8" x14ac:dyDescent="0.2">
      <c r="A24712" s="1" t="s">
        <v>51798</v>
      </c>
      <c r="B24712">
        <v>0.86199999999999999</v>
      </c>
      <c r="C24712">
        <v>0.38972994</v>
      </c>
      <c r="D24712">
        <v>0.88200000000000001</v>
      </c>
      <c r="E24712">
        <v>-4.8099999999999996</v>
      </c>
      <c r="F24712">
        <v>0.11799999999999999</v>
      </c>
      <c r="G24712" s="1" t="s">
        <v>51799</v>
      </c>
      <c r="H24712" s="1" t="s">
        <v>51800</v>
      </c>
    </row>
    <row r="24713" spans="1:8" x14ac:dyDescent="0.2">
      <c r="A24713" s="1" t="s">
        <v>51801</v>
      </c>
      <c r="B24713">
        <v>0.86199999999999999</v>
      </c>
      <c r="C24713">
        <v>0.38973957999999997</v>
      </c>
      <c r="D24713">
        <v>0.88200000000000001</v>
      </c>
      <c r="E24713">
        <v>-4.8099999999999996</v>
      </c>
      <c r="F24713">
        <v>8.3500000000000005E-2</v>
      </c>
      <c r="G24713" s="1" t="s">
        <v>51802</v>
      </c>
      <c r="H24713" s="1" t="s">
        <v>51803</v>
      </c>
    </row>
    <row r="24714" spans="1:8" x14ac:dyDescent="0.2">
      <c r="A24714" s="1" t="s">
        <v>51804</v>
      </c>
      <c r="B24714">
        <v>0.86199999999999999</v>
      </c>
      <c r="C24714">
        <v>0.38976176000000001</v>
      </c>
      <c r="D24714">
        <v>0.88200000000000001</v>
      </c>
      <c r="E24714">
        <v>-4.8099999999999996</v>
      </c>
      <c r="F24714">
        <v>0.106</v>
      </c>
      <c r="G24714" s="1" t="s">
        <v>51805</v>
      </c>
      <c r="H24714" s="1" t="s">
        <v>51806</v>
      </c>
    </row>
    <row r="24715" spans="1:8" x14ac:dyDescent="0.2">
      <c r="A24715" s="1" t="s">
        <v>51807</v>
      </c>
      <c r="B24715">
        <v>0.86199999999999999</v>
      </c>
      <c r="C24715">
        <v>0.38980281</v>
      </c>
      <c r="D24715">
        <v>-0.88200000000000001</v>
      </c>
      <c r="E24715">
        <v>-4.8099999999999996</v>
      </c>
      <c r="F24715">
        <v>-0.13800000000000001</v>
      </c>
      <c r="G24715" s="1" t="s">
        <v>18</v>
      </c>
      <c r="H24715" s="1" t="s">
        <v>18</v>
      </c>
    </row>
    <row r="24716" spans="1:8" x14ac:dyDescent="0.2">
      <c r="A24716" s="1" t="s">
        <v>51808</v>
      </c>
      <c r="B24716">
        <v>0.86199999999999999</v>
      </c>
      <c r="C24716">
        <v>0.38982316</v>
      </c>
      <c r="D24716">
        <v>-0.88100000000000001</v>
      </c>
      <c r="E24716">
        <v>-4.8099999999999996</v>
      </c>
      <c r="F24716">
        <v>-5.7299999999999997E-2</v>
      </c>
      <c r="G24716" s="1" t="s">
        <v>51809</v>
      </c>
      <c r="H24716" s="1" t="s">
        <v>51810</v>
      </c>
    </row>
    <row r="24717" spans="1:8" x14ac:dyDescent="0.2">
      <c r="A24717" s="1" t="s">
        <v>51811</v>
      </c>
      <c r="B24717">
        <v>0.86199999999999999</v>
      </c>
      <c r="C24717">
        <v>0.38983139</v>
      </c>
      <c r="D24717">
        <v>-0.88100000000000001</v>
      </c>
      <c r="E24717">
        <v>-4.8099999999999996</v>
      </c>
      <c r="F24717">
        <v>-6.9900000000000004E-2</v>
      </c>
      <c r="G24717" s="1" t="s">
        <v>51812</v>
      </c>
      <c r="H24717" s="1" t="s">
        <v>51813</v>
      </c>
    </row>
    <row r="24718" spans="1:8" x14ac:dyDescent="0.2">
      <c r="A24718" s="1" t="s">
        <v>51814</v>
      </c>
      <c r="B24718">
        <v>0.86199999999999999</v>
      </c>
      <c r="C24718">
        <v>0.38985343</v>
      </c>
      <c r="D24718">
        <v>0.88100000000000001</v>
      </c>
      <c r="E24718">
        <v>-4.8099999999999996</v>
      </c>
      <c r="F24718">
        <v>7.9699999999999993E-2</v>
      </c>
      <c r="G24718" s="1" t="s">
        <v>51815</v>
      </c>
      <c r="H24718" s="1" t="s">
        <v>51816</v>
      </c>
    </row>
    <row r="24719" spans="1:8" x14ac:dyDescent="0.2">
      <c r="A24719" s="1" t="s">
        <v>51817</v>
      </c>
      <c r="B24719">
        <v>0.86199999999999999</v>
      </c>
      <c r="C24719">
        <v>0.38985414000000002</v>
      </c>
      <c r="D24719">
        <v>-0.88100000000000001</v>
      </c>
      <c r="E24719">
        <v>-4.8099999999999996</v>
      </c>
      <c r="F24719">
        <v>-7.5300000000000006E-2</v>
      </c>
      <c r="G24719" s="1" t="s">
        <v>35150</v>
      </c>
      <c r="H24719" s="1" t="s">
        <v>35151</v>
      </c>
    </row>
    <row r="24720" spans="1:8" x14ac:dyDescent="0.2">
      <c r="A24720" s="1" t="s">
        <v>51818</v>
      </c>
      <c r="B24720">
        <v>0.86199999999999999</v>
      </c>
      <c r="C24720">
        <v>0.38987977000000001</v>
      </c>
      <c r="D24720">
        <v>0.88100000000000001</v>
      </c>
      <c r="E24720">
        <v>-4.8099999999999996</v>
      </c>
      <c r="F24720">
        <v>6.1800000000000001E-2</v>
      </c>
      <c r="G24720" s="1" t="s">
        <v>17425</v>
      </c>
      <c r="H24720" s="1" t="s">
        <v>17426</v>
      </c>
    </row>
    <row r="24721" spans="1:8" x14ac:dyDescent="0.2">
      <c r="A24721" s="1" t="s">
        <v>51819</v>
      </c>
      <c r="B24721">
        <v>0.86199999999999999</v>
      </c>
      <c r="C24721">
        <v>0.3898876</v>
      </c>
      <c r="D24721">
        <v>0.88100000000000001</v>
      </c>
      <c r="E24721">
        <v>-4.8099999999999996</v>
      </c>
      <c r="F24721">
        <v>6.3399999999999998E-2</v>
      </c>
      <c r="G24721" s="1" t="s">
        <v>18</v>
      </c>
      <c r="H24721" s="1" t="s">
        <v>18</v>
      </c>
    </row>
    <row r="24722" spans="1:8" x14ac:dyDescent="0.2">
      <c r="A24722" s="1" t="s">
        <v>51820</v>
      </c>
      <c r="B24722">
        <v>0.86199999999999999</v>
      </c>
      <c r="C24722">
        <v>0.38990224000000001</v>
      </c>
      <c r="D24722">
        <v>-0.88100000000000001</v>
      </c>
      <c r="E24722">
        <v>-4.8099999999999996</v>
      </c>
      <c r="F24722">
        <v>-0.129</v>
      </c>
      <c r="G24722" s="1" t="s">
        <v>51821</v>
      </c>
      <c r="H24722" s="1" t="s">
        <v>51822</v>
      </c>
    </row>
    <row r="24723" spans="1:8" x14ac:dyDescent="0.2">
      <c r="A24723" s="1" t="s">
        <v>51823</v>
      </c>
      <c r="B24723">
        <v>0.86199999999999999</v>
      </c>
      <c r="C24723">
        <v>0.38991692</v>
      </c>
      <c r="D24723">
        <v>-0.88100000000000001</v>
      </c>
      <c r="E24723">
        <v>-4.8099999999999996</v>
      </c>
      <c r="F24723">
        <v>-8.4000000000000005E-2</v>
      </c>
      <c r="G24723" s="1" t="s">
        <v>13422</v>
      </c>
      <c r="H24723" s="1" t="s">
        <v>13423</v>
      </c>
    </row>
    <row r="24724" spans="1:8" x14ac:dyDescent="0.2">
      <c r="A24724" s="1" t="s">
        <v>51824</v>
      </c>
      <c r="B24724">
        <v>0.86199999999999999</v>
      </c>
      <c r="C24724">
        <v>0.38992151000000003</v>
      </c>
      <c r="D24724">
        <v>0.88100000000000001</v>
      </c>
      <c r="E24724">
        <v>-4.8099999999999996</v>
      </c>
      <c r="F24724">
        <v>4.1399999999999999E-2</v>
      </c>
      <c r="G24724" s="1" t="s">
        <v>51825</v>
      </c>
      <c r="H24724" s="1" t="s">
        <v>51826</v>
      </c>
    </row>
    <row r="24725" spans="1:8" x14ac:dyDescent="0.2">
      <c r="A24725" s="1" t="s">
        <v>51827</v>
      </c>
      <c r="B24725">
        <v>0.86199999999999999</v>
      </c>
      <c r="C24725">
        <v>0.38994255999999999</v>
      </c>
      <c r="D24725">
        <v>0.88100000000000001</v>
      </c>
      <c r="E24725">
        <v>-4.8099999999999996</v>
      </c>
      <c r="F24725">
        <v>7.0599999999999996E-2</v>
      </c>
      <c r="G24725" s="1" t="s">
        <v>18</v>
      </c>
      <c r="H24725" s="1" t="s">
        <v>18</v>
      </c>
    </row>
    <row r="24726" spans="1:8" x14ac:dyDescent="0.2">
      <c r="A24726" s="1" t="s">
        <v>51828</v>
      </c>
      <c r="B24726">
        <v>0.86199999999999999</v>
      </c>
      <c r="C24726">
        <v>0.38998824999999998</v>
      </c>
      <c r="D24726">
        <v>-0.88100000000000001</v>
      </c>
      <c r="E24726">
        <v>-4.8099999999999996</v>
      </c>
      <c r="F24726">
        <v>-0.11</v>
      </c>
      <c r="G24726" s="1" t="s">
        <v>49185</v>
      </c>
      <c r="H24726" s="1" t="s">
        <v>49186</v>
      </c>
    </row>
    <row r="24727" spans="1:8" x14ac:dyDescent="0.2">
      <c r="A24727" s="1" t="s">
        <v>51829</v>
      </c>
      <c r="B24727">
        <v>0.86199999999999999</v>
      </c>
      <c r="C24727">
        <v>0.38999159</v>
      </c>
      <c r="D24727">
        <v>0.88100000000000001</v>
      </c>
      <c r="E24727">
        <v>-4.8099999999999996</v>
      </c>
      <c r="F24727">
        <v>0.16200000000000001</v>
      </c>
      <c r="G24727" s="1" t="s">
        <v>18</v>
      </c>
      <c r="H24727" s="1" t="s">
        <v>18</v>
      </c>
    </row>
    <row r="24728" spans="1:8" x14ac:dyDescent="0.2">
      <c r="A24728" s="1" t="s">
        <v>51830</v>
      </c>
      <c r="B24728">
        <v>0.86199999999999999</v>
      </c>
      <c r="C24728">
        <v>0.38999160999999999</v>
      </c>
      <c r="D24728">
        <v>-0.88100000000000001</v>
      </c>
      <c r="E24728">
        <v>-4.8099999999999996</v>
      </c>
      <c r="F24728">
        <v>-5.9499999999999997E-2</v>
      </c>
      <c r="G24728" s="1" t="s">
        <v>51831</v>
      </c>
      <c r="H24728" s="1" t="s">
        <v>51832</v>
      </c>
    </row>
    <row r="24729" spans="1:8" x14ac:dyDescent="0.2">
      <c r="A24729" s="1" t="s">
        <v>51833</v>
      </c>
      <c r="B24729">
        <v>0.86199999999999999</v>
      </c>
      <c r="C24729">
        <v>0.39000382</v>
      </c>
      <c r="D24729">
        <v>0.88100000000000001</v>
      </c>
      <c r="E24729">
        <v>-4.8099999999999996</v>
      </c>
      <c r="F24729">
        <v>6.9699999999999998E-2</v>
      </c>
      <c r="G24729" s="1" t="s">
        <v>18</v>
      </c>
      <c r="H24729" s="1" t="s">
        <v>18</v>
      </c>
    </row>
    <row r="24730" spans="1:8" x14ac:dyDescent="0.2">
      <c r="A24730" s="1" t="s">
        <v>51834</v>
      </c>
      <c r="B24730">
        <v>0.86199999999999999</v>
      </c>
      <c r="C24730">
        <v>0.39001038999999998</v>
      </c>
      <c r="D24730">
        <v>-0.88100000000000001</v>
      </c>
      <c r="E24730">
        <v>-4.8099999999999996</v>
      </c>
      <c r="F24730">
        <v>-9.6500000000000002E-2</v>
      </c>
      <c r="G24730" s="1" t="s">
        <v>50073</v>
      </c>
      <c r="H24730" s="1" t="s">
        <v>50074</v>
      </c>
    </row>
    <row r="24731" spans="1:8" x14ac:dyDescent="0.2">
      <c r="A24731" s="1" t="s">
        <v>51835</v>
      </c>
      <c r="B24731">
        <v>0.86199999999999999</v>
      </c>
      <c r="C24731">
        <v>0.39001635000000001</v>
      </c>
      <c r="D24731">
        <v>-0.88100000000000001</v>
      </c>
      <c r="E24731">
        <v>-4.8099999999999996</v>
      </c>
      <c r="F24731">
        <v>-6.2300000000000001E-2</v>
      </c>
      <c r="G24731" s="1" t="s">
        <v>51836</v>
      </c>
      <c r="H24731" s="1" t="s">
        <v>51837</v>
      </c>
    </row>
    <row r="24732" spans="1:8" x14ac:dyDescent="0.2">
      <c r="A24732" s="1" t="s">
        <v>51838</v>
      </c>
      <c r="B24732">
        <v>0.86199999999999999</v>
      </c>
      <c r="C24732">
        <v>0.39002793000000002</v>
      </c>
      <c r="D24732">
        <v>0.88100000000000001</v>
      </c>
      <c r="E24732">
        <v>-4.8099999999999996</v>
      </c>
      <c r="F24732">
        <v>0.108</v>
      </c>
      <c r="G24732" s="1" t="s">
        <v>18</v>
      </c>
      <c r="H24732" s="1" t="s">
        <v>18</v>
      </c>
    </row>
    <row r="24733" spans="1:8" x14ac:dyDescent="0.2">
      <c r="A24733" s="1" t="s">
        <v>51839</v>
      </c>
      <c r="B24733">
        <v>0.86199999999999999</v>
      </c>
      <c r="C24733">
        <v>0.39003759999999998</v>
      </c>
      <c r="D24733">
        <v>-0.88100000000000001</v>
      </c>
      <c r="E24733">
        <v>-4.8099999999999996</v>
      </c>
      <c r="F24733">
        <v>-8.0199999999999994E-2</v>
      </c>
      <c r="G24733" s="1" t="s">
        <v>51840</v>
      </c>
      <c r="H24733" s="1" t="s">
        <v>51841</v>
      </c>
    </row>
    <row r="24734" spans="1:8" x14ac:dyDescent="0.2">
      <c r="A24734" s="1" t="s">
        <v>51842</v>
      </c>
      <c r="B24734">
        <v>0.86199999999999999</v>
      </c>
      <c r="C24734">
        <v>0.39004179999999999</v>
      </c>
      <c r="D24734">
        <v>-0.88100000000000001</v>
      </c>
      <c r="E24734">
        <v>-4.8099999999999996</v>
      </c>
      <c r="F24734">
        <v>-6.3799999999999996E-2</v>
      </c>
      <c r="G24734" s="1" t="s">
        <v>27683</v>
      </c>
      <c r="H24734" s="1" t="s">
        <v>27684</v>
      </c>
    </row>
    <row r="24735" spans="1:8" x14ac:dyDescent="0.2">
      <c r="A24735" s="1" t="s">
        <v>51843</v>
      </c>
      <c r="B24735">
        <v>0.86199999999999999</v>
      </c>
      <c r="C24735">
        <v>0.39006584</v>
      </c>
      <c r="D24735">
        <v>-0.88100000000000001</v>
      </c>
      <c r="E24735">
        <v>-4.8099999999999996</v>
      </c>
      <c r="F24735">
        <v>-0.114</v>
      </c>
      <c r="G24735" s="1" t="s">
        <v>18</v>
      </c>
      <c r="H24735" s="1" t="s">
        <v>18</v>
      </c>
    </row>
    <row r="24736" spans="1:8" x14ac:dyDescent="0.2">
      <c r="A24736" s="1" t="s">
        <v>51844</v>
      </c>
      <c r="B24736">
        <v>0.86199999999999999</v>
      </c>
      <c r="C24736">
        <v>0.39007489000000001</v>
      </c>
      <c r="D24736">
        <v>0.88100000000000001</v>
      </c>
      <c r="E24736">
        <v>-4.8099999999999996</v>
      </c>
      <c r="F24736">
        <v>7.4800000000000005E-2</v>
      </c>
      <c r="G24736" s="1" t="s">
        <v>51845</v>
      </c>
      <c r="H24736" s="1" t="s">
        <v>51846</v>
      </c>
    </row>
    <row r="24737" spans="1:8" x14ac:dyDescent="0.2">
      <c r="A24737" s="1" t="s">
        <v>51847</v>
      </c>
      <c r="B24737">
        <v>0.86199999999999999</v>
      </c>
      <c r="C24737">
        <v>0.39009128999999998</v>
      </c>
      <c r="D24737">
        <v>0.88100000000000001</v>
      </c>
      <c r="E24737">
        <v>-4.8099999999999996</v>
      </c>
      <c r="F24737">
        <v>5.3900000000000003E-2</v>
      </c>
      <c r="G24737" s="1" t="s">
        <v>51848</v>
      </c>
      <c r="H24737" s="1" t="s">
        <v>51849</v>
      </c>
    </row>
    <row r="24738" spans="1:8" x14ac:dyDescent="0.2">
      <c r="A24738" s="1" t="s">
        <v>51850</v>
      </c>
      <c r="B24738">
        <v>0.86199999999999999</v>
      </c>
      <c r="C24738">
        <v>0.39012630999999998</v>
      </c>
      <c r="D24738">
        <v>-0.88100000000000001</v>
      </c>
      <c r="E24738">
        <v>-4.8099999999999996</v>
      </c>
      <c r="F24738">
        <v>-9.2499999999999999E-2</v>
      </c>
      <c r="G24738" s="1" t="s">
        <v>18</v>
      </c>
      <c r="H24738" s="1" t="s">
        <v>18</v>
      </c>
    </row>
    <row r="24739" spans="1:8" x14ac:dyDescent="0.2">
      <c r="A24739" s="1" t="s">
        <v>51851</v>
      </c>
      <c r="B24739">
        <v>0.86199999999999999</v>
      </c>
      <c r="C24739">
        <v>0.39021494000000001</v>
      </c>
      <c r="D24739">
        <v>-0.88100000000000001</v>
      </c>
      <c r="E24739">
        <v>-4.8099999999999996</v>
      </c>
      <c r="F24739">
        <v>-5.0099999999999999E-2</v>
      </c>
      <c r="G24739" s="1" t="s">
        <v>18</v>
      </c>
      <c r="H24739" s="1" t="s">
        <v>18</v>
      </c>
    </row>
    <row r="24740" spans="1:8" x14ac:dyDescent="0.2">
      <c r="A24740" s="1" t="s">
        <v>51852</v>
      </c>
      <c r="B24740">
        <v>0.86199999999999999</v>
      </c>
      <c r="C24740">
        <v>0.39023112999999998</v>
      </c>
      <c r="D24740">
        <v>0.88100000000000001</v>
      </c>
      <c r="E24740">
        <v>-4.8099999999999996</v>
      </c>
      <c r="F24740">
        <v>5.2499999999999998E-2</v>
      </c>
      <c r="G24740" s="1" t="s">
        <v>51853</v>
      </c>
      <c r="H24740" s="1" t="s">
        <v>51854</v>
      </c>
    </row>
    <row r="24741" spans="1:8" x14ac:dyDescent="0.2">
      <c r="A24741" s="1" t="s">
        <v>51855</v>
      </c>
      <c r="B24741">
        <v>0.86199999999999999</v>
      </c>
      <c r="C24741">
        <v>0.39023730000000001</v>
      </c>
      <c r="D24741">
        <v>-0.88100000000000001</v>
      </c>
      <c r="E24741">
        <v>-4.8099999999999996</v>
      </c>
      <c r="F24741">
        <v>-0.16800000000000001</v>
      </c>
      <c r="G24741" s="1" t="s">
        <v>51856</v>
      </c>
      <c r="H24741" s="1" t="s">
        <v>51857</v>
      </c>
    </row>
    <row r="24742" spans="1:8" x14ac:dyDescent="0.2">
      <c r="A24742" s="1" t="s">
        <v>51858</v>
      </c>
      <c r="B24742">
        <v>0.86199999999999999</v>
      </c>
      <c r="C24742">
        <v>0.39025124999999999</v>
      </c>
      <c r="D24742">
        <v>0.88100000000000001</v>
      </c>
      <c r="E24742">
        <v>-4.8099999999999996</v>
      </c>
      <c r="F24742">
        <v>6.2700000000000006E-2</v>
      </c>
      <c r="G24742" s="1" t="s">
        <v>9604</v>
      </c>
      <c r="H24742" s="1" t="s">
        <v>9605</v>
      </c>
    </row>
    <row r="24743" spans="1:8" x14ac:dyDescent="0.2">
      <c r="A24743" s="1" t="s">
        <v>51859</v>
      </c>
      <c r="B24743">
        <v>0.86199999999999999</v>
      </c>
      <c r="C24743">
        <v>0.39028993000000001</v>
      </c>
      <c r="D24743">
        <v>0.88100000000000001</v>
      </c>
      <c r="E24743">
        <v>-4.8099999999999996</v>
      </c>
      <c r="F24743">
        <v>4.6100000000000002E-2</v>
      </c>
      <c r="G24743" s="1" t="s">
        <v>51860</v>
      </c>
      <c r="H24743" s="1" t="s">
        <v>51861</v>
      </c>
    </row>
    <row r="24744" spans="1:8" x14ac:dyDescent="0.2">
      <c r="A24744" s="1" t="s">
        <v>51862</v>
      </c>
      <c r="B24744">
        <v>0.86199999999999999</v>
      </c>
      <c r="C24744">
        <v>0.39030304999999998</v>
      </c>
      <c r="D24744">
        <v>-0.88100000000000001</v>
      </c>
      <c r="E24744">
        <v>-4.8099999999999996</v>
      </c>
      <c r="F24744">
        <v>-0.17499999999999999</v>
      </c>
      <c r="G24744" s="1" t="s">
        <v>51863</v>
      </c>
      <c r="H24744" s="1" t="s">
        <v>51864</v>
      </c>
    </row>
    <row r="24745" spans="1:8" x14ac:dyDescent="0.2">
      <c r="A24745" s="1" t="s">
        <v>51865</v>
      </c>
      <c r="B24745">
        <v>0.86199999999999999</v>
      </c>
      <c r="C24745">
        <v>0.39034849999999999</v>
      </c>
      <c r="D24745">
        <v>0.88</v>
      </c>
      <c r="E24745">
        <v>-4.8109999999999999</v>
      </c>
      <c r="F24745">
        <v>0.157</v>
      </c>
      <c r="G24745" s="1" t="s">
        <v>51866</v>
      </c>
      <c r="H24745" s="1" t="s">
        <v>51867</v>
      </c>
    </row>
    <row r="24746" spans="1:8" x14ac:dyDescent="0.2">
      <c r="A24746" s="1" t="s">
        <v>51868</v>
      </c>
      <c r="B24746">
        <v>0.86199999999999999</v>
      </c>
      <c r="C24746">
        <v>0.39036516999999998</v>
      </c>
      <c r="D24746">
        <v>0.88</v>
      </c>
      <c r="E24746">
        <v>-4.8109999999999999</v>
      </c>
      <c r="F24746">
        <v>6.0199999999999997E-2</v>
      </c>
      <c r="G24746" s="1" t="s">
        <v>51869</v>
      </c>
      <c r="H24746" s="1" t="s">
        <v>51870</v>
      </c>
    </row>
    <row r="24747" spans="1:8" x14ac:dyDescent="0.2">
      <c r="A24747" s="1" t="s">
        <v>51871</v>
      </c>
      <c r="B24747">
        <v>0.86199999999999999</v>
      </c>
      <c r="C24747">
        <v>0.39036958999999999</v>
      </c>
      <c r="D24747">
        <v>0.88</v>
      </c>
      <c r="E24747">
        <v>-4.8109999999999999</v>
      </c>
      <c r="F24747">
        <v>0.12</v>
      </c>
      <c r="G24747" s="1" t="s">
        <v>18</v>
      </c>
      <c r="H24747" s="1" t="s">
        <v>18</v>
      </c>
    </row>
    <row r="24748" spans="1:8" x14ac:dyDescent="0.2">
      <c r="A24748" s="1" t="s">
        <v>51872</v>
      </c>
      <c r="B24748">
        <v>0.86199999999999999</v>
      </c>
      <c r="C24748">
        <v>0.39037769999999999</v>
      </c>
      <c r="D24748">
        <v>0.88</v>
      </c>
      <c r="E24748">
        <v>-4.8109999999999999</v>
      </c>
      <c r="F24748">
        <v>4.9200000000000001E-2</v>
      </c>
      <c r="G24748" s="1" t="s">
        <v>18</v>
      </c>
      <c r="H24748" s="1" t="s">
        <v>18</v>
      </c>
    </row>
    <row r="24749" spans="1:8" x14ac:dyDescent="0.2">
      <c r="A24749" s="1" t="s">
        <v>51873</v>
      </c>
      <c r="B24749">
        <v>0.86199999999999999</v>
      </c>
      <c r="C24749">
        <v>0.39038808000000003</v>
      </c>
      <c r="D24749">
        <v>-0.88</v>
      </c>
      <c r="E24749">
        <v>-4.8109999999999999</v>
      </c>
      <c r="F24749">
        <v>-6.5299999999999997E-2</v>
      </c>
      <c r="G24749" s="1" t="s">
        <v>9956</v>
      </c>
      <c r="H24749" s="1" t="s">
        <v>9957</v>
      </c>
    </row>
    <row r="24750" spans="1:8" x14ac:dyDescent="0.2">
      <c r="A24750" s="1" t="s">
        <v>51874</v>
      </c>
      <c r="B24750">
        <v>0.86299999999999999</v>
      </c>
      <c r="C24750">
        <v>0.39042965000000002</v>
      </c>
      <c r="D24750">
        <v>0.88</v>
      </c>
      <c r="E24750">
        <v>-4.8109999999999999</v>
      </c>
      <c r="F24750">
        <v>5.7299999999999997E-2</v>
      </c>
      <c r="G24750" s="1" t="s">
        <v>51875</v>
      </c>
      <c r="H24750" s="1" t="s">
        <v>51876</v>
      </c>
    </row>
    <row r="24751" spans="1:8" x14ac:dyDescent="0.2">
      <c r="A24751" s="1" t="s">
        <v>51877</v>
      </c>
      <c r="B24751">
        <v>0.86299999999999999</v>
      </c>
      <c r="C24751">
        <v>0.3904726</v>
      </c>
      <c r="D24751">
        <v>0.88</v>
      </c>
      <c r="E24751">
        <v>-4.8109999999999999</v>
      </c>
      <c r="F24751">
        <v>5.2900000000000003E-2</v>
      </c>
      <c r="G24751" s="1" t="s">
        <v>29037</v>
      </c>
      <c r="H24751" s="1" t="s">
        <v>29038</v>
      </c>
    </row>
    <row r="24752" spans="1:8" x14ac:dyDescent="0.2">
      <c r="A24752" s="1" t="s">
        <v>51878</v>
      </c>
      <c r="B24752">
        <v>0.86299999999999999</v>
      </c>
      <c r="C24752">
        <v>0.39053782999999997</v>
      </c>
      <c r="D24752">
        <v>-0.88</v>
      </c>
      <c r="E24752">
        <v>-4.8109999999999999</v>
      </c>
      <c r="F24752">
        <v>-6.5000000000000002E-2</v>
      </c>
      <c r="G24752" s="1" t="s">
        <v>51879</v>
      </c>
      <c r="H24752" s="1" t="s">
        <v>51880</v>
      </c>
    </row>
    <row r="24753" spans="1:8" x14ac:dyDescent="0.2">
      <c r="A24753" s="1" t="s">
        <v>51881</v>
      </c>
      <c r="B24753">
        <v>0.86299999999999999</v>
      </c>
      <c r="C24753">
        <v>0.39054862000000001</v>
      </c>
      <c r="D24753">
        <v>-0.88</v>
      </c>
      <c r="E24753">
        <v>-4.8109999999999999</v>
      </c>
      <c r="F24753">
        <v>-8.43E-2</v>
      </c>
      <c r="G24753" s="1" t="s">
        <v>51882</v>
      </c>
      <c r="H24753" s="1" t="s">
        <v>51883</v>
      </c>
    </row>
    <row r="24754" spans="1:8" x14ac:dyDescent="0.2">
      <c r="A24754" s="1" t="s">
        <v>51884</v>
      </c>
      <c r="B24754">
        <v>0.86299999999999999</v>
      </c>
      <c r="C24754">
        <v>0.39055313000000003</v>
      </c>
      <c r="D24754">
        <v>0.88</v>
      </c>
      <c r="E24754">
        <v>-4.8109999999999999</v>
      </c>
      <c r="F24754">
        <v>0.13200000000000001</v>
      </c>
      <c r="G24754" s="1" t="s">
        <v>7370</v>
      </c>
      <c r="H24754" s="1" t="s">
        <v>7371</v>
      </c>
    </row>
    <row r="24755" spans="1:8" x14ac:dyDescent="0.2">
      <c r="A24755" s="1" t="s">
        <v>51885</v>
      </c>
      <c r="B24755">
        <v>0.86299999999999999</v>
      </c>
      <c r="C24755">
        <v>0.39058245000000003</v>
      </c>
      <c r="D24755">
        <v>-0.88</v>
      </c>
      <c r="E24755">
        <v>-4.8109999999999999</v>
      </c>
      <c r="F24755">
        <v>-8.8800000000000004E-2</v>
      </c>
      <c r="G24755" s="1" t="s">
        <v>18</v>
      </c>
      <c r="H24755" s="1" t="s">
        <v>18</v>
      </c>
    </row>
    <row r="24756" spans="1:8" x14ac:dyDescent="0.2">
      <c r="A24756" s="1" t="s">
        <v>51886</v>
      </c>
      <c r="B24756">
        <v>0.86299999999999999</v>
      </c>
      <c r="C24756">
        <v>0.39062266000000001</v>
      </c>
      <c r="D24756">
        <v>0.88</v>
      </c>
      <c r="E24756">
        <v>-4.8109999999999999</v>
      </c>
      <c r="F24756">
        <v>5.4300000000000001E-2</v>
      </c>
      <c r="G24756" s="1" t="s">
        <v>51887</v>
      </c>
      <c r="H24756" s="1" t="s">
        <v>51888</v>
      </c>
    </row>
    <row r="24757" spans="1:8" x14ac:dyDescent="0.2">
      <c r="A24757" s="1" t="s">
        <v>51889</v>
      </c>
      <c r="B24757">
        <v>0.86299999999999999</v>
      </c>
      <c r="C24757">
        <v>0.39067434000000001</v>
      </c>
      <c r="D24757">
        <v>0.88</v>
      </c>
      <c r="E24757">
        <v>-4.8109999999999999</v>
      </c>
      <c r="F24757">
        <v>7.1400000000000005E-2</v>
      </c>
      <c r="G24757" s="1" t="s">
        <v>39486</v>
      </c>
      <c r="H24757" s="1" t="s">
        <v>39487</v>
      </c>
    </row>
    <row r="24758" spans="1:8" x14ac:dyDescent="0.2">
      <c r="A24758" s="1" t="s">
        <v>51890</v>
      </c>
      <c r="B24758">
        <v>0.86299999999999999</v>
      </c>
      <c r="C24758">
        <v>0.39068440999999998</v>
      </c>
      <c r="D24758">
        <v>0.88</v>
      </c>
      <c r="E24758">
        <v>-4.8109999999999999</v>
      </c>
      <c r="F24758">
        <v>5.74E-2</v>
      </c>
      <c r="G24758" s="1" t="s">
        <v>16387</v>
      </c>
      <c r="H24758" s="1" t="s">
        <v>16388</v>
      </c>
    </row>
    <row r="24759" spans="1:8" x14ac:dyDescent="0.2">
      <c r="A24759" s="1" t="s">
        <v>51891</v>
      </c>
      <c r="B24759">
        <v>0.86299999999999999</v>
      </c>
      <c r="C24759">
        <v>0.39070565000000002</v>
      </c>
      <c r="D24759">
        <v>0.88</v>
      </c>
      <c r="E24759">
        <v>-4.8109999999999999</v>
      </c>
      <c r="F24759">
        <v>6.5199999999999994E-2</v>
      </c>
      <c r="G24759" s="1" t="s">
        <v>51892</v>
      </c>
      <c r="H24759" s="1" t="s">
        <v>51893</v>
      </c>
    </row>
    <row r="24760" spans="1:8" x14ac:dyDescent="0.2">
      <c r="A24760" s="1" t="s">
        <v>51894</v>
      </c>
      <c r="B24760">
        <v>0.86299999999999999</v>
      </c>
      <c r="C24760">
        <v>0.39074398999999999</v>
      </c>
      <c r="D24760">
        <v>-0.88</v>
      </c>
      <c r="E24760">
        <v>-4.8109999999999999</v>
      </c>
      <c r="F24760">
        <v>-0.32500000000000001</v>
      </c>
      <c r="G24760" s="1" t="s">
        <v>51895</v>
      </c>
      <c r="H24760" s="1" t="s">
        <v>51896</v>
      </c>
    </row>
    <row r="24761" spans="1:8" x14ac:dyDescent="0.2">
      <c r="A24761" s="1" t="s">
        <v>51897</v>
      </c>
      <c r="B24761">
        <v>0.86299999999999999</v>
      </c>
      <c r="C24761">
        <v>0.39078207999999998</v>
      </c>
      <c r="D24761">
        <v>0.88</v>
      </c>
      <c r="E24761">
        <v>-4.8109999999999999</v>
      </c>
      <c r="F24761">
        <v>6.2199999999999998E-2</v>
      </c>
      <c r="G24761" s="1" t="s">
        <v>46479</v>
      </c>
      <c r="H24761" s="1" t="s">
        <v>46480</v>
      </c>
    </row>
    <row r="24762" spans="1:8" x14ac:dyDescent="0.2">
      <c r="A24762" s="1" t="s">
        <v>51898</v>
      </c>
      <c r="B24762">
        <v>0.86299999999999999</v>
      </c>
      <c r="C24762">
        <v>0.39078952</v>
      </c>
      <c r="D24762">
        <v>-0.88</v>
      </c>
      <c r="E24762">
        <v>-4.8109999999999999</v>
      </c>
      <c r="F24762">
        <v>-6.4600000000000005E-2</v>
      </c>
      <c r="G24762" s="1" t="s">
        <v>13829</v>
      </c>
      <c r="H24762" s="1" t="s">
        <v>13830</v>
      </c>
    </row>
    <row r="24763" spans="1:8" x14ac:dyDescent="0.2">
      <c r="A24763" s="1" t="s">
        <v>51899</v>
      </c>
      <c r="B24763">
        <v>0.86299999999999999</v>
      </c>
      <c r="C24763">
        <v>0.39080682</v>
      </c>
      <c r="D24763">
        <v>0.88</v>
      </c>
      <c r="E24763">
        <v>-4.8109999999999999</v>
      </c>
      <c r="F24763">
        <v>7.6999999999999999E-2</v>
      </c>
      <c r="G24763" s="1" t="s">
        <v>18</v>
      </c>
      <c r="H24763" s="1" t="s">
        <v>18</v>
      </c>
    </row>
    <row r="24764" spans="1:8" x14ac:dyDescent="0.2">
      <c r="A24764" s="1" t="s">
        <v>51900</v>
      </c>
      <c r="B24764">
        <v>0.86299999999999999</v>
      </c>
      <c r="C24764">
        <v>0.39081134000000001</v>
      </c>
      <c r="D24764">
        <v>0.88</v>
      </c>
      <c r="E24764">
        <v>-4.8109999999999999</v>
      </c>
      <c r="F24764">
        <v>5.0099999999999999E-2</v>
      </c>
      <c r="G24764" s="1" t="s">
        <v>51901</v>
      </c>
      <c r="H24764" s="1" t="s">
        <v>51902</v>
      </c>
    </row>
    <row r="24765" spans="1:8" x14ac:dyDescent="0.2">
      <c r="A24765" s="1" t="s">
        <v>51903</v>
      </c>
      <c r="B24765">
        <v>0.86299999999999999</v>
      </c>
      <c r="C24765">
        <v>0.39084959000000002</v>
      </c>
      <c r="D24765">
        <v>0.88</v>
      </c>
      <c r="E24765">
        <v>-4.8109999999999999</v>
      </c>
      <c r="F24765">
        <v>6.88E-2</v>
      </c>
      <c r="G24765" s="1" t="s">
        <v>51904</v>
      </c>
      <c r="H24765" s="1" t="s">
        <v>51905</v>
      </c>
    </row>
    <row r="24766" spans="1:8" x14ac:dyDescent="0.2">
      <c r="A24766" s="1" t="s">
        <v>51906</v>
      </c>
      <c r="B24766">
        <v>0.86299999999999999</v>
      </c>
      <c r="C24766">
        <v>0.39087740999999998</v>
      </c>
      <c r="D24766">
        <v>0.879</v>
      </c>
      <c r="E24766">
        <v>-4.8109999999999999</v>
      </c>
      <c r="F24766">
        <v>0.11</v>
      </c>
      <c r="G24766" s="1" t="s">
        <v>35162</v>
      </c>
      <c r="H24766" s="1" t="s">
        <v>35163</v>
      </c>
    </row>
    <row r="24767" spans="1:8" x14ac:dyDescent="0.2">
      <c r="A24767" s="1" t="s">
        <v>51907</v>
      </c>
      <c r="B24767">
        <v>0.86299999999999999</v>
      </c>
      <c r="C24767">
        <v>0.39088199000000001</v>
      </c>
      <c r="D24767">
        <v>0.879</v>
      </c>
      <c r="E24767">
        <v>-4.8109999999999999</v>
      </c>
      <c r="F24767">
        <v>6.6199999999999995E-2</v>
      </c>
      <c r="G24767" s="1" t="s">
        <v>11189</v>
      </c>
      <c r="H24767" s="1" t="s">
        <v>11190</v>
      </c>
    </row>
    <row r="24768" spans="1:8" x14ac:dyDescent="0.2">
      <c r="A24768" s="1" t="s">
        <v>51908</v>
      </c>
      <c r="B24768">
        <v>0.86299999999999999</v>
      </c>
      <c r="C24768">
        <v>0.39088329999999999</v>
      </c>
      <c r="D24768">
        <v>0.879</v>
      </c>
      <c r="E24768">
        <v>-4.8109999999999999</v>
      </c>
      <c r="F24768">
        <v>6.6400000000000001E-2</v>
      </c>
      <c r="G24768" s="1" t="s">
        <v>51909</v>
      </c>
      <c r="H24768" s="1" t="s">
        <v>51910</v>
      </c>
    </row>
    <row r="24769" spans="1:8" x14ac:dyDescent="0.2">
      <c r="A24769" s="1" t="s">
        <v>51911</v>
      </c>
      <c r="B24769">
        <v>0.86299999999999999</v>
      </c>
      <c r="C24769">
        <v>0.39089417999999998</v>
      </c>
      <c r="D24769">
        <v>-0.879</v>
      </c>
      <c r="E24769">
        <v>-4.8109999999999999</v>
      </c>
      <c r="F24769">
        <v>-8.3599999999999994E-2</v>
      </c>
      <c r="G24769" s="1" t="s">
        <v>33397</v>
      </c>
      <c r="H24769" s="1" t="s">
        <v>33398</v>
      </c>
    </row>
    <row r="24770" spans="1:8" x14ac:dyDescent="0.2">
      <c r="A24770" s="1" t="s">
        <v>51912</v>
      </c>
      <c r="B24770">
        <v>0.86299999999999999</v>
      </c>
      <c r="C24770">
        <v>0.39092251</v>
      </c>
      <c r="D24770">
        <v>0.879</v>
      </c>
      <c r="E24770">
        <v>-4.8109999999999999</v>
      </c>
      <c r="F24770">
        <v>6.9099999999999995E-2</v>
      </c>
      <c r="G24770" s="1" t="s">
        <v>51913</v>
      </c>
      <c r="H24770" s="1" t="s">
        <v>51914</v>
      </c>
    </row>
    <row r="24771" spans="1:8" x14ac:dyDescent="0.2">
      <c r="A24771" s="1" t="s">
        <v>51915</v>
      </c>
      <c r="B24771">
        <v>0.86299999999999999</v>
      </c>
      <c r="C24771">
        <v>0.39092443999999998</v>
      </c>
      <c r="D24771">
        <v>0.879</v>
      </c>
      <c r="E24771">
        <v>-4.8109999999999999</v>
      </c>
      <c r="F24771">
        <v>0.153</v>
      </c>
      <c r="G24771" s="1" t="s">
        <v>51916</v>
      </c>
      <c r="H24771" s="1" t="s">
        <v>51917</v>
      </c>
    </row>
    <row r="24772" spans="1:8" x14ac:dyDescent="0.2">
      <c r="A24772" s="1" t="s">
        <v>51918</v>
      </c>
      <c r="B24772">
        <v>0.86299999999999999</v>
      </c>
      <c r="C24772">
        <v>0.39097794000000002</v>
      </c>
      <c r="D24772">
        <v>0.879</v>
      </c>
      <c r="E24772">
        <v>-4.8109999999999999</v>
      </c>
      <c r="F24772">
        <v>7.6200000000000004E-2</v>
      </c>
      <c r="G24772" s="1" t="s">
        <v>18</v>
      </c>
      <c r="H24772" s="1" t="s">
        <v>18</v>
      </c>
    </row>
    <row r="24773" spans="1:8" x14ac:dyDescent="0.2">
      <c r="A24773" s="1" t="s">
        <v>51919</v>
      </c>
      <c r="B24773">
        <v>0.86299999999999999</v>
      </c>
      <c r="C24773">
        <v>0.39098303000000001</v>
      </c>
      <c r="D24773">
        <v>0.879</v>
      </c>
      <c r="E24773">
        <v>-4.8109999999999999</v>
      </c>
      <c r="F24773">
        <v>6.2799999999999995E-2</v>
      </c>
      <c r="G24773" s="1" t="s">
        <v>29262</v>
      </c>
      <c r="H24773" s="1" t="s">
        <v>29263</v>
      </c>
    </row>
    <row r="24774" spans="1:8" x14ac:dyDescent="0.2">
      <c r="A24774" s="1" t="s">
        <v>51920</v>
      </c>
      <c r="B24774">
        <v>0.86299999999999999</v>
      </c>
      <c r="C24774">
        <v>0.39100365999999998</v>
      </c>
      <c r="D24774">
        <v>-0.879</v>
      </c>
      <c r="E24774">
        <v>-4.8109999999999999</v>
      </c>
      <c r="F24774">
        <v>-0.115</v>
      </c>
      <c r="G24774" s="1" t="s">
        <v>51921</v>
      </c>
      <c r="H24774" s="1" t="s">
        <v>51922</v>
      </c>
    </row>
    <row r="24775" spans="1:8" x14ac:dyDescent="0.2">
      <c r="A24775" s="1" t="s">
        <v>51923</v>
      </c>
      <c r="B24775">
        <v>0.86299999999999999</v>
      </c>
      <c r="C24775">
        <v>0.39104554000000002</v>
      </c>
      <c r="D24775">
        <v>0.879</v>
      </c>
      <c r="E24775">
        <v>-4.8109999999999999</v>
      </c>
      <c r="F24775">
        <v>0.125</v>
      </c>
      <c r="G24775" s="1" t="s">
        <v>18</v>
      </c>
      <c r="H24775" s="1" t="s">
        <v>18</v>
      </c>
    </row>
    <row r="24776" spans="1:8" x14ac:dyDescent="0.2">
      <c r="A24776" s="1" t="s">
        <v>51924</v>
      </c>
      <c r="B24776">
        <v>0.86299999999999999</v>
      </c>
      <c r="C24776">
        <v>0.39104888999999998</v>
      </c>
      <c r="D24776">
        <v>-0.879</v>
      </c>
      <c r="E24776">
        <v>-4.8109999999999999</v>
      </c>
      <c r="F24776">
        <v>-7.0599999999999996E-2</v>
      </c>
      <c r="G24776" s="1" t="s">
        <v>7319</v>
      </c>
      <c r="H24776" s="1" t="s">
        <v>7320</v>
      </c>
    </row>
    <row r="24777" spans="1:8" x14ac:dyDescent="0.2">
      <c r="A24777" s="1" t="s">
        <v>51925</v>
      </c>
      <c r="B24777">
        <v>0.86299999999999999</v>
      </c>
      <c r="C24777">
        <v>0.39106967999999998</v>
      </c>
      <c r="D24777">
        <v>0.879</v>
      </c>
      <c r="E24777">
        <v>-4.8109999999999999</v>
      </c>
      <c r="F24777">
        <v>8.4199999999999997E-2</v>
      </c>
      <c r="G24777" s="1" t="s">
        <v>16637</v>
      </c>
      <c r="H24777" s="1" t="s">
        <v>16638</v>
      </c>
    </row>
    <row r="24778" spans="1:8" x14ac:dyDescent="0.2">
      <c r="A24778" s="1" t="s">
        <v>51926</v>
      </c>
      <c r="B24778">
        <v>0.86299999999999999</v>
      </c>
      <c r="C24778">
        <v>0.39108441999999999</v>
      </c>
      <c r="D24778">
        <v>-0.879</v>
      </c>
      <c r="E24778">
        <v>-4.8109999999999999</v>
      </c>
      <c r="F24778">
        <v>-8.9399999999999993E-2</v>
      </c>
      <c r="G24778" s="1" t="s">
        <v>6759</v>
      </c>
      <c r="H24778" s="1" t="s">
        <v>6760</v>
      </c>
    </row>
    <row r="24779" spans="1:8" x14ac:dyDescent="0.2">
      <c r="A24779" s="1" t="s">
        <v>51927</v>
      </c>
      <c r="B24779">
        <v>0.86299999999999999</v>
      </c>
      <c r="C24779">
        <v>0.39108726999999999</v>
      </c>
      <c r="D24779">
        <v>0.879</v>
      </c>
      <c r="E24779">
        <v>-4.8109999999999999</v>
      </c>
      <c r="F24779">
        <v>4.7300000000000002E-2</v>
      </c>
      <c r="G24779" s="1" t="s">
        <v>10155</v>
      </c>
      <c r="H24779" s="1" t="s">
        <v>10156</v>
      </c>
    </row>
    <row r="24780" spans="1:8" x14ac:dyDescent="0.2">
      <c r="A24780" s="1" t="s">
        <v>51928</v>
      </c>
      <c r="B24780">
        <v>0.86299999999999999</v>
      </c>
      <c r="C24780">
        <v>0.39108886999999998</v>
      </c>
      <c r="D24780">
        <v>0.879</v>
      </c>
      <c r="E24780">
        <v>-4.8109999999999999</v>
      </c>
      <c r="F24780">
        <v>6.2600000000000003E-2</v>
      </c>
      <c r="G24780" s="1" t="s">
        <v>51929</v>
      </c>
      <c r="H24780" s="1" t="s">
        <v>51930</v>
      </c>
    </row>
    <row r="24781" spans="1:8" x14ac:dyDescent="0.2">
      <c r="A24781" s="1" t="s">
        <v>51931</v>
      </c>
      <c r="B24781">
        <v>0.86299999999999999</v>
      </c>
      <c r="C24781">
        <v>0.39109273</v>
      </c>
      <c r="D24781">
        <v>0.879</v>
      </c>
      <c r="E24781">
        <v>-4.8109999999999999</v>
      </c>
      <c r="F24781">
        <v>5.1799999999999999E-2</v>
      </c>
      <c r="G24781" s="1" t="s">
        <v>18</v>
      </c>
      <c r="H24781" s="1" t="s">
        <v>18</v>
      </c>
    </row>
    <row r="24782" spans="1:8" x14ac:dyDescent="0.2">
      <c r="A24782" s="1" t="s">
        <v>51932</v>
      </c>
      <c r="B24782">
        <v>0.86299999999999999</v>
      </c>
      <c r="C24782">
        <v>0.39109284</v>
      </c>
      <c r="D24782">
        <v>-0.879</v>
      </c>
      <c r="E24782">
        <v>-4.8109999999999999</v>
      </c>
      <c r="F24782">
        <v>-0.109</v>
      </c>
      <c r="G24782" s="1" t="s">
        <v>13287</v>
      </c>
      <c r="H24782" s="1" t="s">
        <v>13288</v>
      </c>
    </row>
    <row r="24783" spans="1:8" x14ac:dyDescent="0.2">
      <c r="A24783" s="1" t="s">
        <v>51933</v>
      </c>
      <c r="B24783">
        <v>0.86299999999999999</v>
      </c>
      <c r="C24783">
        <v>0.39111844000000001</v>
      </c>
      <c r="D24783">
        <v>0.879</v>
      </c>
      <c r="E24783">
        <v>-4.8109999999999999</v>
      </c>
      <c r="F24783">
        <v>6.3100000000000003E-2</v>
      </c>
      <c r="G24783" s="1" t="s">
        <v>11660</v>
      </c>
      <c r="H24783" s="1" t="s">
        <v>11661</v>
      </c>
    </row>
    <row r="24784" spans="1:8" x14ac:dyDescent="0.2">
      <c r="A24784" s="1" t="s">
        <v>51934</v>
      </c>
      <c r="B24784">
        <v>0.86299999999999999</v>
      </c>
      <c r="C24784">
        <v>0.39112469</v>
      </c>
      <c r="D24784">
        <v>0.879</v>
      </c>
      <c r="E24784">
        <v>-4.8109999999999999</v>
      </c>
      <c r="F24784">
        <v>7.5399999999999995E-2</v>
      </c>
      <c r="G24784" s="1" t="s">
        <v>18</v>
      </c>
      <c r="H24784" s="1" t="s">
        <v>18</v>
      </c>
    </row>
    <row r="24785" spans="1:8" x14ac:dyDescent="0.2">
      <c r="A24785" s="1" t="s">
        <v>51935</v>
      </c>
      <c r="B24785">
        <v>0.86299999999999999</v>
      </c>
      <c r="C24785">
        <v>0.39113382000000002</v>
      </c>
      <c r="D24785">
        <v>-0.879</v>
      </c>
      <c r="E24785">
        <v>-4.8109999999999999</v>
      </c>
      <c r="F24785">
        <v>-7.9299999999999995E-2</v>
      </c>
      <c r="G24785" s="1" t="s">
        <v>45478</v>
      </c>
      <c r="H24785" s="1" t="s">
        <v>45479</v>
      </c>
    </row>
    <row r="24786" spans="1:8" x14ac:dyDescent="0.2">
      <c r="A24786" s="1" t="s">
        <v>51936</v>
      </c>
      <c r="B24786">
        <v>0.86299999999999999</v>
      </c>
      <c r="C24786">
        <v>0.39118708000000002</v>
      </c>
      <c r="D24786">
        <v>-0.879</v>
      </c>
      <c r="E24786">
        <v>-4.8109999999999999</v>
      </c>
      <c r="F24786">
        <v>-0.17199999999999999</v>
      </c>
      <c r="G24786" s="1" t="s">
        <v>26710</v>
      </c>
      <c r="H24786" s="1" t="s">
        <v>26710</v>
      </c>
    </row>
    <row r="24787" spans="1:8" x14ac:dyDescent="0.2">
      <c r="A24787" s="1" t="s">
        <v>51937</v>
      </c>
      <c r="B24787">
        <v>0.86299999999999999</v>
      </c>
      <c r="C24787">
        <v>0.39121582999999999</v>
      </c>
      <c r="D24787">
        <v>0.879</v>
      </c>
      <c r="E24787">
        <v>-4.8109999999999999</v>
      </c>
      <c r="F24787">
        <v>7.0800000000000002E-2</v>
      </c>
      <c r="G24787" s="1" t="s">
        <v>18</v>
      </c>
      <c r="H24787" s="1" t="s">
        <v>18</v>
      </c>
    </row>
    <row r="24788" spans="1:8" x14ac:dyDescent="0.2">
      <c r="A24788" s="1" t="s">
        <v>51938</v>
      </c>
      <c r="B24788">
        <v>0.86299999999999999</v>
      </c>
      <c r="C24788">
        <v>0.39123869999999999</v>
      </c>
      <c r="D24788">
        <v>-0.879</v>
      </c>
      <c r="E24788">
        <v>-4.8109999999999999</v>
      </c>
      <c r="F24788">
        <v>-5.4399999999999997E-2</v>
      </c>
      <c r="G24788" s="1" t="s">
        <v>16894</v>
      </c>
      <c r="H24788" s="1" t="s">
        <v>16895</v>
      </c>
    </row>
    <row r="24789" spans="1:8" x14ac:dyDescent="0.2">
      <c r="A24789" s="1" t="s">
        <v>51939</v>
      </c>
      <c r="B24789">
        <v>0.86299999999999999</v>
      </c>
      <c r="C24789">
        <v>0.39124647000000001</v>
      </c>
      <c r="D24789">
        <v>0.879</v>
      </c>
      <c r="E24789">
        <v>-4.8109999999999999</v>
      </c>
      <c r="F24789">
        <v>0.11799999999999999</v>
      </c>
      <c r="G24789" s="1" t="s">
        <v>51940</v>
      </c>
      <c r="H24789" s="1" t="s">
        <v>51941</v>
      </c>
    </row>
    <row r="24790" spans="1:8" x14ac:dyDescent="0.2">
      <c r="A24790" s="1" t="s">
        <v>51942</v>
      </c>
      <c r="B24790">
        <v>0.86299999999999999</v>
      </c>
      <c r="C24790">
        <v>0.39127622000000001</v>
      </c>
      <c r="D24790">
        <v>0.879</v>
      </c>
      <c r="E24790">
        <v>-4.8109999999999999</v>
      </c>
      <c r="F24790">
        <v>7.3599999999999999E-2</v>
      </c>
      <c r="G24790" s="1" t="s">
        <v>51943</v>
      </c>
      <c r="H24790" s="1" t="s">
        <v>51944</v>
      </c>
    </row>
    <row r="24791" spans="1:8" x14ac:dyDescent="0.2">
      <c r="A24791" s="1" t="s">
        <v>51945</v>
      </c>
      <c r="B24791">
        <v>0.86299999999999999</v>
      </c>
      <c r="C24791">
        <v>0.39129887000000002</v>
      </c>
      <c r="D24791">
        <v>-0.879</v>
      </c>
      <c r="E24791">
        <v>-4.8109999999999999</v>
      </c>
      <c r="F24791">
        <v>-5.7299999999999997E-2</v>
      </c>
      <c r="G24791" s="1" t="s">
        <v>34807</v>
      </c>
      <c r="H24791" s="1" t="s">
        <v>34808</v>
      </c>
    </row>
    <row r="24792" spans="1:8" x14ac:dyDescent="0.2">
      <c r="A24792" s="1" t="s">
        <v>51946</v>
      </c>
      <c r="B24792">
        <v>0.86299999999999999</v>
      </c>
      <c r="C24792">
        <v>0.39131067000000003</v>
      </c>
      <c r="D24792">
        <v>0.879</v>
      </c>
      <c r="E24792">
        <v>-4.8109999999999999</v>
      </c>
      <c r="F24792">
        <v>5.8299999999999998E-2</v>
      </c>
      <c r="G24792" s="1" t="s">
        <v>18</v>
      </c>
      <c r="H24792" s="1" t="s">
        <v>18</v>
      </c>
    </row>
    <row r="24793" spans="1:8" x14ac:dyDescent="0.2">
      <c r="A24793" s="1" t="s">
        <v>51947</v>
      </c>
      <c r="B24793">
        <v>0.86299999999999999</v>
      </c>
      <c r="C24793">
        <v>0.39131324000000001</v>
      </c>
      <c r="D24793">
        <v>0.879</v>
      </c>
      <c r="E24793">
        <v>-4.8109999999999999</v>
      </c>
      <c r="F24793">
        <v>5.8700000000000002E-2</v>
      </c>
      <c r="G24793" s="1" t="s">
        <v>6294</v>
      </c>
      <c r="H24793" s="1" t="s">
        <v>6295</v>
      </c>
    </row>
    <row r="24794" spans="1:8" x14ac:dyDescent="0.2">
      <c r="A24794" s="1" t="s">
        <v>51948</v>
      </c>
      <c r="B24794">
        <v>0.86299999999999999</v>
      </c>
      <c r="C24794">
        <v>0.39131338999999998</v>
      </c>
      <c r="D24794">
        <v>-0.879</v>
      </c>
      <c r="E24794">
        <v>-4.8109999999999999</v>
      </c>
      <c r="F24794">
        <v>-8.6900000000000005E-2</v>
      </c>
      <c r="G24794" s="1" t="s">
        <v>40739</v>
      </c>
      <c r="H24794" s="1" t="s">
        <v>40740</v>
      </c>
    </row>
    <row r="24795" spans="1:8" x14ac:dyDescent="0.2">
      <c r="A24795" s="1" t="s">
        <v>51949</v>
      </c>
      <c r="B24795">
        <v>0.86299999999999999</v>
      </c>
      <c r="C24795">
        <v>0.39133225999999999</v>
      </c>
      <c r="D24795">
        <v>-0.879</v>
      </c>
      <c r="E24795">
        <v>-4.8120000000000003</v>
      </c>
      <c r="F24795">
        <v>-0.14000000000000001</v>
      </c>
      <c r="G24795" s="1" t="s">
        <v>51950</v>
      </c>
      <c r="H24795" s="1" t="s">
        <v>51951</v>
      </c>
    </row>
    <row r="24796" spans="1:8" x14ac:dyDescent="0.2">
      <c r="A24796" s="1" t="s">
        <v>51952</v>
      </c>
      <c r="B24796">
        <v>0.86299999999999999</v>
      </c>
      <c r="C24796">
        <v>0.39133472000000002</v>
      </c>
      <c r="D24796">
        <v>-0.879</v>
      </c>
      <c r="E24796">
        <v>-4.8120000000000003</v>
      </c>
      <c r="F24796">
        <v>-9.3899999999999997E-2</v>
      </c>
      <c r="G24796" s="1" t="s">
        <v>2670</v>
      </c>
      <c r="H24796" s="1" t="s">
        <v>2671</v>
      </c>
    </row>
    <row r="24797" spans="1:8" x14ac:dyDescent="0.2">
      <c r="A24797" s="1" t="s">
        <v>51953</v>
      </c>
      <c r="B24797">
        <v>0.86299999999999999</v>
      </c>
      <c r="C24797">
        <v>0.39134878000000001</v>
      </c>
      <c r="D24797">
        <v>0.879</v>
      </c>
      <c r="E24797">
        <v>-4.8120000000000003</v>
      </c>
      <c r="F24797">
        <v>7.1099999999999997E-2</v>
      </c>
      <c r="G24797" s="1" t="s">
        <v>18</v>
      </c>
      <c r="H24797" s="1" t="s">
        <v>18</v>
      </c>
    </row>
    <row r="24798" spans="1:8" x14ac:dyDescent="0.2">
      <c r="A24798" s="1" t="s">
        <v>51954</v>
      </c>
      <c r="B24798">
        <v>0.86299999999999999</v>
      </c>
      <c r="C24798">
        <v>0.39135163000000001</v>
      </c>
      <c r="D24798">
        <v>0.879</v>
      </c>
      <c r="E24798">
        <v>-4.8120000000000003</v>
      </c>
      <c r="F24798">
        <v>5.7200000000000001E-2</v>
      </c>
      <c r="G24798" s="1" t="s">
        <v>2004</v>
      </c>
      <c r="H24798" s="1" t="s">
        <v>2005</v>
      </c>
    </row>
    <row r="24799" spans="1:8" x14ac:dyDescent="0.2">
      <c r="A24799" s="1" t="s">
        <v>51955</v>
      </c>
      <c r="B24799">
        <v>0.86299999999999999</v>
      </c>
      <c r="C24799">
        <v>0.39135373000000001</v>
      </c>
      <c r="D24799">
        <v>0.879</v>
      </c>
      <c r="E24799">
        <v>-4.8120000000000003</v>
      </c>
      <c r="F24799">
        <v>9.8599999999999993E-2</v>
      </c>
      <c r="G24799" s="1" t="s">
        <v>51956</v>
      </c>
      <c r="H24799" s="1" t="s">
        <v>51957</v>
      </c>
    </row>
    <row r="24800" spans="1:8" x14ac:dyDescent="0.2">
      <c r="A24800" s="1" t="s">
        <v>51958</v>
      </c>
      <c r="B24800">
        <v>0.86299999999999999</v>
      </c>
      <c r="C24800">
        <v>0.39135855000000003</v>
      </c>
      <c r="D24800">
        <v>0.879</v>
      </c>
      <c r="E24800">
        <v>-4.8120000000000003</v>
      </c>
      <c r="F24800">
        <v>8.2500000000000004E-2</v>
      </c>
      <c r="G24800" s="1" t="s">
        <v>51959</v>
      </c>
      <c r="H24800" s="1" t="s">
        <v>51960</v>
      </c>
    </row>
    <row r="24801" spans="1:8" x14ac:dyDescent="0.2">
      <c r="A24801" s="1" t="s">
        <v>51961</v>
      </c>
      <c r="B24801">
        <v>0.86299999999999999</v>
      </c>
      <c r="C24801">
        <v>0.39137223999999998</v>
      </c>
      <c r="D24801">
        <v>-0.879</v>
      </c>
      <c r="E24801">
        <v>-4.8120000000000003</v>
      </c>
      <c r="F24801">
        <v>-0.122</v>
      </c>
      <c r="G24801" s="1" t="s">
        <v>51962</v>
      </c>
      <c r="H24801" s="1" t="s">
        <v>51963</v>
      </c>
    </row>
    <row r="24802" spans="1:8" x14ac:dyDescent="0.2">
      <c r="A24802" s="1" t="s">
        <v>51964</v>
      </c>
      <c r="B24802">
        <v>0.86299999999999999</v>
      </c>
      <c r="C24802">
        <v>0.39142504</v>
      </c>
      <c r="D24802">
        <v>-0.878</v>
      </c>
      <c r="E24802">
        <v>-4.8120000000000003</v>
      </c>
      <c r="F24802">
        <v>-0.108</v>
      </c>
      <c r="G24802" s="1" t="s">
        <v>51965</v>
      </c>
      <c r="H24802" s="1" t="s">
        <v>51966</v>
      </c>
    </row>
    <row r="24803" spans="1:8" x14ac:dyDescent="0.2">
      <c r="A24803" s="1" t="s">
        <v>51967</v>
      </c>
      <c r="B24803">
        <v>0.86299999999999999</v>
      </c>
      <c r="C24803">
        <v>0.39144233</v>
      </c>
      <c r="D24803">
        <v>0.878</v>
      </c>
      <c r="E24803">
        <v>-4.8120000000000003</v>
      </c>
      <c r="F24803">
        <v>9.3799999999999994E-2</v>
      </c>
      <c r="G24803" s="1" t="s">
        <v>51968</v>
      </c>
      <c r="H24803" s="1" t="s">
        <v>51969</v>
      </c>
    </row>
    <row r="24804" spans="1:8" x14ac:dyDescent="0.2">
      <c r="A24804" s="1" t="s">
        <v>51970</v>
      </c>
      <c r="B24804">
        <v>0.86299999999999999</v>
      </c>
      <c r="C24804">
        <v>0.39147728999999998</v>
      </c>
      <c r="D24804">
        <v>-0.878</v>
      </c>
      <c r="E24804">
        <v>-4.8120000000000003</v>
      </c>
      <c r="F24804">
        <v>-4.82E-2</v>
      </c>
      <c r="G24804" s="1" t="s">
        <v>22947</v>
      </c>
      <c r="H24804" s="1" t="s">
        <v>22948</v>
      </c>
    </row>
    <row r="24805" spans="1:8" x14ac:dyDescent="0.2">
      <c r="A24805" s="1" t="s">
        <v>51971</v>
      </c>
      <c r="B24805">
        <v>0.86299999999999999</v>
      </c>
      <c r="C24805">
        <v>0.39148185000000002</v>
      </c>
      <c r="D24805">
        <v>0.878</v>
      </c>
      <c r="E24805">
        <v>-4.8120000000000003</v>
      </c>
      <c r="F24805">
        <v>5.7599999999999998E-2</v>
      </c>
      <c r="G24805" s="1" t="s">
        <v>47691</v>
      </c>
      <c r="H24805" s="1" t="s">
        <v>47692</v>
      </c>
    </row>
    <row r="24806" spans="1:8" x14ac:dyDescent="0.2">
      <c r="A24806" s="1" t="s">
        <v>51972</v>
      </c>
      <c r="B24806">
        <v>0.86299999999999999</v>
      </c>
      <c r="C24806">
        <v>0.39150519</v>
      </c>
      <c r="D24806">
        <v>0.878</v>
      </c>
      <c r="E24806">
        <v>-4.8120000000000003</v>
      </c>
      <c r="F24806">
        <v>5.3600000000000002E-2</v>
      </c>
      <c r="G24806" s="1" t="s">
        <v>51973</v>
      </c>
      <c r="H24806" s="1" t="s">
        <v>51974</v>
      </c>
    </row>
    <row r="24807" spans="1:8" x14ac:dyDescent="0.2">
      <c r="A24807" s="1" t="s">
        <v>51975</v>
      </c>
      <c r="B24807">
        <v>0.86299999999999999</v>
      </c>
      <c r="C24807">
        <v>0.39152848000000001</v>
      </c>
      <c r="D24807">
        <v>-0.878</v>
      </c>
      <c r="E24807">
        <v>-4.8120000000000003</v>
      </c>
      <c r="F24807">
        <v>-0.09</v>
      </c>
      <c r="G24807" s="1" t="s">
        <v>282</v>
      </c>
      <c r="H24807" s="1" t="s">
        <v>283</v>
      </c>
    </row>
    <row r="24808" spans="1:8" x14ac:dyDescent="0.2">
      <c r="A24808" s="1" t="s">
        <v>51976</v>
      </c>
      <c r="B24808">
        <v>0.86299999999999999</v>
      </c>
      <c r="C24808">
        <v>0.39153553000000002</v>
      </c>
      <c r="D24808">
        <v>0.878</v>
      </c>
      <c r="E24808">
        <v>-4.8120000000000003</v>
      </c>
      <c r="F24808">
        <v>0.15</v>
      </c>
      <c r="G24808" s="1" t="s">
        <v>18</v>
      </c>
      <c r="H24808" s="1" t="s">
        <v>18</v>
      </c>
    </row>
    <row r="24809" spans="1:8" x14ac:dyDescent="0.2">
      <c r="A24809" s="1" t="s">
        <v>51977</v>
      </c>
      <c r="B24809">
        <v>0.86299999999999999</v>
      </c>
      <c r="C24809">
        <v>0.39153684</v>
      </c>
      <c r="D24809">
        <v>0.878</v>
      </c>
      <c r="E24809">
        <v>-4.8120000000000003</v>
      </c>
      <c r="F24809">
        <v>6.6400000000000001E-2</v>
      </c>
      <c r="G24809" s="1" t="s">
        <v>38908</v>
      </c>
      <c r="H24809" s="1" t="s">
        <v>38909</v>
      </c>
    </row>
    <row r="24810" spans="1:8" x14ac:dyDescent="0.2">
      <c r="A24810" s="1" t="s">
        <v>51978</v>
      </c>
      <c r="B24810">
        <v>0.86299999999999999</v>
      </c>
      <c r="C24810">
        <v>0.39158405000000002</v>
      </c>
      <c r="D24810">
        <v>0.878</v>
      </c>
      <c r="E24810">
        <v>-4.8120000000000003</v>
      </c>
      <c r="F24810">
        <v>6.5000000000000002E-2</v>
      </c>
      <c r="G24810" s="1" t="s">
        <v>18</v>
      </c>
      <c r="H24810" s="1" t="s">
        <v>18</v>
      </c>
    </row>
    <row r="24811" spans="1:8" x14ac:dyDescent="0.2">
      <c r="A24811" s="1" t="s">
        <v>51979</v>
      </c>
      <c r="B24811">
        <v>0.86299999999999999</v>
      </c>
      <c r="C24811">
        <v>0.39160855999999999</v>
      </c>
      <c r="D24811">
        <v>0.878</v>
      </c>
      <c r="E24811">
        <v>-4.8120000000000003</v>
      </c>
      <c r="F24811">
        <v>6.0400000000000002E-2</v>
      </c>
      <c r="G24811" s="1" t="s">
        <v>8181</v>
      </c>
      <c r="H24811" s="1" t="s">
        <v>8182</v>
      </c>
    </row>
    <row r="24812" spans="1:8" x14ac:dyDescent="0.2">
      <c r="A24812" s="1" t="s">
        <v>51980</v>
      </c>
      <c r="B24812">
        <v>0.86299999999999999</v>
      </c>
      <c r="C24812">
        <v>0.39161960000000001</v>
      </c>
      <c r="D24812">
        <v>-0.878</v>
      </c>
      <c r="E24812">
        <v>-4.8120000000000003</v>
      </c>
      <c r="F24812">
        <v>-7.6200000000000004E-2</v>
      </c>
      <c r="G24812" s="1" t="s">
        <v>47258</v>
      </c>
      <c r="H24812" s="1" t="s">
        <v>47259</v>
      </c>
    </row>
    <row r="24813" spans="1:8" x14ac:dyDescent="0.2">
      <c r="A24813" s="1" t="s">
        <v>51981</v>
      </c>
      <c r="B24813">
        <v>0.86299999999999999</v>
      </c>
      <c r="C24813">
        <v>0.39164191999999998</v>
      </c>
      <c r="D24813">
        <v>0.878</v>
      </c>
      <c r="E24813">
        <v>-4.8120000000000003</v>
      </c>
      <c r="F24813">
        <v>6.6600000000000006E-2</v>
      </c>
      <c r="G24813" s="1" t="s">
        <v>35427</v>
      </c>
      <c r="H24813" s="1" t="s">
        <v>35428</v>
      </c>
    </row>
    <row r="24814" spans="1:8" x14ac:dyDescent="0.2">
      <c r="A24814" s="1" t="s">
        <v>51982</v>
      </c>
      <c r="B24814">
        <v>0.86299999999999999</v>
      </c>
      <c r="C24814">
        <v>0.39164894</v>
      </c>
      <c r="D24814">
        <v>0.878</v>
      </c>
      <c r="E24814">
        <v>-4.8120000000000003</v>
      </c>
      <c r="F24814">
        <v>4.3400000000000001E-2</v>
      </c>
      <c r="G24814" s="1" t="s">
        <v>51983</v>
      </c>
      <c r="H24814" s="1" t="s">
        <v>51984</v>
      </c>
    </row>
    <row r="24815" spans="1:8" x14ac:dyDescent="0.2">
      <c r="A24815" s="1" t="s">
        <v>51985</v>
      </c>
      <c r="B24815">
        <v>0.86299999999999999</v>
      </c>
      <c r="C24815">
        <v>0.39167434000000001</v>
      </c>
      <c r="D24815">
        <v>0.878</v>
      </c>
      <c r="E24815">
        <v>-4.8120000000000003</v>
      </c>
      <c r="F24815">
        <v>0.10299999999999999</v>
      </c>
      <c r="G24815" s="1" t="s">
        <v>51986</v>
      </c>
      <c r="H24815" s="1" t="s">
        <v>51987</v>
      </c>
    </row>
    <row r="24816" spans="1:8" x14ac:dyDescent="0.2">
      <c r="A24816" s="1" t="s">
        <v>51988</v>
      </c>
      <c r="B24816">
        <v>0.86299999999999999</v>
      </c>
      <c r="C24816">
        <v>0.39168683999999998</v>
      </c>
      <c r="D24816">
        <v>0.878</v>
      </c>
      <c r="E24816">
        <v>-4.8120000000000003</v>
      </c>
      <c r="F24816">
        <v>6.7000000000000004E-2</v>
      </c>
      <c r="G24816" s="1" t="s">
        <v>18</v>
      </c>
      <c r="H24816" s="1" t="s">
        <v>18</v>
      </c>
    </row>
    <row r="24817" spans="1:8" x14ac:dyDescent="0.2">
      <c r="A24817" s="1" t="s">
        <v>51989</v>
      </c>
      <c r="B24817">
        <v>0.86299999999999999</v>
      </c>
      <c r="C24817">
        <v>0.39169568999999999</v>
      </c>
      <c r="D24817">
        <v>-0.878</v>
      </c>
      <c r="E24817">
        <v>-4.8120000000000003</v>
      </c>
      <c r="F24817">
        <v>-5.9400000000000001E-2</v>
      </c>
      <c r="G24817" s="1" t="s">
        <v>15013</v>
      </c>
      <c r="H24817" s="1" t="s">
        <v>15014</v>
      </c>
    </row>
    <row r="24818" spans="1:8" x14ac:dyDescent="0.2">
      <c r="A24818" s="1" t="s">
        <v>51990</v>
      </c>
      <c r="B24818">
        <v>0.86299999999999999</v>
      </c>
      <c r="C24818">
        <v>0.39169855999999997</v>
      </c>
      <c r="D24818">
        <v>-0.878</v>
      </c>
      <c r="E24818">
        <v>-4.8120000000000003</v>
      </c>
      <c r="F24818">
        <v>-8.7499999999999994E-2</v>
      </c>
      <c r="G24818" s="1" t="s">
        <v>51991</v>
      </c>
      <c r="H24818" s="1" t="s">
        <v>51992</v>
      </c>
    </row>
    <row r="24819" spans="1:8" x14ac:dyDescent="0.2">
      <c r="A24819" s="1" t="s">
        <v>51993</v>
      </c>
      <c r="B24819">
        <v>0.86299999999999999</v>
      </c>
      <c r="C24819">
        <v>0.39170233999999998</v>
      </c>
      <c r="D24819">
        <v>0.878</v>
      </c>
      <c r="E24819">
        <v>-4.8120000000000003</v>
      </c>
      <c r="F24819">
        <v>8.2799999999999999E-2</v>
      </c>
      <c r="G24819" s="1" t="s">
        <v>51994</v>
      </c>
      <c r="H24819" s="1" t="s">
        <v>51995</v>
      </c>
    </row>
    <row r="24820" spans="1:8" x14ac:dyDescent="0.2">
      <c r="A24820" s="1" t="s">
        <v>51996</v>
      </c>
      <c r="B24820">
        <v>0.86299999999999999</v>
      </c>
      <c r="C24820">
        <v>0.39171964999999997</v>
      </c>
      <c r="D24820">
        <v>-0.878</v>
      </c>
      <c r="E24820">
        <v>-4.8120000000000003</v>
      </c>
      <c r="F24820">
        <v>-0.112</v>
      </c>
      <c r="G24820" s="1" t="s">
        <v>28790</v>
      </c>
      <c r="H24820" s="1" t="s">
        <v>28791</v>
      </c>
    </row>
    <row r="24821" spans="1:8" x14ac:dyDescent="0.2">
      <c r="A24821" s="1" t="s">
        <v>51997</v>
      </c>
      <c r="B24821">
        <v>0.86299999999999999</v>
      </c>
      <c r="C24821">
        <v>0.39174335999999998</v>
      </c>
      <c r="D24821">
        <v>-0.878</v>
      </c>
      <c r="E24821">
        <v>-4.8120000000000003</v>
      </c>
      <c r="F24821">
        <v>-9.7900000000000001E-2</v>
      </c>
      <c r="G24821" s="1" t="s">
        <v>51998</v>
      </c>
      <c r="H24821" s="1" t="s">
        <v>51999</v>
      </c>
    </row>
    <row r="24822" spans="1:8" x14ac:dyDescent="0.2">
      <c r="A24822" s="1" t="s">
        <v>52000</v>
      </c>
      <c r="B24822">
        <v>0.86299999999999999</v>
      </c>
      <c r="C24822">
        <v>0.39178433000000001</v>
      </c>
      <c r="D24822">
        <v>0.878</v>
      </c>
      <c r="E24822">
        <v>-4.8120000000000003</v>
      </c>
      <c r="F24822">
        <v>0.10299999999999999</v>
      </c>
      <c r="G24822" s="1" t="s">
        <v>15003</v>
      </c>
      <c r="H24822" s="1" t="s">
        <v>15004</v>
      </c>
    </row>
    <row r="24823" spans="1:8" x14ac:dyDescent="0.2">
      <c r="A24823" s="1" t="s">
        <v>52001</v>
      </c>
      <c r="B24823">
        <v>0.86299999999999999</v>
      </c>
      <c r="C24823">
        <v>0.39179016999999999</v>
      </c>
      <c r="D24823">
        <v>0.878</v>
      </c>
      <c r="E24823">
        <v>-4.8120000000000003</v>
      </c>
      <c r="F24823">
        <v>7.1199999999999999E-2</v>
      </c>
      <c r="G24823" s="1" t="s">
        <v>52002</v>
      </c>
      <c r="H24823" s="1" t="s">
        <v>52003</v>
      </c>
    </row>
    <row r="24824" spans="1:8" x14ac:dyDescent="0.2">
      <c r="A24824" s="1" t="s">
        <v>52004</v>
      </c>
      <c r="B24824">
        <v>0.86299999999999999</v>
      </c>
      <c r="C24824">
        <v>0.39179578999999998</v>
      </c>
      <c r="D24824">
        <v>0.878</v>
      </c>
      <c r="E24824">
        <v>-4.8120000000000003</v>
      </c>
      <c r="F24824">
        <v>0.20499999999999999</v>
      </c>
      <c r="G24824" s="1" t="s">
        <v>8447</v>
      </c>
      <c r="H24824" s="1" t="s">
        <v>8448</v>
      </c>
    </row>
    <row r="24825" spans="1:8" x14ac:dyDescent="0.2">
      <c r="A24825" s="1" t="s">
        <v>52005</v>
      </c>
      <c r="B24825">
        <v>0.86299999999999999</v>
      </c>
      <c r="C24825">
        <v>0.39182287999999998</v>
      </c>
      <c r="D24825">
        <v>-0.878</v>
      </c>
      <c r="E24825">
        <v>-4.8120000000000003</v>
      </c>
      <c r="F24825">
        <v>-0.17499999999999999</v>
      </c>
      <c r="G24825" s="1" t="s">
        <v>18</v>
      </c>
      <c r="H24825" s="1" t="s">
        <v>18</v>
      </c>
    </row>
    <row r="24826" spans="1:8" x14ac:dyDescent="0.2">
      <c r="A24826" s="1" t="s">
        <v>52006</v>
      </c>
      <c r="B24826">
        <v>0.86299999999999999</v>
      </c>
      <c r="C24826">
        <v>0.39182366000000002</v>
      </c>
      <c r="D24826">
        <v>-0.878</v>
      </c>
      <c r="E24826">
        <v>-4.8120000000000003</v>
      </c>
      <c r="F24826">
        <v>-0.158</v>
      </c>
      <c r="G24826" s="1" t="s">
        <v>21703</v>
      </c>
      <c r="H24826" s="1" t="s">
        <v>21704</v>
      </c>
    </row>
    <row r="24827" spans="1:8" x14ac:dyDescent="0.2">
      <c r="A24827" s="1" t="s">
        <v>52007</v>
      </c>
      <c r="B24827">
        <v>0.86299999999999999</v>
      </c>
      <c r="C24827">
        <v>0.39183857</v>
      </c>
      <c r="D24827">
        <v>0.878</v>
      </c>
      <c r="E24827">
        <v>-4.8120000000000003</v>
      </c>
      <c r="F24827">
        <v>7.1499999999999994E-2</v>
      </c>
      <c r="G24827" s="1" t="s">
        <v>9421</v>
      </c>
      <c r="H24827" s="1" t="s">
        <v>9422</v>
      </c>
    </row>
    <row r="24828" spans="1:8" x14ac:dyDescent="0.2">
      <c r="A24828" s="1" t="s">
        <v>52008</v>
      </c>
      <c r="B24828">
        <v>0.86299999999999999</v>
      </c>
      <c r="C24828">
        <v>0.39184177999999997</v>
      </c>
      <c r="D24828">
        <v>0.878</v>
      </c>
      <c r="E24828">
        <v>-4.8120000000000003</v>
      </c>
      <c r="F24828">
        <v>6.1400000000000003E-2</v>
      </c>
      <c r="G24828" s="1" t="s">
        <v>18</v>
      </c>
      <c r="H24828" s="1" t="s">
        <v>18</v>
      </c>
    </row>
    <row r="24829" spans="1:8" x14ac:dyDescent="0.2">
      <c r="A24829" s="1" t="s">
        <v>52009</v>
      </c>
      <c r="B24829">
        <v>0.86299999999999999</v>
      </c>
      <c r="C24829">
        <v>0.39185418999999999</v>
      </c>
      <c r="D24829">
        <v>0.878</v>
      </c>
      <c r="E24829">
        <v>-4.8120000000000003</v>
      </c>
      <c r="F24829">
        <v>5.8000000000000003E-2</v>
      </c>
      <c r="G24829" s="1" t="s">
        <v>52010</v>
      </c>
      <c r="H24829" s="1" t="s">
        <v>52011</v>
      </c>
    </row>
    <row r="24830" spans="1:8" x14ac:dyDescent="0.2">
      <c r="A24830" s="1" t="s">
        <v>52012</v>
      </c>
      <c r="B24830">
        <v>0.86299999999999999</v>
      </c>
      <c r="C24830">
        <v>0.39188279999999998</v>
      </c>
      <c r="D24830">
        <v>0.878</v>
      </c>
      <c r="E24830">
        <v>-4.8120000000000003</v>
      </c>
      <c r="F24830">
        <v>5.3699999999999998E-2</v>
      </c>
      <c r="G24830" s="1" t="s">
        <v>17434</v>
      </c>
      <c r="H24830" s="1" t="s">
        <v>17435</v>
      </c>
    </row>
    <row r="24831" spans="1:8" x14ac:dyDescent="0.2">
      <c r="A24831" s="1" t="s">
        <v>52013</v>
      </c>
      <c r="B24831">
        <v>0.86299999999999999</v>
      </c>
      <c r="C24831">
        <v>0.39189168000000002</v>
      </c>
      <c r="D24831">
        <v>0.878</v>
      </c>
      <c r="E24831">
        <v>-4.8120000000000003</v>
      </c>
      <c r="F24831">
        <v>0.17100000000000001</v>
      </c>
      <c r="G24831" s="1" t="s">
        <v>18</v>
      </c>
      <c r="H24831" s="1" t="s">
        <v>18</v>
      </c>
    </row>
    <row r="24832" spans="1:8" x14ac:dyDescent="0.2">
      <c r="A24832" s="1" t="s">
        <v>52014</v>
      </c>
      <c r="B24832">
        <v>0.86299999999999999</v>
      </c>
      <c r="C24832">
        <v>0.39189311999999998</v>
      </c>
      <c r="D24832">
        <v>0.878</v>
      </c>
      <c r="E24832">
        <v>-4.8120000000000003</v>
      </c>
      <c r="F24832">
        <v>6.5699999999999995E-2</v>
      </c>
      <c r="G24832" s="1" t="s">
        <v>51655</v>
      </c>
      <c r="H24832" s="1" t="s">
        <v>51656</v>
      </c>
    </row>
    <row r="24833" spans="1:8" x14ac:dyDescent="0.2">
      <c r="A24833" s="1" t="s">
        <v>52015</v>
      </c>
      <c r="B24833">
        <v>0.86299999999999999</v>
      </c>
      <c r="C24833">
        <v>0.39190322999999999</v>
      </c>
      <c r="D24833">
        <v>0.878</v>
      </c>
      <c r="E24833">
        <v>-4.8120000000000003</v>
      </c>
      <c r="F24833">
        <v>5.5199999999999999E-2</v>
      </c>
      <c r="G24833" s="1" t="s">
        <v>52016</v>
      </c>
      <c r="H24833" s="1" t="s">
        <v>52017</v>
      </c>
    </row>
    <row r="24834" spans="1:8" x14ac:dyDescent="0.2">
      <c r="A24834" s="1" t="s">
        <v>52018</v>
      </c>
      <c r="B24834">
        <v>0.86299999999999999</v>
      </c>
      <c r="C24834">
        <v>0.39193351999999998</v>
      </c>
      <c r="D24834">
        <v>-0.877</v>
      </c>
      <c r="E24834">
        <v>-4.8120000000000003</v>
      </c>
      <c r="F24834">
        <v>-8.6099999999999996E-2</v>
      </c>
      <c r="G24834" s="1" t="s">
        <v>49577</v>
      </c>
      <c r="H24834" s="1" t="s">
        <v>49578</v>
      </c>
    </row>
    <row r="24835" spans="1:8" x14ac:dyDescent="0.2">
      <c r="A24835" s="1" t="s">
        <v>52019</v>
      </c>
      <c r="B24835">
        <v>0.86299999999999999</v>
      </c>
      <c r="C24835">
        <v>0.3919337</v>
      </c>
      <c r="D24835">
        <v>0.877</v>
      </c>
      <c r="E24835">
        <v>-4.8120000000000003</v>
      </c>
      <c r="F24835">
        <v>5.5800000000000002E-2</v>
      </c>
      <c r="G24835" s="1" t="s">
        <v>18</v>
      </c>
      <c r="H24835" s="1" t="s">
        <v>18</v>
      </c>
    </row>
    <row r="24836" spans="1:8" x14ac:dyDescent="0.2">
      <c r="A24836" s="1" t="s">
        <v>52020</v>
      </c>
      <c r="B24836">
        <v>0.86299999999999999</v>
      </c>
      <c r="C24836">
        <v>0.39193896</v>
      </c>
      <c r="D24836">
        <v>0.877</v>
      </c>
      <c r="E24836">
        <v>-4.8120000000000003</v>
      </c>
      <c r="F24836">
        <v>7.4499999999999997E-2</v>
      </c>
      <c r="G24836" s="1" t="s">
        <v>52021</v>
      </c>
      <c r="H24836" s="1" t="s">
        <v>52022</v>
      </c>
    </row>
    <row r="24837" spans="1:8" x14ac:dyDescent="0.2">
      <c r="A24837" s="1" t="s">
        <v>52023</v>
      </c>
      <c r="B24837">
        <v>0.86299999999999999</v>
      </c>
      <c r="C24837">
        <v>0.39196748999999997</v>
      </c>
      <c r="D24837">
        <v>0.877</v>
      </c>
      <c r="E24837">
        <v>-4.8120000000000003</v>
      </c>
      <c r="F24837">
        <v>6.6900000000000001E-2</v>
      </c>
      <c r="G24837" s="1" t="s">
        <v>15533</v>
      </c>
      <c r="H24837" s="1" t="s">
        <v>15534</v>
      </c>
    </row>
    <row r="24838" spans="1:8" x14ac:dyDescent="0.2">
      <c r="A24838" s="1" t="s">
        <v>52024</v>
      </c>
      <c r="B24838">
        <v>0.86299999999999999</v>
      </c>
      <c r="C24838">
        <v>0.39202530000000002</v>
      </c>
      <c r="D24838">
        <v>-0.877</v>
      </c>
      <c r="E24838">
        <v>-4.8120000000000003</v>
      </c>
      <c r="F24838">
        <v>-5.3999999999999999E-2</v>
      </c>
      <c r="G24838" s="1" t="s">
        <v>18</v>
      </c>
      <c r="H24838" s="1" t="s">
        <v>18</v>
      </c>
    </row>
    <row r="24839" spans="1:8" x14ac:dyDescent="0.2">
      <c r="A24839" s="1" t="s">
        <v>52025</v>
      </c>
      <c r="B24839">
        <v>0.86299999999999999</v>
      </c>
      <c r="C24839">
        <v>0.39202565</v>
      </c>
      <c r="D24839">
        <v>-0.877</v>
      </c>
      <c r="E24839">
        <v>-4.8120000000000003</v>
      </c>
      <c r="F24839">
        <v>-9.4500000000000001E-2</v>
      </c>
      <c r="G24839" s="1" t="s">
        <v>52026</v>
      </c>
      <c r="H24839" s="1" t="s">
        <v>52027</v>
      </c>
    </row>
    <row r="24840" spans="1:8" x14ac:dyDescent="0.2">
      <c r="A24840" s="1" t="s">
        <v>52028</v>
      </c>
      <c r="B24840">
        <v>0.86299999999999999</v>
      </c>
      <c r="C24840">
        <v>0.39208577999999999</v>
      </c>
      <c r="D24840">
        <v>0.877</v>
      </c>
      <c r="E24840">
        <v>-4.8120000000000003</v>
      </c>
      <c r="F24840">
        <v>7.5999999999999998E-2</v>
      </c>
      <c r="G24840" s="1" t="s">
        <v>18</v>
      </c>
      <c r="H24840" s="1" t="s">
        <v>18</v>
      </c>
    </row>
    <row r="24841" spans="1:8" x14ac:dyDescent="0.2">
      <c r="A24841" s="1" t="s">
        <v>52029</v>
      </c>
      <c r="B24841">
        <v>0.86299999999999999</v>
      </c>
      <c r="C24841">
        <v>0.39209090000000002</v>
      </c>
      <c r="D24841">
        <v>-0.877</v>
      </c>
      <c r="E24841">
        <v>-4.8120000000000003</v>
      </c>
      <c r="F24841">
        <v>-8.7800000000000003E-2</v>
      </c>
      <c r="G24841" s="1" t="s">
        <v>20856</v>
      </c>
      <c r="H24841" s="1" t="s">
        <v>20857</v>
      </c>
    </row>
    <row r="24842" spans="1:8" x14ac:dyDescent="0.2">
      <c r="A24842" s="1" t="s">
        <v>52030</v>
      </c>
      <c r="B24842">
        <v>0.86299999999999999</v>
      </c>
      <c r="C24842">
        <v>0.39209328999999998</v>
      </c>
      <c r="D24842">
        <v>0.877</v>
      </c>
      <c r="E24842">
        <v>-4.8120000000000003</v>
      </c>
      <c r="F24842">
        <v>6.6000000000000003E-2</v>
      </c>
      <c r="G24842" s="1" t="s">
        <v>21768</v>
      </c>
      <c r="H24842" s="1" t="s">
        <v>21769</v>
      </c>
    </row>
    <row r="24843" spans="1:8" x14ac:dyDescent="0.2">
      <c r="A24843" s="1" t="s">
        <v>52031</v>
      </c>
      <c r="B24843">
        <v>0.86299999999999999</v>
      </c>
      <c r="C24843">
        <v>0.39211409000000003</v>
      </c>
      <c r="D24843">
        <v>0.877</v>
      </c>
      <c r="E24843">
        <v>-4.8120000000000003</v>
      </c>
      <c r="F24843">
        <v>0.14299999999999999</v>
      </c>
      <c r="G24843" s="1" t="s">
        <v>52032</v>
      </c>
      <c r="H24843" s="1" t="s">
        <v>52033</v>
      </c>
    </row>
    <row r="24844" spans="1:8" x14ac:dyDescent="0.2">
      <c r="A24844" s="1" t="s">
        <v>52034</v>
      </c>
      <c r="B24844">
        <v>0.86299999999999999</v>
      </c>
      <c r="C24844">
        <v>0.39212071999999998</v>
      </c>
      <c r="D24844">
        <v>0.877</v>
      </c>
      <c r="E24844">
        <v>-4.8120000000000003</v>
      </c>
      <c r="F24844">
        <v>8.6499999999999994E-2</v>
      </c>
      <c r="G24844" s="1" t="s">
        <v>52035</v>
      </c>
      <c r="H24844" s="1" t="s">
        <v>52036</v>
      </c>
    </row>
    <row r="24845" spans="1:8" x14ac:dyDescent="0.2">
      <c r="A24845" s="1" t="s">
        <v>52037</v>
      </c>
      <c r="B24845">
        <v>0.86299999999999999</v>
      </c>
      <c r="C24845">
        <v>0.39213830999999999</v>
      </c>
      <c r="D24845">
        <v>-0.877</v>
      </c>
      <c r="E24845">
        <v>-4.8120000000000003</v>
      </c>
      <c r="F24845">
        <v>-9.0300000000000005E-2</v>
      </c>
      <c r="G24845" s="1" t="s">
        <v>52038</v>
      </c>
      <c r="H24845" s="1" t="s">
        <v>52039</v>
      </c>
    </row>
    <row r="24846" spans="1:8" x14ac:dyDescent="0.2">
      <c r="A24846" s="1" t="s">
        <v>52040</v>
      </c>
      <c r="B24846">
        <v>0.86299999999999999</v>
      </c>
      <c r="C24846">
        <v>0.39214286999999998</v>
      </c>
      <c r="D24846">
        <v>-0.877</v>
      </c>
      <c r="E24846">
        <v>-4.8120000000000003</v>
      </c>
      <c r="F24846">
        <v>-0.14499999999999999</v>
      </c>
      <c r="G24846" s="1" t="s">
        <v>34748</v>
      </c>
      <c r="H24846" s="1" t="s">
        <v>34749</v>
      </c>
    </row>
    <row r="24847" spans="1:8" x14ac:dyDescent="0.2">
      <c r="A24847" s="1" t="s">
        <v>52041</v>
      </c>
      <c r="B24847">
        <v>0.86299999999999999</v>
      </c>
      <c r="C24847">
        <v>0.39215918999999999</v>
      </c>
      <c r="D24847">
        <v>-0.877</v>
      </c>
      <c r="E24847">
        <v>-4.8120000000000003</v>
      </c>
      <c r="F24847">
        <v>-6.3600000000000004E-2</v>
      </c>
      <c r="G24847" s="1" t="s">
        <v>18</v>
      </c>
      <c r="H24847" s="1" t="s">
        <v>18</v>
      </c>
    </row>
    <row r="24848" spans="1:8" x14ac:dyDescent="0.2">
      <c r="A24848" s="1" t="s">
        <v>52042</v>
      </c>
      <c r="B24848">
        <v>0.86299999999999999</v>
      </c>
      <c r="C24848">
        <v>0.39216283000000002</v>
      </c>
      <c r="D24848">
        <v>0.877</v>
      </c>
      <c r="E24848">
        <v>-4.8120000000000003</v>
      </c>
      <c r="F24848">
        <v>0.11899999999999999</v>
      </c>
      <c r="G24848" s="1" t="s">
        <v>52043</v>
      </c>
      <c r="H24848" s="1" t="s">
        <v>52044</v>
      </c>
    </row>
    <row r="24849" spans="1:8" x14ac:dyDescent="0.2">
      <c r="A24849" s="1" t="s">
        <v>52045</v>
      </c>
      <c r="B24849">
        <v>0.86299999999999999</v>
      </c>
      <c r="C24849">
        <v>0.39217254000000001</v>
      </c>
      <c r="D24849">
        <v>-0.877</v>
      </c>
      <c r="E24849">
        <v>-4.8120000000000003</v>
      </c>
      <c r="F24849">
        <v>-7.2599999999999998E-2</v>
      </c>
      <c r="G24849" s="1" t="s">
        <v>10065</v>
      </c>
      <c r="H24849" s="1" t="s">
        <v>10066</v>
      </c>
    </row>
    <row r="24850" spans="1:8" x14ac:dyDescent="0.2">
      <c r="A24850" s="1" t="s">
        <v>52046</v>
      </c>
      <c r="B24850">
        <v>0.86299999999999999</v>
      </c>
      <c r="C24850">
        <v>0.39219366</v>
      </c>
      <c r="D24850">
        <v>0.877</v>
      </c>
      <c r="E24850">
        <v>-4.8120000000000003</v>
      </c>
      <c r="F24850">
        <v>7.1999999999999995E-2</v>
      </c>
      <c r="G24850" s="1" t="s">
        <v>52047</v>
      </c>
      <c r="H24850" s="1" t="s">
        <v>52048</v>
      </c>
    </row>
    <row r="24851" spans="1:8" x14ac:dyDescent="0.2">
      <c r="A24851" s="1" t="s">
        <v>52049</v>
      </c>
      <c r="B24851">
        <v>0.86299999999999999</v>
      </c>
      <c r="C24851">
        <v>0.39221803</v>
      </c>
      <c r="D24851">
        <v>0.877</v>
      </c>
      <c r="E24851">
        <v>-4.8120000000000003</v>
      </c>
      <c r="F24851">
        <v>7.2700000000000001E-2</v>
      </c>
      <c r="G24851" s="1" t="s">
        <v>18</v>
      </c>
      <c r="H24851" s="1" t="s">
        <v>18</v>
      </c>
    </row>
    <row r="24852" spans="1:8" x14ac:dyDescent="0.2">
      <c r="A24852" s="1" t="s">
        <v>52050</v>
      </c>
      <c r="B24852">
        <v>0.86299999999999999</v>
      </c>
      <c r="C24852">
        <v>0.39222498</v>
      </c>
      <c r="D24852">
        <v>-0.877</v>
      </c>
      <c r="E24852">
        <v>-4.8120000000000003</v>
      </c>
      <c r="F24852">
        <v>-5.4199999999999998E-2</v>
      </c>
      <c r="G24852" s="1" t="s">
        <v>52051</v>
      </c>
      <c r="H24852" s="1" t="s">
        <v>52052</v>
      </c>
    </row>
    <row r="24853" spans="1:8" x14ac:dyDescent="0.2">
      <c r="A24853" s="1" t="s">
        <v>52053</v>
      </c>
      <c r="B24853">
        <v>0.86299999999999999</v>
      </c>
      <c r="C24853">
        <v>0.39222773</v>
      </c>
      <c r="D24853">
        <v>-0.877</v>
      </c>
      <c r="E24853">
        <v>-4.8120000000000003</v>
      </c>
      <c r="F24853">
        <v>-9.5399999999999999E-2</v>
      </c>
      <c r="G24853" s="1" t="s">
        <v>3586</v>
      </c>
      <c r="H24853" s="1" t="s">
        <v>3587</v>
      </c>
    </row>
    <row r="24854" spans="1:8" x14ac:dyDescent="0.2">
      <c r="A24854" s="1" t="s">
        <v>52054</v>
      </c>
      <c r="B24854">
        <v>0.86299999999999999</v>
      </c>
      <c r="C24854">
        <v>0.39224446000000002</v>
      </c>
      <c r="D24854">
        <v>-0.877</v>
      </c>
      <c r="E24854">
        <v>-4.8120000000000003</v>
      </c>
      <c r="F24854">
        <v>-8.7800000000000003E-2</v>
      </c>
      <c r="G24854" s="1" t="s">
        <v>52055</v>
      </c>
      <c r="H24854" s="1" t="s">
        <v>52056</v>
      </c>
    </row>
    <row r="24855" spans="1:8" x14ac:dyDescent="0.2">
      <c r="A24855" s="1" t="s">
        <v>52057</v>
      </c>
      <c r="B24855">
        <v>0.86299999999999999</v>
      </c>
      <c r="C24855">
        <v>0.39225267000000003</v>
      </c>
      <c r="D24855">
        <v>-0.877</v>
      </c>
      <c r="E24855">
        <v>-4.8120000000000003</v>
      </c>
      <c r="F24855">
        <v>-0.34599999999999997</v>
      </c>
      <c r="G24855" s="1" t="s">
        <v>52058</v>
      </c>
      <c r="H24855" s="1" t="s">
        <v>52059</v>
      </c>
    </row>
    <row r="24856" spans="1:8" x14ac:dyDescent="0.2">
      <c r="A24856" s="1" t="s">
        <v>52060</v>
      </c>
      <c r="B24856">
        <v>0.86299999999999999</v>
      </c>
      <c r="C24856">
        <v>0.39227468999999998</v>
      </c>
      <c r="D24856">
        <v>-0.877</v>
      </c>
      <c r="E24856">
        <v>-4.8120000000000003</v>
      </c>
      <c r="F24856">
        <v>-9.0700000000000003E-2</v>
      </c>
      <c r="G24856" s="1" t="s">
        <v>34387</v>
      </c>
      <c r="H24856" s="1" t="s">
        <v>34388</v>
      </c>
    </row>
    <row r="24857" spans="1:8" x14ac:dyDescent="0.2">
      <c r="A24857" s="1" t="s">
        <v>52061</v>
      </c>
      <c r="B24857">
        <v>0.86299999999999999</v>
      </c>
      <c r="C24857">
        <v>0.39231948999999999</v>
      </c>
      <c r="D24857">
        <v>0.877</v>
      </c>
      <c r="E24857">
        <v>-4.8120000000000003</v>
      </c>
      <c r="F24857">
        <v>6.6100000000000006E-2</v>
      </c>
      <c r="G24857" s="1" t="s">
        <v>18</v>
      </c>
      <c r="H24857" s="1" t="s">
        <v>18</v>
      </c>
    </row>
    <row r="24858" spans="1:8" x14ac:dyDescent="0.2">
      <c r="A24858" s="1" t="s">
        <v>52062</v>
      </c>
      <c r="B24858">
        <v>0.86299999999999999</v>
      </c>
      <c r="C24858">
        <v>0.39233641000000002</v>
      </c>
      <c r="D24858">
        <v>-0.877</v>
      </c>
      <c r="E24858">
        <v>-4.8120000000000003</v>
      </c>
      <c r="F24858">
        <v>-5.9700000000000003E-2</v>
      </c>
      <c r="G24858" s="1" t="s">
        <v>18</v>
      </c>
      <c r="H24858" s="1" t="s">
        <v>18</v>
      </c>
    </row>
    <row r="24859" spans="1:8" x14ac:dyDescent="0.2">
      <c r="A24859" s="1" t="s">
        <v>52063</v>
      </c>
      <c r="B24859">
        <v>0.86299999999999999</v>
      </c>
      <c r="C24859">
        <v>0.39233826999999999</v>
      </c>
      <c r="D24859">
        <v>-0.877</v>
      </c>
      <c r="E24859">
        <v>-4.8120000000000003</v>
      </c>
      <c r="F24859">
        <v>-0.14899999999999999</v>
      </c>
      <c r="G24859" s="1" t="s">
        <v>19339</v>
      </c>
      <c r="H24859" s="1" t="s">
        <v>19340</v>
      </c>
    </row>
    <row r="24860" spans="1:8" x14ac:dyDescent="0.2">
      <c r="A24860" s="1" t="s">
        <v>52064</v>
      </c>
      <c r="B24860">
        <v>0.86299999999999999</v>
      </c>
      <c r="C24860">
        <v>0.39237759</v>
      </c>
      <c r="D24860">
        <v>-0.877</v>
      </c>
      <c r="E24860">
        <v>-4.8129999999999997</v>
      </c>
      <c r="F24860">
        <v>-5.0599999999999999E-2</v>
      </c>
      <c r="G24860" s="1" t="s">
        <v>9441</v>
      </c>
      <c r="H24860" s="1" t="s">
        <v>9442</v>
      </c>
    </row>
    <row r="24861" spans="1:8" x14ac:dyDescent="0.2">
      <c r="A24861" s="1" t="s">
        <v>52065</v>
      </c>
      <c r="B24861">
        <v>0.86299999999999999</v>
      </c>
      <c r="C24861">
        <v>0.39238050000000002</v>
      </c>
      <c r="D24861">
        <v>0.877</v>
      </c>
      <c r="E24861">
        <v>-4.8129999999999997</v>
      </c>
      <c r="F24861">
        <v>6.3600000000000004E-2</v>
      </c>
      <c r="G24861" s="1" t="s">
        <v>40343</v>
      </c>
      <c r="H24861" s="1" t="s">
        <v>40344</v>
      </c>
    </row>
    <row r="24862" spans="1:8" x14ac:dyDescent="0.2">
      <c r="A24862" s="1" t="s">
        <v>52066</v>
      </c>
      <c r="B24862">
        <v>0.86299999999999999</v>
      </c>
      <c r="C24862">
        <v>0.39241123</v>
      </c>
      <c r="D24862">
        <v>0.877</v>
      </c>
      <c r="E24862">
        <v>-4.8129999999999997</v>
      </c>
      <c r="F24862">
        <v>8.72E-2</v>
      </c>
      <c r="G24862" s="1" t="s">
        <v>18</v>
      </c>
      <c r="H24862" s="1" t="s">
        <v>18</v>
      </c>
    </row>
    <row r="24863" spans="1:8" x14ac:dyDescent="0.2">
      <c r="A24863" s="1" t="s">
        <v>52067</v>
      </c>
      <c r="B24863">
        <v>0.86299999999999999</v>
      </c>
      <c r="C24863">
        <v>0.39243442000000001</v>
      </c>
      <c r="D24863">
        <v>0.877</v>
      </c>
      <c r="E24863">
        <v>-4.8129999999999997</v>
      </c>
      <c r="F24863">
        <v>0.11799999999999999</v>
      </c>
      <c r="G24863" s="1" t="s">
        <v>52068</v>
      </c>
      <c r="H24863" s="1" t="s">
        <v>52069</v>
      </c>
    </row>
    <row r="24864" spans="1:8" x14ac:dyDescent="0.2">
      <c r="A24864" s="1" t="s">
        <v>52070</v>
      </c>
      <c r="B24864">
        <v>0.86299999999999999</v>
      </c>
      <c r="C24864">
        <v>0.39246341000000001</v>
      </c>
      <c r="D24864">
        <v>-0.876</v>
      </c>
      <c r="E24864">
        <v>-4.8129999999999997</v>
      </c>
      <c r="F24864">
        <v>-8.9599999999999999E-2</v>
      </c>
      <c r="G24864" s="1" t="s">
        <v>52071</v>
      </c>
      <c r="H24864" s="1" t="s">
        <v>52072</v>
      </c>
    </row>
    <row r="24865" spans="1:8" x14ac:dyDescent="0.2">
      <c r="A24865" s="1" t="s">
        <v>52073</v>
      </c>
      <c r="B24865">
        <v>0.86299999999999999</v>
      </c>
      <c r="C24865">
        <v>0.39254322000000003</v>
      </c>
      <c r="D24865">
        <v>-0.876</v>
      </c>
      <c r="E24865">
        <v>-4.8129999999999997</v>
      </c>
      <c r="F24865">
        <v>-8.2500000000000004E-2</v>
      </c>
      <c r="G24865" s="1" t="s">
        <v>52074</v>
      </c>
      <c r="H24865" s="1" t="s">
        <v>52075</v>
      </c>
    </row>
    <row r="24866" spans="1:8" x14ac:dyDescent="0.2">
      <c r="A24866" s="1" t="s">
        <v>52076</v>
      </c>
      <c r="B24866">
        <v>0.86299999999999999</v>
      </c>
      <c r="C24866">
        <v>0.3925437</v>
      </c>
      <c r="D24866">
        <v>0.876</v>
      </c>
      <c r="E24866">
        <v>-4.8129999999999997</v>
      </c>
      <c r="F24866">
        <v>7.22E-2</v>
      </c>
      <c r="G24866" s="1" t="s">
        <v>52077</v>
      </c>
      <c r="H24866" s="1" t="s">
        <v>52078</v>
      </c>
    </row>
    <row r="24867" spans="1:8" x14ac:dyDescent="0.2">
      <c r="A24867" s="1" t="s">
        <v>52079</v>
      </c>
      <c r="B24867">
        <v>0.86299999999999999</v>
      </c>
      <c r="C24867">
        <v>0.39255832000000002</v>
      </c>
      <c r="D24867">
        <v>0.876</v>
      </c>
      <c r="E24867">
        <v>-4.8129999999999997</v>
      </c>
      <c r="F24867">
        <v>5.91E-2</v>
      </c>
      <c r="G24867" s="1" t="s">
        <v>52080</v>
      </c>
      <c r="H24867" s="1" t="s">
        <v>52081</v>
      </c>
    </row>
    <row r="24868" spans="1:8" x14ac:dyDescent="0.2">
      <c r="A24868" s="1" t="s">
        <v>52082</v>
      </c>
      <c r="B24868">
        <v>0.86299999999999999</v>
      </c>
      <c r="C24868">
        <v>0.39256007999999998</v>
      </c>
      <c r="D24868">
        <v>0.876</v>
      </c>
      <c r="E24868">
        <v>-4.8129999999999997</v>
      </c>
      <c r="F24868">
        <v>6.3299999999999995E-2</v>
      </c>
      <c r="G24868" s="1" t="s">
        <v>30324</v>
      </c>
      <c r="H24868" s="1" t="s">
        <v>30325</v>
      </c>
    </row>
    <row r="24869" spans="1:8" x14ac:dyDescent="0.2">
      <c r="A24869" s="1" t="s">
        <v>52083</v>
      </c>
      <c r="B24869">
        <v>0.86299999999999999</v>
      </c>
      <c r="C24869">
        <v>0.39257025000000001</v>
      </c>
      <c r="D24869">
        <v>-0.876</v>
      </c>
      <c r="E24869">
        <v>-4.8129999999999997</v>
      </c>
      <c r="F24869">
        <v>-9.8100000000000007E-2</v>
      </c>
      <c r="G24869" s="1" t="s">
        <v>52084</v>
      </c>
      <c r="H24869" s="1" t="s">
        <v>52085</v>
      </c>
    </row>
    <row r="24870" spans="1:8" x14ac:dyDescent="0.2">
      <c r="A24870" s="1" t="s">
        <v>52086</v>
      </c>
      <c r="B24870">
        <v>0.86299999999999999</v>
      </c>
      <c r="C24870">
        <v>0.39257080999999999</v>
      </c>
      <c r="D24870">
        <v>0.876</v>
      </c>
      <c r="E24870">
        <v>-4.8129999999999997</v>
      </c>
      <c r="F24870">
        <v>0.105</v>
      </c>
      <c r="G24870" s="1" t="s">
        <v>23130</v>
      </c>
      <c r="H24870" s="1" t="s">
        <v>23131</v>
      </c>
    </row>
    <row r="24871" spans="1:8" x14ac:dyDescent="0.2">
      <c r="A24871" s="1" t="s">
        <v>52087</v>
      </c>
      <c r="B24871">
        <v>0.86299999999999999</v>
      </c>
      <c r="C24871">
        <v>0.39263262999999998</v>
      </c>
      <c r="D24871">
        <v>-0.876</v>
      </c>
      <c r="E24871">
        <v>-4.8129999999999997</v>
      </c>
      <c r="F24871">
        <v>-6.5199999999999994E-2</v>
      </c>
      <c r="G24871" s="1" t="s">
        <v>21956</v>
      </c>
      <c r="H24871" s="1" t="s">
        <v>21957</v>
      </c>
    </row>
    <row r="24872" spans="1:8" x14ac:dyDescent="0.2">
      <c r="A24872" s="1" t="s">
        <v>52088</v>
      </c>
      <c r="B24872">
        <v>0.86299999999999999</v>
      </c>
      <c r="C24872">
        <v>0.39265852000000001</v>
      </c>
      <c r="D24872">
        <v>0.876</v>
      </c>
      <c r="E24872">
        <v>-4.8129999999999997</v>
      </c>
      <c r="F24872">
        <v>0.109</v>
      </c>
      <c r="G24872" s="1" t="s">
        <v>44459</v>
      </c>
      <c r="H24872" s="1" t="s">
        <v>44460</v>
      </c>
    </row>
    <row r="24873" spans="1:8" x14ac:dyDescent="0.2">
      <c r="A24873" s="1" t="s">
        <v>52089</v>
      </c>
      <c r="B24873">
        <v>0.86299999999999999</v>
      </c>
      <c r="C24873">
        <v>0.39270632999999999</v>
      </c>
      <c r="D24873">
        <v>0.876</v>
      </c>
      <c r="E24873">
        <v>-4.8129999999999997</v>
      </c>
      <c r="F24873">
        <v>0.10100000000000001</v>
      </c>
      <c r="G24873" s="1" t="s">
        <v>52090</v>
      </c>
      <c r="H24873" s="1" t="s">
        <v>52091</v>
      </c>
    </row>
    <row r="24874" spans="1:8" x14ac:dyDescent="0.2">
      <c r="A24874" s="1" t="s">
        <v>52092</v>
      </c>
      <c r="B24874">
        <v>0.86299999999999999</v>
      </c>
      <c r="C24874">
        <v>0.39271017000000003</v>
      </c>
      <c r="D24874">
        <v>0.876</v>
      </c>
      <c r="E24874">
        <v>-4.8129999999999997</v>
      </c>
      <c r="F24874">
        <v>5.74E-2</v>
      </c>
      <c r="G24874" s="1" t="s">
        <v>52093</v>
      </c>
      <c r="H24874" s="1" t="s">
        <v>52094</v>
      </c>
    </row>
    <row r="24875" spans="1:8" x14ac:dyDescent="0.2">
      <c r="A24875" s="1" t="s">
        <v>52095</v>
      </c>
      <c r="B24875">
        <v>0.86299999999999999</v>
      </c>
      <c r="C24875">
        <v>0.39271577000000002</v>
      </c>
      <c r="D24875">
        <v>0.876</v>
      </c>
      <c r="E24875">
        <v>-4.8129999999999997</v>
      </c>
      <c r="F24875">
        <v>0.14299999999999999</v>
      </c>
      <c r="G24875" s="1" t="s">
        <v>52096</v>
      </c>
      <c r="H24875" s="1" t="s">
        <v>52097</v>
      </c>
    </row>
    <row r="24876" spans="1:8" x14ac:dyDescent="0.2">
      <c r="A24876" s="1" t="s">
        <v>52098</v>
      </c>
      <c r="B24876">
        <v>0.86299999999999999</v>
      </c>
      <c r="C24876">
        <v>0.39271727000000001</v>
      </c>
      <c r="D24876">
        <v>0.876</v>
      </c>
      <c r="E24876">
        <v>-4.8129999999999997</v>
      </c>
      <c r="F24876">
        <v>4.1099999999999998E-2</v>
      </c>
      <c r="G24876" s="1" t="s">
        <v>18</v>
      </c>
      <c r="H24876" s="1" t="s">
        <v>18</v>
      </c>
    </row>
    <row r="24877" spans="1:8" x14ac:dyDescent="0.2">
      <c r="A24877" s="1" t="s">
        <v>52099</v>
      </c>
      <c r="B24877">
        <v>0.86299999999999999</v>
      </c>
      <c r="C24877">
        <v>0.39273756999999998</v>
      </c>
      <c r="D24877">
        <v>0.876</v>
      </c>
      <c r="E24877">
        <v>-4.8129999999999997</v>
      </c>
      <c r="F24877">
        <v>4.9099999999999998E-2</v>
      </c>
      <c r="G24877" s="1" t="s">
        <v>3998</v>
      </c>
      <c r="H24877" s="1" t="s">
        <v>3999</v>
      </c>
    </row>
    <row r="24878" spans="1:8" x14ac:dyDescent="0.2">
      <c r="A24878" s="1" t="s">
        <v>52100</v>
      </c>
      <c r="B24878">
        <v>0.86299999999999999</v>
      </c>
      <c r="C24878">
        <v>0.39274989999999999</v>
      </c>
      <c r="D24878">
        <v>0.876</v>
      </c>
      <c r="E24878">
        <v>-4.8129999999999997</v>
      </c>
      <c r="F24878">
        <v>0.126</v>
      </c>
      <c r="G24878" s="1" t="s">
        <v>52101</v>
      </c>
      <c r="H24878" s="1" t="s">
        <v>52102</v>
      </c>
    </row>
    <row r="24879" spans="1:8" x14ac:dyDescent="0.2">
      <c r="A24879" s="1" t="s">
        <v>52103</v>
      </c>
      <c r="B24879">
        <v>0.86299999999999999</v>
      </c>
      <c r="C24879">
        <v>0.39275040999999999</v>
      </c>
      <c r="D24879">
        <v>0.876</v>
      </c>
      <c r="E24879">
        <v>-4.8129999999999997</v>
      </c>
      <c r="F24879">
        <v>0.113</v>
      </c>
      <c r="G24879" s="1" t="s">
        <v>37722</v>
      </c>
      <c r="H24879" s="1" t="s">
        <v>37723</v>
      </c>
    </row>
    <row r="24880" spans="1:8" x14ac:dyDescent="0.2">
      <c r="A24880" s="1" t="s">
        <v>52104</v>
      </c>
      <c r="B24880">
        <v>0.86299999999999999</v>
      </c>
      <c r="C24880">
        <v>0.39275083999999999</v>
      </c>
      <c r="D24880">
        <v>0.876</v>
      </c>
      <c r="E24880">
        <v>-4.8129999999999997</v>
      </c>
      <c r="F24880">
        <v>0.113</v>
      </c>
      <c r="G24880" s="1" t="s">
        <v>52105</v>
      </c>
      <c r="H24880" s="1" t="s">
        <v>52106</v>
      </c>
    </row>
    <row r="24881" spans="1:8" x14ac:dyDescent="0.2">
      <c r="A24881" s="1" t="s">
        <v>52107</v>
      </c>
      <c r="B24881">
        <v>0.86299999999999999</v>
      </c>
      <c r="C24881">
        <v>0.39275227000000001</v>
      </c>
      <c r="D24881">
        <v>0.876</v>
      </c>
      <c r="E24881">
        <v>-4.8129999999999997</v>
      </c>
      <c r="F24881">
        <v>7.4099999999999999E-2</v>
      </c>
      <c r="G24881" s="1" t="s">
        <v>20569</v>
      </c>
      <c r="H24881" s="1" t="s">
        <v>20570</v>
      </c>
    </row>
    <row r="24882" spans="1:8" x14ac:dyDescent="0.2">
      <c r="A24882" s="1" t="s">
        <v>52108</v>
      </c>
      <c r="B24882">
        <v>0.86299999999999999</v>
      </c>
      <c r="C24882">
        <v>0.39275547</v>
      </c>
      <c r="D24882">
        <v>0.876</v>
      </c>
      <c r="E24882">
        <v>-4.8129999999999997</v>
      </c>
      <c r="F24882">
        <v>6.3200000000000006E-2</v>
      </c>
      <c r="G24882" s="1" t="s">
        <v>52109</v>
      </c>
      <c r="H24882" s="1" t="s">
        <v>52110</v>
      </c>
    </row>
    <row r="24883" spans="1:8" x14ac:dyDescent="0.2">
      <c r="A24883" s="1" t="s">
        <v>52111</v>
      </c>
      <c r="B24883">
        <v>0.86299999999999999</v>
      </c>
      <c r="C24883">
        <v>0.39277605999999998</v>
      </c>
      <c r="D24883">
        <v>0.876</v>
      </c>
      <c r="E24883">
        <v>-4.8129999999999997</v>
      </c>
      <c r="F24883">
        <v>0.27300000000000002</v>
      </c>
      <c r="G24883" s="1" t="s">
        <v>52112</v>
      </c>
      <c r="H24883" s="1" t="s">
        <v>52113</v>
      </c>
    </row>
    <row r="24884" spans="1:8" x14ac:dyDescent="0.2">
      <c r="A24884" s="1" t="s">
        <v>52114</v>
      </c>
      <c r="B24884">
        <v>0.86299999999999999</v>
      </c>
      <c r="C24884">
        <v>0.39278625</v>
      </c>
      <c r="D24884">
        <v>0.876</v>
      </c>
      <c r="E24884">
        <v>-4.8129999999999997</v>
      </c>
      <c r="F24884">
        <v>0.11899999999999999</v>
      </c>
      <c r="G24884" s="1" t="s">
        <v>17823</v>
      </c>
      <c r="H24884" s="1" t="s">
        <v>17824</v>
      </c>
    </row>
    <row r="24885" spans="1:8" x14ac:dyDescent="0.2">
      <c r="A24885" s="1" t="s">
        <v>52115</v>
      </c>
      <c r="B24885">
        <v>0.86299999999999999</v>
      </c>
      <c r="C24885">
        <v>0.39279575999999999</v>
      </c>
      <c r="D24885">
        <v>0.876</v>
      </c>
      <c r="E24885">
        <v>-4.8129999999999997</v>
      </c>
      <c r="F24885">
        <v>6.4500000000000002E-2</v>
      </c>
      <c r="G24885" s="1" t="s">
        <v>18</v>
      </c>
      <c r="H24885" s="1" t="s">
        <v>18</v>
      </c>
    </row>
    <row r="24886" spans="1:8" x14ac:dyDescent="0.2">
      <c r="A24886" s="1" t="s">
        <v>52116</v>
      </c>
      <c r="B24886">
        <v>0.86299999999999999</v>
      </c>
      <c r="C24886">
        <v>0.39279746999999998</v>
      </c>
      <c r="D24886">
        <v>-0.876</v>
      </c>
      <c r="E24886">
        <v>-4.8129999999999997</v>
      </c>
      <c r="F24886">
        <v>-5.33E-2</v>
      </c>
      <c r="G24886" s="1" t="s">
        <v>52117</v>
      </c>
      <c r="H24886" s="1" t="s">
        <v>52118</v>
      </c>
    </row>
    <row r="24887" spans="1:8" x14ac:dyDescent="0.2">
      <c r="A24887" s="1" t="s">
        <v>52119</v>
      </c>
      <c r="B24887">
        <v>0.86299999999999999</v>
      </c>
      <c r="C24887">
        <v>0.39280496999999998</v>
      </c>
      <c r="D24887">
        <v>0.876</v>
      </c>
      <c r="E24887">
        <v>-4.8129999999999997</v>
      </c>
      <c r="F24887">
        <v>8.3900000000000002E-2</v>
      </c>
      <c r="G24887" s="1" t="s">
        <v>52120</v>
      </c>
      <c r="H24887" s="1" t="s">
        <v>52121</v>
      </c>
    </row>
    <row r="24888" spans="1:8" x14ac:dyDescent="0.2">
      <c r="A24888" s="1" t="s">
        <v>52122</v>
      </c>
      <c r="B24888">
        <v>0.86299999999999999</v>
      </c>
      <c r="C24888">
        <v>0.39284843000000003</v>
      </c>
      <c r="D24888">
        <v>0.876</v>
      </c>
      <c r="E24888">
        <v>-4.8129999999999997</v>
      </c>
      <c r="F24888">
        <v>6.7599999999999993E-2</v>
      </c>
      <c r="G24888" s="1" t="s">
        <v>23567</v>
      </c>
      <c r="H24888" s="1" t="s">
        <v>23568</v>
      </c>
    </row>
    <row r="24889" spans="1:8" x14ac:dyDescent="0.2">
      <c r="A24889" s="1" t="s">
        <v>52123</v>
      </c>
      <c r="B24889">
        <v>0.86299999999999999</v>
      </c>
      <c r="C24889">
        <v>0.39286047000000002</v>
      </c>
      <c r="D24889">
        <v>0.876</v>
      </c>
      <c r="E24889">
        <v>-4.8129999999999997</v>
      </c>
      <c r="F24889">
        <v>4.8399999999999999E-2</v>
      </c>
      <c r="G24889" s="1" t="s">
        <v>52124</v>
      </c>
      <c r="H24889" s="1" t="s">
        <v>52125</v>
      </c>
    </row>
    <row r="24890" spans="1:8" x14ac:dyDescent="0.2">
      <c r="A24890" s="1" t="s">
        <v>52126</v>
      </c>
      <c r="B24890">
        <v>0.86299999999999999</v>
      </c>
      <c r="C24890">
        <v>0.39289491999999998</v>
      </c>
      <c r="D24890">
        <v>-0.876</v>
      </c>
      <c r="E24890">
        <v>-4.8129999999999997</v>
      </c>
      <c r="F24890">
        <v>-6.3600000000000004E-2</v>
      </c>
      <c r="G24890" s="1" t="s">
        <v>52127</v>
      </c>
      <c r="H24890" s="1" t="s">
        <v>52128</v>
      </c>
    </row>
    <row r="24891" spans="1:8" x14ac:dyDescent="0.2">
      <c r="A24891" s="1" t="s">
        <v>52129</v>
      </c>
      <c r="B24891">
        <v>0.86299999999999999</v>
      </c>
      <c r="C24891">
        <v>0.39290217</v>
      </c>
      <c r="D24891">
        <v>0.876</v>
      </c>
      <c r="E24891">
        <v>-4.8129999999999997</v>
      </c>
      <c r="F24891">
        <v>5.8599999999999999E-2</v>
      </c>
      <c r="G24891" s="1" t="s">
        <v>52130</v>
      </c>
      <c r="H24891" s="1" t="s">
        <v>52131</v>
      </c>
    </row>
    <row r="24892" spans="1:8" x14ac:dyDescent="0.2">
      <c r="A24892" s="1" t="s">
        <v>52132</v>
      </c>
      <c r="B24892">
        <v>0.86299999999999999</v>
      </c>
      <c r="C24892">
        <v>0.39291089000000001</v>
      </c>
      <c r="D24892">
        <v>0.876</v>
      </c>
      <c r="E24892">
        <v>-4.8129999999999997</v>
      </c>
      <c r="F24892">
        <v>6.0499999999999998E-2</v>
      </c>
      <c r="G24892" s="1" t="s">
        <v>52133</v>
      </c>
      <c r="H24892" s="1" t="s">
        <v>52134</v>
      </c>
    </row>
    <row r="24893" spans="1:8" x14ac:dyDescent="0.2">
      <c r="A24893" s="1" t="s">
        <v>52135</v>
      </c>
      <c r="B24893">
        <v>0.86299999999999999</v>
      </c>
      <c r="C24893">
        <v>0.39293831000000001</v>
      </c>
      <c r="D24893">
        <v>0.876</v>
      </c>
      <c r="E24893">
        <v>-4.8129999999999997</v>
      </c>
      <c r="F24893">
        <v>8.0699999999999994E-2</v>
      </c>
      <c r="G24893" s="1" t="s">
        <v>23768</v>
      </c>
      <c r="H24893" s="1" t="s">
        <v>23769</v>
      </c>
    </row>
    <row r="24894" spans="1:8" x14ac:dyDescent="0.2">
      <c r="A24894" s="1" t="s">
        <v>52136</v>
      </c>
      <c r="B24894">
        <v>0.86299999999999999</v>
      </c>
      <c r="C24894">
        <v>0.39294433000000001</v>
      </c>
      <c r="D24894">
        <v>0.876</v>
      </c>
      <c r="E24894">
        <v>-4.8129999999999997</v>
      </c>
      <c r="F24894">
        <v>6.9400000000000003E-2</v>
      </c>
      <c r="G24894" s="1" t="s">
        <v>18575</v>
      </c>
      <c r="H24894" s="1" t="s">
        <v>18576</v>
      </c>
    </row>
    <row r="24895" spans="1:8" x14ac:dyDescent="0.2">
      <c r="A24895" s="1" t="s">
        <v>52137</v>
      </c>
      <c r="B24895">
        <v>0.86299999999999999</v>
      </c>
      <c r="C24895">
        <v>0.39295611000000003</v>
      </c>
      <c r="D24895">
        <v>0.876</v>
      </c>
      <c r="E24895">
        <v>-4.8129999999999997</v>
      </c>
      <c r="F24895">
        <v>6.0900000000000003E-2</v>
      </c>
      <c r="G24895" s="1" t="s">
        <v>52138</v>
      </c>
      <c r="H24895" s="1" t="s">
        <v>52139</v>
      </c>
    </row>
    <row r="24896" spans="1:8" x14ac:dyDescent="0.2">
      <c r="A24896" s="1" t="s">
        <v>52140</v>
      </c>
      <c r="B24896">
        <v>0.86299999999999999</v>
      </c>
      <c r="C24896">
        <v>0.39297144000000001</v>
      </c>
      <c r="D24896">
        <v>-0.876</v>
      </c>
      <c r="E24896">
        <v>-4.8129999999999997</v>
      </c>
      <c r="F24896">
        <v>-7.3300000000000004E-2</v>
      </c>
      <c r="G24896" s="1" t="s">
        <v>49704</v>
      </c>
      <c r="H24896" s="1" t="s">
        <v>49705</v>
      </c>
    </row>
    <row r="24897" spans="1:8" x14ac:dyDescent="0.2">
      <c r="A24897" s="1" t="s">
        <v>52141</v>
      </c>
      <c r="B24897">
        <v>0.86299999999999999</v>
      </c>
      <c r="C24897">
        <v>0.39299584999999998</v>
      </c>
      <c r="D24897">
        <v>-0.875</v>
      </c>
      <c r="E24897">
        <v>-4.8129999999999997</v>
      </c>
      <c r="F24897">
        <v>-8.09E-2</v>
      </c>
      <c r="G24897" s="1" t="s">
        <v>15562</v>
      </c>
      <c r="H24897" s="1" t="s">
        <v>15563</v>
      </c>
    </row>
    <row r="24898" spans="1:8" x14ac:dyDescent="0.2">
      <c r="A24898" s="1" t="s">
        <v>52142</v>
      </c>
      <c r="B24898">
        <v>0.86299999999999999</v>
      </c>
      <c r="C24898">
        <v>0.39301425000000001</v>
      </c>
      <c r="D24898">
        <v>0.875</v>
      </c>
      <c r="E24898">
        <v>-4.8129999999999997</v>
      </c>
      <c r="F24898">
        <v>8.1500000000000003E-2</v>
      </c>
      <c r="G24898" s="1" t="s">
        <v>35781</v>
      </c>
      <c r="H24898" s="1" t="s">
        <v>35782</v>
      </c>
    </row>
    <row r="24899" spans="1:8" x14ac:dyDescent="0.2">
      <c r="A24899" s="1" t="s">
        <v>52143</v>
      </c>
      <c r="B24899">
        <v>0.86299999999999999</v>
      </c>
      <c r="C24899">
        <v>0.39302227000000001</v>
      </c>
      <c r="D24899">
        <v>0.875</v>
      </c>
      <c r="E24899">
        <v>-4.8129999999999997</v>
      </c>
      <c r="F24899">
        <v>0.107</v>
      </c>
      <c r="G24899" s="1" t="s">
        <v>41556</v>
      </c>
      <c r="H24899" s="1" t="s">
        <v>41557</v>
      </c>
    </row>
    <row r="24900" spans="1:8" x14ac:dyDescent="0.2">
      <c r="A24900" s="1" t="s">
        <v>52144</v>
      </c>
      <c r="B24900">
        <v>0.86299999999999999</v>
      </c>
      <c r="C24900">
        <v>0.39305971000000001</v>
      </c>
      <c r="D24900">
        <v>-0.875</v>
      </c>
      <c r="E24900">
        <v>-4.8129999999999997</v>
      </c>
      <c r="F24900">
        <v>-0.10100000000000001</v>
      </c>
      <c r="G24900" s="1" t="s">
        <v>4604</v>
      </c>
      <c r="H24900" s="1" t="s">
        <v>4605</v>
      </c>
    </row>
    <row r="24901" spans="1:8" x14ac:dyDescent="0.2">
      <c r="A24901" s="1" t="s">
        <v>52145</v>
      </c>
      <c r="B24901">
        <v>0.86299999999999999</v>
      </c>
      <c r="C24901">
        <v>0.39307507000000003</v>
      </c>
      <c r="D24901">
        <v>0.875</v>
      </c>
      <c r="E24901">
        <v>-4.8129999999999997</v>
      </c>
      <c r="F24901">
        <v>0.13</v>
      </c>
      <c r="G24901" s="1" t="s">
        <v>8110</v>
      </c>
      <c r="H24901" s="1" t="s">
        <v>8111</v>
      </c>
    </row>
    <row r="24902" spans="1:8" x14ac:dyDescent="0.2">
      <c r="A24902" s="1" t="s">
        <v>52146</v>
      </c>
      <c r="B24902">
        <v>0.86299999999999999</v>
      </c>
      <c r="C24902">
        <v>0.39310481000000003</v>
      </c>
      <c r="D24902">
        <v>0.875</v>
      </c>
      <c r="E24902">
        <v>-4.8129999999999997</v>
      </c>
      <c r="F24902">
        <v>5.5199999999999999E-2</v>
      </c>
      <c r="G24902" s="1" t="s">
        <v>52147</v>
      </c>
      <c r="H24902" s="1" t="s">
        <v>52148</v>
      </c>
    </row>
    <row r="24903" spans="1:8" x14ac:dyDescent="0.2">
      <c r="A24903" s="1" t="s">
        <v>52149</v>
      </c>
      <c r="B24903">
        <v>0.86299999999999999</v>
      </c>
      <c r="C24903">
        <v>0.39312111999999999</v>
      </c>
      <c r="D24903">
        <v>0.875</v>
      </c>
      <c r="E24903">
        <v>-4.8129999999999997</v>
      </c>
      <c r="F24903">
        <v>9.1499999999999998E-2</v>
      </c>
      <c r="G24903" s="1" t="s">
        <v>52150</v>
      </c>
      <c r="H24903" s="1" t="s">
        <v>52151</v>
      </c>
    </row>
    <row r="24904" spans="1:8" x14ac:dyDescent="0.2">
      <c r="A24904" s="1" t="s">
        <v>52152</v>
      </c>
      <c r="B24904">
        <v>0.86299999999999999</v>
      </c>
      <c r="C24904">
        <v>0.39314097999999997</v>
      </c>
      <c r="D24904">
        <v>0.875</v>
      </c>
      <c r="E24904">
        <v>-4.8129999999999997</v>
      </c>
      <c r="F24904">
        <v>7.4700000000000003E-2</v>
      </c>
      <c r="G24904" s="1" t="s">
        <v>6856</v>
      </c>
      <c r="H24904" s="1" t="s">
        <v>6857</v>
      </c>
    </row>
    <row r="24905" spans="1:8" x14ac:dyDescent="0.2">
      <c r="A24905" s="1" t="s">
        <v>52153</v>
      </c>
      <c r="B24905">
        <v>0.86299999999999999</v>
      </c>
      <c r="C24905">
        <v>0.39314236000000002</v>
      </c>
      <c r="D24905">
        <v>0.875</v>
      </c>
      <c r="E24905">
        <v>-4.8129999999999997</v>
      </c>
      <c r="F24905">
        <v>6.3299999999999995E-2</v>
      </c>
      <c r="G24905" s="1" t="s">
        <v>9468</v>
      </c>
      <c r="H24905" s="1" t="s">
        <v>9469</v>
      </c>
    </row>
    <row r="24906" spans="1:8" x14ac:dyDescent="0.2">
      <c r="A24906" s="1" t="s">
        <v>52154</v>
      </c>
      <c r="B24906">
        <v>0.86299999999999999</v>
      </c>
      <c r="C24906">
        <v>0.39314979999999999</v>
      </c>
      <c r="D24906">
        <v>0.875</v>
      </c>
      <c r="E24906">
        <v>-4.8129999999999997</v>
      </c>
      <c r="F24906">
        <v>4.5400000000000003E-2</v>
      </c>
      <c r="G24906" s="1" t="s">
        <v>20275</v>
      </c>
      <c r="H24906" s="1" t="s">
        <v>20276</v>
      </c>
    </row>
    <row r="24907" spans="1:8" x14ac:dyDescent="0.2">
      <c r="A24907" s="1" t="s">
        <v>52155</v>
      </c>
      <c r="B24907">
        <v>0.86299999999999999</v>
      </c>
      <c r="C24907">
        <v>0.39315219000000001</v>
      </c>
      <c r="D24907">
        <v>-0.875</v>
      </c>
      <c r="E24907">
        <v>-4.8129999999999997</v>
      </c>
      <c r="F24907">
        <v>-9.4399999999999998E-2</v>
      </c>
      <c r="G24907" s="1" t="s">
        <v>10334</v>
      </c>
      <c r="H24907" s="1" t="s">
        <v>10335</v>
      </c>
    </row>
    <row r="24908" spans="1:8" x14ac:dyDescent="0.2">
      <c r="A24908" s="1" t="s">
        <v>52156</v>
      </c>
      <c r="B24908">
        <v>0.86299999999999999</v>
      </c>
      <c r="C24908">
        <v>0.39315379</v>
      </c>
      <c r="D24908">
        <v>0.875</v>
      </c>
      <c r="E24908">
        <v>-4.8129999999999997</v>
      </c>
      <c r="F24908">
        <v>5.28E-2</v>
      </c>
      <c r="G24908" s="1" t="s">
        <v>52157</v>
      </c>
      <c r="H24908" s="1" t="s">
        <v>52158</v>
      </c>
    </row>
    <row r="24909" spans="1:8" x14ac:dyDescent="0.2">
      <c r="A24909" s="1" t="s">
        <v>52159</v>
      </c>
      <c r="B24909">
        <v>0.86299999999999999</v>
      </c>
      <c r="C24909">
        <v>0.39316081000000003</v>
      </c>
      <c r="D24909">
        <v>0.875</v>
      </c>
      <c r="E24909">
        <v>-4.8129999999999997</v>
      </c>
      <c r="F24909">
        <v>0.10199999999999999</v>
      </c>
      <c r="G24909" s="1" t="s">
        <v>52160</v>
      </c>
      <c r="H24909" s="1" t="s">
        <v>52161</v>
      </c>
    </row>
    <row r="24910" spans="1:8" x14ac:dyDescent="0.2">
      <c r="A24910" s="1" t="s">
        <v>52162</v>
      </c>
      <c r="B24910">
        <v>0.86299999999999999</v>
      </c>
      <c r="C24910">
        <v>0.39316371999999999</v>
      </c>
      <c r="D24910">
        <v>0.875</v>
      </c>
      <c r="E24910">
        <v>-4.8129999999999997</v>
      </c>
      <c r="F24910">
        <v>5.5899999999999998E-2</v>
      </c>
      <c r="G24910" s="1" t="s">
        <v>18</v>
      </c>
      <c r="H24910" s="1" t="s">
        <v>18</v>
      </c>
    </row>
    <row r="24911" spans="1:8" x14ac:dyDescent="0.2">
      <c r="A24911" s="1" t="s">
        <v>52163</v>
      </c>
      <c r="B24911">
        <v>0.86299999999999999</v>
      </c>
      <c r="C24911">
        <v>0.39316649999999997</v>
      </c>
      <c r="D24911">
        <v>0.875</v>
      </c>
      <c r="E24911">
        <v>-4.8129999999999997</v>
      </c>
      <c r="F24911">
        <v>4.8399999999999999E-2</v>
      </c>
      <c r="G24911" s="1" t="s">
        <v>23903</v>
      </c>
      <c r="H24911" s="1" t="s">
        <v>23904</v>
      </c>
    </row>
    <row r="24912" spans="1:8" x14ac:dyDescent="0.2">
      <c r="A24912" s="1" t="s">
        <v>52164</v>
      </c>
      <c r="B24912">
        <v>0.86299999999999999</v>
      </c>
      <c r="C24912">
        <v>0.39318048999999999</v>
      </c>
      <c r="D24912">
        <v>-0.875</v>
      </c>
      <c r="E24912">
        <v>-4.8129999999999997</v>
      </c>
      <c r="F24912">
        <v>-0.14699999999999999</v>
      </c>
      <c r="G24912" s="1" t="s">
        <v>41460</v>
      </c>
      <c r="H24912" s="1" t="s">
        <v>41461</v>
      </c>
    </row>
    <row r="24913" spans="1:8" x14ac:dyDescent="0.2">
      <c r="A24913" s="1" t="s">
        <v>52165</v>
      </c>
      <c r="B24913">
        <v>0.86299999999999999</v>
      </c>
      <c r="C24913">
        <v>0.39319009999999999</v>
      </c>
      <c r="D24913">
        <v>-0.875</v>
      </c>
      <c r="E24913">
        <v>-4.8129999999999997</v>
      </c>
      <c r="F24913">
        <v>-0.125</v>
      </c>
      <c r="G24913" s="1" t="s">
        <v>18</v>
      </c>
      <c r="H24913" s="1" t="s">
        <v>18</v>
      </c>
    </row>
    <row r="24914" spans="1:8" x14ac:dyDescent="0.2">
      <c r="A24914" s="1" t="s">
        <v>52166</v>
      </c>
      <c r="B24914">
        <v>0.86299999999999999</v>
      </c>
      <c r="C24914">
        <v>0.39319437000000002</v>
      </c>
      <c r="D24914">
        <v>0.875</v>
      </c>
      <c r="E24914">
        <v>-4.8129999999999997</v>
      </c>
      <c r="F24914">
        <v>5.6500000000000002E-2</v>
      </c>
      <c r="G24914" s="1" t="s">
        <v>31887</v>
      </c>
      <c r="H24914" s="1" t="s">
        <v>31888</v>
      </c>
    </row>
    <row r="24915" spans="1:8" x14ac:dyDescent="0.2">
      <c r="A24915" s="1" t="s">
        <v>52167</v>
      </c>
      <c r="B24915">
        <v>0.86299999999999999</v>
      </c>
      <c r="C24915">
        <v>0.39323979999999997</v>
      </c>
      <c r="D24915">
        <v>0.875</v>
      </c>
      <c r="E24915">
        <v>-4.8129999999999997</v>
      </c>
      <c r="F24915">
        <v>6.7299999999999999E-2</v>
      </c>
      <c r="G24915" s="1" t="s">
        <v>18</v>
      </c>
      <c r="H24915" s="1" t="s">
        <v>18</v>
      </c>
    </row>
    <row r="24916" spans="1:8" x14ac:dyDescent="0.2">
      <c r="A24916" s="1" t="s">
        <v>52168</v>
      </c>
      <c r="B24916">
        <v>0.86299999999999999</v>
      </c>
      <c r="C24916">
        <v>0.39324532000000001</v>
      </c>
      <c r="D24916">
        <v>-0.875</v>
      </c>
      <c r="E24916">
        <v>-4.8129999999999997</v>
      </c>
      <c r="F24916">
        <v>-6.0600000000000001E-2</v>
      </c>
      <c r="G24916" s="1" t="s">
        <v>52169</v>
      </c>
      <c r="H24916" s="1" t="s">
        <v>52170</v>
      </c>
    </row>
    <row r="24917" spans="1:8" x14ac:dyDescent="0.2">
      <c r="A24917" s="1" t="s">
        <v>52171</v>
      </c>
      <c r="B24917">
        <v>0.86299999999999999</v>
      </c>
      <c r="C24917">
        <v>0.39324768999999998</v>
      </c>
      <c r="D24917">
        <v>-0.875</v>
      </c>
      <c r="E24917">
        <v>-4.8129999999999997</v>
      </c>
      <c r="F24917">
        <v>-9.0700000000000003E-2</v>
      </c>
      <c r="G24917" s="1" t="s">
        <v>19144</v>
      </c>
      <c r="H24917" s="1" t="s">
        <v>19145</v>
      </c>
    </row>
    <row r="24918" spans="1:8" x14ac:dyDescent="0.2">
      <c r="A24918" s="1" t="s">
        <v>52172</v>
      </c>
      <c r="B24918">
        <v>0.86299999999999999</v>
      </c>
      <c r="C24918">
        <v>0.39325015000000002</v>
      </c>
      <c r="D24918">
        <v>0.875</v>
      </c>
      <c r="E24918">
        <v>-4.8129999999999997</v>
      </c>
      <c r="F24918">
        <v>6.6000000000000003E-2</v>
      </c>
      <c r="G24918" s="1" t="s">
        <v>18</v>
      </c>
      <c r="H24918" s="1" t="s">
        <v>18</v>
      </c>
    </row>
    <row r="24919" spans="1:8" x14ac:dyDescent="0.2">
      <c r="A24919" s="1" t="s">
        <v>52173</v>
      </c>
      <c r="B24919">
        <v>0.86299999999999999</v>
      </c>
      <c r="C24919">
        <v>0.39326689999999997</v>
      </c>
      <c r="D24919">
        <v>-0.875</v>
      </c>
      <c r="E24919">
        <v>-4.8129999999999997</v>
      </c>
      <c r="F24919">
        <v>-5.7500000000000002E-2</v>
      </c>
      <c r="G24919" s="1" t="s">
        <v>49422</v>
      </c>
      <c r="H24919" s="1" t="s">
        <v>49423</v>
      </c>
    </row>
    <row r="24920" spans="1:8" x14ac:dyDescent="0.2">
      <c r="A24920" s="1" t="s">
        <v>52174</v>
      </c>
      <c r="B24920">
        <v>0.86299999999999999</v>
      </c>
      <c r="C24920">
        <v>0.39331055999999998</v>
      </c>
      <c r="D24920">
        <v>-0.875</v>
      </c>
      <c r="E24920">
        <v>-4.8129999999999997</v>
      </c>
      <c r="F24920">
        <v>-0.12</v>
      </c>
      <c r="G24920" s="1" t="s">
        <v>52175</v>
      </c>
      <c r="H24920" s="1" t="s">
        <v>52176</v>
      </c>
    </row>
    <row r="24921" spans="1:8" x14ac:dyDescent="0.2">
      <c r="A24921" s="1" t="s">
        <v>52177</v>
      </c>
      <c r="B24921">
        <v>0.86299999999999999</v>
      </c>
      <c r="C24921">
        <v>0.39331772999999998</v>
      </c>
      <c r="D24921">
        <v>0.875</v>
      </c>
      <c r="E24921">
        <v>-4.8129999999999997</v>
      </c>
      <c r="F24921">
        <v>6.1699999999999998E-2</v>
      </c>
      <c r="G24921" s="1" t="s">
        <v>52178</v>
      </c>
      <c r="H24921" s="1" t="s">
        <v>52179</v>
      </c>
    </row>
    <row r="24922" spans="1:8" x14ac:dyDescent="0.2">
      <c r="A24922" s="1" t="s">
        <v>52180</v>
      </c>
      <c r="B24922">
        <v>0.86299999999999999</v>
      </c>
      <c r="C24922">
        <v>0.39333784999999999</v>
      </c>
      <c r="D24922">
        <v>0.875</v>
      </c>
      <c r="E24922">
        <v>-4.8129999999999997</v>
      </c>
      <c r="F24922">
        <v>4.5100000000000001E-2</v>
      </c>
      <c r="G24922" s="1" t="s">
        <v>18</v>
      </c>
      <c r="H24922" s="1" t="s">
        <v>18</v>
      </c>
    </row>
    <row r="24923" spans="1:8" x14ac:dyDescent="0.2">
      <c r="A24923" s="1" t="s">
        <v>52181</v>
      </c>
      <c r="B24923">
        <v>0.86299999999999999</v>
      </c>
      <c r="C24923">
        <v>0.39333929000000001</v>
      </c>
      <c r="D24923">
        <v>0.875</v>
      </c>
      <c r="E24923">
        <v>-4.8129999999999997</v>
      </c>
      <c r="F24923">
        <v>0.53700000000000003</v>
      </c>
      <c r="G24923" s="1" t="s">
        <v>52182</v>
      </c>
      <c r="H24923" s="1" t="s">
        <v>52183</v>
      </c>
    </row>
    <row r="24924" spans="1:8" x14ac:dyDescent="0.2">
      <c r="A24924" s="1" t="s">
        <v>52184</v>
      </c>
      <c r="B24924">
        <v>0.86299999999999999</v>
      </c>
      <c r="C24924">
        <v>0.39335378999999998</v>
      </c>
      <c r="D24924">
        <v>0.875</v>
      </c>
      <c r="E24924">
        <v>-4.8129999999999997</v>
      </c>
      <c r="F24924">
        <v>5.1900000000000002E-2</v>
      </c>
      <c r="G24924" s="1" t="s">
        <v>18</v>
      </c>
      <c r="H24924" s="1" t="s">
        <v>18</v>
      </c>
    </row>
    <row r="24925" spans="1:8" x14ac:dyDescent="0.2">
      <c r="A24925" s="1" t="s">
        <v>52185</v>
      </c>
      <c r="B24925">
        <v>0.86299999999999999</v>
      </c>
      <c r="C24925">
        <v>0.39336634999999998</v>
      </c>
      <c r="D24925">
        <v>-0.875</v>
      </c>
      <c r="E24925">
        <v>-4.8129999999999997</v>
      </c>
      <c r="F24925">
        <v>-7.3899999999999993E-2</v>
      </c>
      <c r="G24925" s="1" t="s">
        <v>49327</v>
      </c>
      <c r="H24925" s="1" t="s">
        <v>49328</v>
      </c>
    </row>
    <row r="24926" spans="1:8" x14ac:dyDescent="0.2">
      <c r="A24926" s="1" t="s">
        <v>52186</v>
      </c>
      <c r="B24926">
        <v>0.86299999999999999</v>
      </c>
      <c r="C24926">
        <v>0.39337612</v>
      </c>
      <c r="D24926">
        <v>0.875</v>
      </c>
      <c r="E24926">
        <v>-4.8140000000000001</v>
      </c>
      <c r="F24926">
        <v>4.6399999999999997E-2</v>
      </c>
      <c r="G24926" s="1" t="s">
        <v>52187</v>
      </c>
      <c r="H24926" s="1" t="s">
        <v>52188</v>
      </c>
    </row>
    <row r="24927" spans="1:8" x14ac:dyDescent="0.2">
      <c r="A24927" s="1" t="s">
        <v>52189</v>
      </c>
      <c r="B24927">
        <v>0.86299999999999999</v>
      </c>
      <c r="C24927">
        <v>0.39338915000000002</v>
      </c>
      <c r="D24927">
        <v>0.875</v>
      </c>
      <c r="E24927">
        <v>-4.8140000000000001</v>
      </c>
      <c r="F24927">
        <v>6.4799999999999996E-2</v>
      </c>
      <c r="G24927" s="1" t="s">
        <v>52190</v>
      </c>
      <c r="H24927" s="1" t="s">
        <v>52191</v>
      </c>
    </row>
    <row r="24928" spans="1:8" x14ac:dyDescent="0.2">
      <c r="A24928" s="1" t="s">
        <v>52192</v>
      </c>
      <c r="B24928">
        <v>0.86299999999999999</v>
      </c>
      <c r="C24928">
        <v>0.39340960000000003</v>
      </c>
      <c r="D24928">
        <v>-0.875</v>
      </c>
      <c r="E24928">
        <v>-4.8140000000000001</v>
      </c>
      <c r="F24928">
        <v>-0.107</v>
      </c>
      <c r="G24928" s="1" t="s">
        <v>45648</v>
      </c>
      <c r="H24928" s="1" t="s">
        <v>45649</v>
      </c>
    </row>
    <row r="24929" spans="1:8" x14ac:dyDescent="0.2">
      <c r="A24929" s="1" t="s">
        <v>52193</v>
      </c>
      <c r="B24929">
        <v>0.86299999999999999</v>
      </c>
      <c r="C24929">
        <v>0.39345206999999999</v>
      </c>
      <c r="D24929">
        <v>0.875</v>
      </c>
      <c r="E24929">
        <v>-4.8140000000000001</v>
      </c>
      <c r="F24929">
        <v>4.7600000000000003E-2</v>
      </c>
      <c r="G24929" s="1" t="s">
        <v>29513</v>
      </c>
      <c r="H24929" s="1" t="s">
        <v>29514</v>
      </c>
    </row>
    <row r="24930" spans="1:8" x14ac:dyDescent="0.2">
      <c r="A24930" s="1" t="s">
        <v>52194</v>
      </c>
      <c r="B24930">
        <v>0.86299999999999999</v>
      </c>
      <c r="C24930">
        <v>0.39346621999999998</v>
      </c>
      <c r="D24930">
        <v>-0.875</v>
      </c>
      <c r="E24930">
        <v>-4.8140000000000001</v>
      </c>
      <c r="F24930">
        <v>-0.106</v>
      </c>
      <c r="G24930" s="1" t="s">
        <v>17353</v>
      </c>
      <c r="H24930" s="1" t="s">
        <v>17354</v>
      </c>
    </row>
    <row r="24931" spans="1:8" x14ac:dyDescent="0.2">
      <c r="A24931" s="1" t="s">
        <v>52195</v>
      </c>
      <c r="B24931">
        <v>0.86299999999999999</v>
      </c>
      <c r="C24931">
        <v>0.39347112000000001</v>
      </c>
      <c r="D24931">
        <v>-0.875</v>
      </c>
      <c r="E24931">
        <v>-4.8140000000000001</v>
      </c>
      <c r="F24931">
        <v>-0.104</v>
      </c>
      <c r="G24931" s="1" t="s">
        <v>42841</v>
      </c>
      <c r="H24931" s="1" t="s">
        <v>42842</v>
      </c>
    </row>
    <row r="24932" spans="1:8" x14ac:dyDescent="0.2">
      <c r="A24932" s="1" t="s">
        <v>52196</v>
      </c>
      <c r="B24932">
        <v>0.86299999999999999</v>
      </c>
      <c r="C24932">
        <v>0.39347239000000001</v>
      </c>
      <c r="D24932">
        <v>0.875</v>
      </c>
      <c r="E24932">
        <v>-4.8140000000000001</v>
      </c>
      <c r="F24932">
        <v>6.7299999999999999E-2</v>
      </c>
      <c r="G24932" s="1" t="s">
        <v>21219</v>
      </c>
      <c r="H24932" s="1" t="s">
        <v>21220</v>
      </c>
    </row>
    <row r="24933" spans="1:8" x14ac:dyDescent="0.2">
      <c r="A24933" s="1" t="s">
        <v>52197</v>
      </c>
      <c r="B24933">
        <v>0.86299999999999999</v>
      </c>
      <c r="C24933">
        <v>0.39354767000000002</v>
      </c>
      <c r="D24933">
        <v>0.874</v>
      </c>
      <c r="E24933">
        <v>-4.8140000000000001</v>
      </c>
      <c r="F24933">
        <v>6.08E-2</v>
      </c>
      <c r="G24933" s="1" t="s">
        <v>37734</v>
      </c>
      <c r="H24933" s="1" t="s">
        <v>37735</v>
      </c>
    </row>
    <row r="24934" spans="1:8" x14ac:dyDescent="0.2">
      <c r="A24934" s="1" t="s">
        <v>52198</v>
      </c>
      <c r="B24934">
        <v>0.86299999999999999</v>
      </c>
      <c r="C24934">
        <v>0.39356203000000001</v>
      </c>
      <c r="D24934">
        <v>0.874</v>
      </c>
      <c r="E24934">
        <v>-4.8140000000000001</v>
      </c>
      <c r="F24934">
        <v>5.7799999999999997E-2</v>
      </c>
      <c r="G24934" s="1" t="s">
        <v>52199</v>
      </c>
      <c r="H24934" s="1" t="s">
        <v>52200</v>
      </c>
    </row>
    <row r="24935" spans="1:8" x14ac:dyDescent="0.2">
      <c r="A24935" s="1" t="s">
        <v>52201</v>
      </c>
      <c r="B24935">
        <v>0.86299999999999999</v>
      </c>
      <c r="C24935">
        <v>0.39357473999999998</v>
      </c>
      <c r="D24935">
        <v>0.874</v>
      </c>
      <c r="E24935">
        <v>-4.8140000000000001</v>
      </c>
      <c r="F24935">
        <v>6.0400000000000002E-2</v>
      </c>
      <c r="G24935" s="1" t="s">
        <v>6910</v>
      </c>
      <c r="H24935" s="1" t="s">
        <v>6911</v>
      </c>
    </row>
    <row r="24936" spans="1:8" x14ac:dyDescent="0.2">
      <c r="A24936" s="1" t="s">
        <v>52202</v>
      </c>
      <c r="B24936">
        <v>0.86299999999999999</v>
      </c>
      <c r="C24936">
        <v>0.39361276000000001</v>
      </c>
      <c r="D24936">
        <v>-0.874</v>
      </c>
      <c r="E24936">
        <v>-4.8140000000000001</v>
      </c>
      <c r="F24936">
        <v>-0.106</v>
      </c>
      <c r="G24936" s="1" t="s">
        <v>52203</v>
      </c>
      <c r="H24936" s="1" t="s">
        <v>52204</v>
      </c>
    </row>
    <row r="24937" spans="1:8" x14ac:dyDescent="0.2">
      <c r="A24937" s="1" t="s">
        <v>52205</v>
      </c>
      <c r="B24937">
        <v>0.86299999999999999</v>
      </c>
      <c r="C24937">
        <v>0.39361666000000001</v>
      </c>
      <c r="D24937">
        <v>-0.874</v>
      </c>
      <c r="E24937">
        <v>-4.8140000000000001</v>
      </c>
      <c r="F24937">
        <v>-6.5100000000000005E-2</v>
      </c>
      <c r="G24937" s="1" t="s">
        <v>12769</v>
      </c>
      <c r="H24937" s="1" t="s">
        <v>12770</v>
      </c>
    </row>
    <row r="24938" spans="1:8" x14ac:dyDescent="0.2">
      <c r="A24938" s="1" t="s">
        <v>52206</v>
      </c>
      <c r="B24938">
        <v>0.86299999999999999</v>
      </c>
      <c r="C24938">
        <v>0.39362019999999998</v>
      </c>
      <c r="D24938">
        <v>-0.874</v>
      </c>
      <c r="E24938">
        <v>-4.8140000000000001</v>
      </c>
      <c r="F24938">
        <v>-8.4500000000000006E-2</v>
      </c>
      <c r="G24938" s="1" t="s">
        <v>18</v>
      </c>
      <c r="H24938" s="1" t="s">
        <v>18</v>
      </c>
    </row>
    <row r="24939" spans="1:8" x14ac:dyDescent="0.2">
      <c r="A24939" s="1" t="s">
        <v>52207</v>
      </c>
      <c r="B24939">
        <v>0.86299999999999999</v>
      </c>
      <c r="C24939">
        <v>0.39362810999999998</v>
      </c>
      <c r="D24939">
        <v>-0.874</v>
      </c>
      <c r="E24939">
        <v>-4.8140000000000001</v>
      </c>
      <c r="F24939">
        <v>-6.8900000000000003E-2</v>
      </c>
      <c r="G24939" s="1" t="s">
        <v>13155</v>
      </c>
      <c r="H24939" s="1" t="s">
        <v>13156</v>
      </c>
    </row>
    <row r="24940" spans="1:8" x14ac:dyDescent="0.2">
      <c r="A24940" s="1" t="s">
        <v>52208</v>
      </c>
      <c r="B24940">
        <v>0.86299999999999999</v>
      </c>
      <c r="C24940">
        <v>0.39364948</v>
      </c>
      <c r="D24940">
        <v>-0.874</v>
      </c>
      <c r="E24940">
        <v>-4.8140000000000001</v>
      </c>
      <c r="F24940">
        <v>-8.6099999999999996E-2</v>
      </c>
      <c r="G24940" s="1" t="s">
        <v>18</v>
      </c>
      <c r="H24940" s="1" t="s">
        <v>18</v>
      </c>
    </row>
    <row r="24941" spans="1:8" x14ac:dyDescent="0.2">
      <c r="A24941" s="1" t="s">
        <v>52209</v>
      </c>
      <c r="B24941">
        <v>0.86299999999999999</v>
      </c>
      <c r="C24941">
        <v>0.39366586999999997</v>
      </c>
      <c r="D24941">
        <v>0.874</v>
      </c>
      <c r="E24941">
        <v>-4.8140000000000001</v>
      </c>
      <c r="F24941">
        <v>5.6300000000000003E-2</v>
      </c>
      <c r="G24941" s="1" t="s">
        <v>52210</v>
      </c>
      <c r="H24941" s="1" t="s">
        <v>52211</v>
      </c>
    </row>
    <row r="24942" spans="1:8" x14ac:dyDescent="0.2">
      <c r="A24942" s="1" t="s">
        <v>52212</v>
      </c>
      <c r="B24942">
        <v>0.86299999999999999</v>
      </c>
      <c r="C24942">
        <v>0.39366762999999999</v>
      </c>
      <c r="D24942">
        <v>-0.874</v>
      </c>
      <c r="E24942">
        <v>-4.8140000000000001</v>
      </c>
      <c r="F24942">
        <v>-6.5199999999999994E-2</v>
      </c>
      <c r="G24942" s="1" t="s">
        <v>52213</v>
      </c>
      <c r="H24942" s="1" t="s">
        <v>52214</v>
      </c>
    </row>
    <row r="24943" spans="1:8" x14ac:dyDescent="0.2">
      <c r="A24943" s="1" t="s">
        <v>52215</v>
      </c>
      <c r="B24943">
        <v>0.86299999999999999</v>
      </c>
      <c r="C24943">
        <v>0.39368888000000002</v>
      </c>
      <c r="D24943">
        <v>-0.874</v>
      </c>
      <c r="E24943">
        <v>-4.8140000000000001</v>
      </c>
      <c r="F24943">
        <v>-0.14599999999999999</v>
      </c>
      <c r="G24943" s="1" t="s">
        <v>52216</v>
      </c>
      <c r="H24943" s="1" t="s">
        <v>52217</v>
      </c>
    </row>
    <row r="24944" spans="1:8" x14ac:dyDescent="0.2">
      <c r="A24944" s="1" t="s">
        <v>52218</v>
      </c>
      <c r="B24944">
        <v>0.86299999999999999</v>
      </c>
      <c r="C24944">
        <v>0.39369153000000001</v>
      </c>
      <c r="D24944">
        <v>-0.874</v>
      </c>
      <c r="E24944">
        <v>-4.8140000000000001</v>
      </c>
      <c r="F24944">
        <v>-5.33E-2</v>
      </c>
      <c r="G24944" s="1" t="s">
        <v>14693</v>
      </c>
      <c r="H24944" s="1" t="s">
        <v>14694</v>
      </c>
    </row>
    <row r="24945" spans="1:8" x14ac:dyDescent="0.2">
      <c r="A24945" s="1" t="s">
        <v>52219</v>
      </c>
      <c r="B24945">
        <v>0.86299999999999999</v>
      </c>
      <c r="C24945">
        <v>0.39372513999999997</v>
      </c>
      <c r="D24945">
        <v>0.874</v>
      </c>
      <c r="E24945">
        <v>-4.8140000000000001</v>
      </c>
      <c r="F24945">
        <v>7.5700000000000003E-2</v>
      </c>
      <c r="G24945" s="1" t="s">
        <v>18</v>
      </c>
      <c r="H24945" s="1" t="s">
        <v>18</v>
      </c>
    </row>
    <row r="24946" spans="1:8" x14ac:dyDescent="0.2">
      <c r="A24946" s="1" t="s">
        <v>52220</v>
      </c>
      <c r="B24946">
        <v>0.86299999999999999</v>
      </c>
      <c r="C24946">
        <v>0.39372662000000003</v>
      </c>
      <c r="D24946">
        <v>0.874</v>
      </c>
      <c r="E24946">
        <v>-4.8140000000000001</v>
      </c>
      <c r="F24946">
        <v>8.8400000000000006E-2</v>
      </c>
      <c r="G24946" s="1" t="s">
        <v>52221</v>
      </c>
      <c r="H24946" s="1" t="s">
        <v>52222</v>
      </c>
    </row>
    <row r="24947" spans="1:8" x14ac:dyDescent="0.2">
      <c r="A24947" s="1" t="s">
        <v>52223</v>
      </c>
      <c r="B24947">
        <v>0.86299999999999999</v>
      </c>
      <c r="C24947">
        <v>0.39375167</v>
      </c>
      <c r="D24947">
        <v>-0.874</v>
      </c>
      <c r="E24947">
        <v>-4.8140000000000001</v>
      </c>
      <c r="F24947">
        <v>-0.124</v>
      </c>
      <c r="G24947" s="1" t="s">
        <v>18</v>
      </c>
      <c r="H24947" s="1" t="s">
        <v>18</v>
      </c>
    </row>
    <row r="24948" spans="1:8" x14ac:dyDescent="0.2">
      <c r="A24948" s="1" t="s">
        <v>52224</v>
      </c>
      <c r="B24948">
        <v>0.86299999999999999</v>
      </c>
      <c r="C24948">
        <v>0.39376170999999999</v>
      </c>
      <c r="D24948">
        <v>0.874</v>
      </c>
      <c r="E24948">
        <v>-4.8140000000000001</v>
      </c>
      <c r="F24948">
        <v>8.2500000000000004E-2</v>
      </c>
      <c r="G24948" s="1" t="s">
        <v>15193</v>
      </c>
      <c r="H24948" s="1" t="s">
        <v>15194</v>
      </c>
    </row>
    <row r="24949" spans="1:8" x14ac:dyDescent="0.2">
      <c r="A24949" s="1" t="s">
        <v>52225</v>
      </c>
      <c r="B24949">
        <v>0.86299999999999999</v>
      </c>
      <c r="C24949">
        <v>0.39377393999999999</v>
      </c>
      <c r="D24949">
        <v>0.874</v>
      </c>
      <c r="E24949">
        <v>-4.8140000000000001</v>
      </c>
      <c r="F24949">
        <v>0.151</v>
      </c>
      <c r="G24949" s="1" t="s">
        <v>52226</v>
      </c>
      <c r="H24949" s="1" t="s">
        <v>52227</v>
      </c>
    </row>
    <row r="24950" spans="1:8" x14ac:dyDescent="0.2">
      <c r="A24950" s="1" t="s">
        <v>52228</v>
      </c>
      <c r="B24950">
        <v>0.86299999999999999</v>
      </c>
      <c r="C24950">
        <v>0.39378406999999999</v>
      </c>
      <c r="D24950">
        <v>0.874</v>
      </c>
      <c r="E24950">
        <v>-4.8140000000000001</v>
      </c>
      <c r="F24950">
        <v>5.91E-2</v>
      </c>
      <c r="G24950" s="1" t="s">
        <v>18</v>
      </c>
      <c r="H24950" s="1" t="s">
        <v>18</v>
      </c>
    </row>
    <row r="24951" spans="1:8" x14ac:dyDescent="0.2">
      <c r="A24951" s="1" t="s">
        <v>52229</v>
      </c>
      <c r="B24951">
        <v>0.86299999999999999</v>
      </c>
      <c r="C24951">
        <v>0.39378906000000002</v>
      </c>
      <c r="D24951">
        <v>0.874</v>
      </c>
      <c r="E24951">
        <v>-4.8140000000000001</v>
      </c>
      <c r="F24951">
        <v>5.5399999999999998E-2</v>
      </c>
      <c r="G24951" s="1" t="s">
        <v>18</v>
      </c>
      <c r="H24951" s="1" t="s">
        <v>18</v>
      </c>
    </row>
    <row r="24952" spans="1:8" x14ac:dyDescent="0.2">
      <c r="A24952" s="1" t="s">
        <v>52230</v>
      </c>
      <c r="B24952">
        <v>0.86299999999999999</v>
      </c>
      <c r="C24952">
        <v>0.39382472000000002</v>
      </c>
      <c r="D24952">
        <v>-0.874</v>
      </c>
      <c r="E24952">
        <v>-4.8140000000000001</v>
      </c>
      <c r="F24952">
        <v>-7.5899999999999995E-2</v>
      </c>
      <c r="G24952" s="1" t="s">
        <v>44614</v>
      </c>
      <c r="H24952" s="1" t="s">
        <v>44615</v>
      </c>
    </row>
    <row r="24953" spans="1:8" x14ac:dyDescent="0.2">
      <c r="A24953" s="1" t="s">
        <v>52231</v>
      </c>
      <c r="B24953">
        <v>0.86299999999999999</v>
      </c>
      <c r="C24953">
        <v>0.39385166999999999</v>
      </c>
      <c r="D24953">
        <v>0.874</v>
      </c>
      <c r="E24953">
        <v>-4.8140000000000001</v>
      </c>
      <c r="F24953">
        <v>5.5E-2</v>
      </c>
      <c r="G24953" s="1" t="s">
        <v>39660</v>
      </c>
      <c r="H24953" s="1" t="s">
        <v>39661</v>
      </c>
    </row>
    <row r="24954" spans="1:8" x14ac:dyDescent="0.2">
      <c r="A24954" s="1" t="s">
        <v>52232</v>
      </c>
      <c r="B24954">
        <v>0.86299999999999999</v>
      </c>
      <c r="C24954">
        <v>0.39385175</v>
      </c>
      <c r="D24954">
        <v>-0.874</v>
      </c>
      <c r="E24954">
        <v>-4.8140000000000001</v>
      </c>
      <c r="F24954">
        <v>-9.9599999999999994E-2</v>
      </c>
      <c r="G24954" s="1" t="s">
        <v>27695</v>
      </c>
      <c r="H24954" s="1" t="s">
        <v>27696</v>
      </c>
    </row>
    <row r="24955" spans="1:8" x14ac:dyDescent="0.2">
      <c r="A24955" s="1" t="s">
        <v>52233</v>
      </c>
      <c r="B24955">
        <v>0.86299999999999999</v>
      </c>
      <c r="C24955">
        <v>0.39385928999999997</v>
      </c>
      <c r="D24955">
        <v>0.874</v>
      </c>
      <c r="E24955">
        <v>-4.8140000000000001</v>
      </c>
      <c r="F24955">
        <v>0.18099999999999999</v>
      </c>
      <c r="G24955" s="1" t="s">
        <v>8793</v>
      </c>
      <c r="H24955" s="1" t="s">
        <v>8794</v>
      </c>
    </row>
    <row r="24956" spans="1:8" x14ac:dyDescent="0.2">
      <c r="A24956" s="1" t="s">
        <v>52234</v>
      </c>
      <c r="B24956">
        <v>0.86299999999999999</v>
      </c>
      <c r="C24956">
        <v>0.39386081000000001</v>
      </c>
      <c r="D24956">
        <v>-0.874</v>
      </c>
      <c r="E24956">
        <v>-4.8140000000000001</v>
      </c>
      <c r="F24956">
        <v>-8.3400000000000002E-2</v>
      </c>
      <c r="G24956" s="1" t="s">
        <v>37208</v>
      </c>
      <c r="H24956" s="1" t="s">
        <v>37209</v>
      </c>
    </row>
    <row r="24957" spans="1:8" x14ac:dyDescent="0.2">
      <c r="A24957" s="1" t="s">
        <v>52235</v>
      </c>
      <c r="B24957">
        <v>0.86299999999999999</v>
      </c>
      <c r="C24957">
        <v>0.3938796</v>
      </c>
      <c r="D24957">
        <v>0.874</v>
      </c>
      <c r="E24957">
        <v>-4.8140000000000001</v>
      </c>
      <c r="F24957">
        <v>8.3199999999999996E-2</v>
      </c>
      <c r="G24957" s="1" t="s">
        <v>52236</v>
      </c>
      <c r="H24957" s="1" t="s">
        <v>52237</v>
      </c>
    </row>
    <row r="24958" spans="1:8" x14ac:dyDescent="0.2">
      <c r="A24958" s="1" t="s">
        <v>52238</v>
      </c>
      <c r="B24958">
        <v>0.86299999999999999</v>
      </c>
      <c r="C24958">
        <v>0.39392390999999999</v>
      </c>
      <c r="D24958">
        <v>-0.874</v>
      </c>
      <c r="E24958">
        <v>-4.8140000000000001</v>
      </c>
      <c r="F24958">
        <v>-6.0699999999999997E-2</v>
      </c>
      <c r="G24958" s="1" t="s">
        <v>31035</v>
      </c>
      <c r="H24958" s="1" t="s">
        <v>31036</v>
      </c>
    </row>
    <row r="24959" spans="1:8" x14ac:dyDescent="0.2">
      <c r="A24959" s="1" t="s">
        <v>52239</v>
      </c>
      <c r="B24959">
        <v>0.86299999999999999</v>
      </c>
      <c r="C24959">
        <v>0.39397209999999999</v>
      </c>
      <c r="D24959">
        <v>-0.874</v>
      </c>
      <c r="E24959">
        <v>-4.8140000000000001</v>
      </c>
      <c r="F24959">
        <v>-0.10199999999999999</v>
      </c>
      <c r="G24959" s="1" t="s">
        <v>18</v>
      </c>
      <c r="H24959" s="1" t="s">
        <v>18</v>
      </c>
    </row>
    <row r="24960" spans="1:8" x14ac:dyDescent="0.2">
      <c r="A24960" s="1" t="s">
        <v>52240</v>
      </c>
      <c r="B24960">
        <v>0.86299999999999999</v>
      </c>
      <c r="C24960">
        <v>0.39401016999999999</v>
      </c>
      <c r="D24960">
        <v>0.874</v>
      </c>
      <c r="E24960">
        <v>-4.8140000000000001</v>
      </c>
      <c r="F24960">
        <v>9.6799999999999997E-2</v>
      </c>
      <c r="G24960" s="1" t="s">
        <v>52241</v>
      </c>
      <c r="H24960" s="1" t="s">
        <v>52242</v>
      </c>
    </row>
    <row r="24961" spans="1:8" x14ac:dyDescent="0.2">
      <c r="A24961" s="1" t="s">
        <v>52243</v>
      </c>
      <c r="B24961">
        <v>0.86299999999999999</v>
      </c>
      <c r="C24961">
        <v>0.39401900000000001</v>
      </c>
      <c r="D24961">
        <v>0.874</v>
      </c>
      <c r="E24961">
        <v>-4.8140000000000001</v>
      </c>
      <c r="F24961">
        <v>0.11700000000000001</v>
      </c>
      <c r="G24961" s="1" t="s">
        <v>52244</v>
      </c>
      <c r="H24961" s="1" t="s">
        <v>52245</v>
      </c>
    </row>
    <row r="24962" spans="1:8" x14ac:dyDescent="0.2">
      <c r="A24962" s="1" t="s">
        <v>52246</v>
      </c>
      <c r="B24962">
        <v>0.86299999999999999</v>
      </c>
      <c r="C24962">
        <v>0.39403058000000002</v>
      </c>
      <c r="D24962">
        <v>-0.874</v>
      </c>
      <c r="E24962">
        <v>-4.8140000000000001</v>
      </c>
      <c r="F24962">
        <v>-7.3599999999999999E-2</v>
      </c>
      <c r="G24962" s="1" t="s">
        <v>18</v>
      </c>
      <c r="H24962" s="1" t="s">
        <v>18</v>
      </c>
    </row>
    <row r="24963" spans="1:8" x14ac:dyDescent="0.2">
      <c r="A24963" s="1" t="s">
        <v>52247</v>
      </c>
      <c r="B24963">
        <v>0.86299999999999999</v>
      </c>
      <c r="C24963">
        <v>0.3940533</v>
      </c>
      <c r="D24963">
        <v>0.873</v>
      </c>
      <c r="E24963">
        <v>-4.8140000000000001</v>
      </c>
      <c r="F24963">
        <v>6.7299999999999999E-2</v>
      </c>
      <c r="G24963" s="1" t="s">
        <v>47071</v>
      </c>
      <c r="H24963" s="1" t="s">
        <v>47072</v>
      </c>
    </row>
    <row r="24964" spans="1:8" x14ac:dyDescent="0.2">
      <c r="A24964" s="1" t="s">
        <v>52248</v>
      </c>
      <c r="B24964">
        <v>0.86299999999999999</v>
      </c>
      <c r="C24964">
        <v>0.39407569999999997</v>
      </c>
      <c r="D24964">
        <v>0.873</v>
      </c>
      <c r="E24964">
        <v>-4.8140000000000001</v>
      </c>
      <c r="F24964">
        <v>5.4100000000000002E-2</v>
      </c>
      <c r="G24964" s="1" t="s">
        <v>52249</v>
      </c>
      <c r="H24964" s="1" t="s">
        <v>52250</v>
      </c>
    </row>
    <row r="24965" spans="1:8" x14ac:dyDescent="0.2">
      <c r="A24965" s="1" t="s">
        <v>52251</v>
      </c>
      <c r="B24965">
        <v>0.86299999999999999</v>
      </c>
      <c r="C24965">
        <v>0.39408488000000003</v>
      </c>
      <c r="D24965">
        <v>-0.873</v>
      </c>
      <c r="E24965">
        <v>-4.8140000000000001</v>
      </c>
      <c r="F24965">
        <v>-0.16700000000000001</v>
      </c>
      <c r="G24965" s="1" t="s">
        <v>52252</v>
      </c>
      <c r="H24965" s="1" t="s">
        <v>52253</v>
      </c>
    </row>
    <row r="24966" spans="1:8" x14ac:dyDescent="0.2">
      <c r="A24966" s="1" t="s">
        <v>52254</v>
      </c>
      <c r="B24966">
        <v>0.86299999999999999</v>
      </c>
      <c r="C24966">
        <v>0.39409451000000001</v>
      </c>
      <c r="D24966">
        <v>0.873</v>
      </c>
      <c r="E24966">
        <v>-4.8140000000000001</v>
      </c>
      <c r="F24966">
        <v>8.5800000000000001E-2</v>
      </c>
      <c r="G24966" s="1" t="s">
        <v>18</v>
      </c>
      <c r="H24966" s="1" t="s">
        <v>18</v>
      </c>
    </row>
    <row r="24967" spans="1:8" x14ac:dyDescent="0.2">
      <c r="A24967" s="1" t="s">
        <v>52255</v>
      </c>
      <c r="B24967">
        <v>0.86299999999999999</v>
      </c>
      <c r="C24967">
        <v>0.39409659000000002</v>
      </c>
      <c r="D24967">
        <v>-0.873</v>
      </c>
      <c r="E24967">
        <v>-4.8140000000000001</v>
      </c>
      <c r="F24967">
        <v>-5.9499999999999997E-2</v>
      </c>
      <c r="G24967" s="1" t="s">
        <v>52256</v>
      </c>
      <c r="H24967" s="1" t="s">
        <v>52257</v>
      </c>
    </row>
    <row r="24968" spans="1:8" x14ac:dyDescent="0.2">
      <c r="A24968" s="1" t="s">
        <v>52258</v>
      </c>
      <c r="B24968">
        <v>0.86299999999999999</v>
      </c>
      <c r="C24968">
        <v>0.39410276</v>
      </c>
      <c r="D24968">
        <v>-0.873</v>
      </c>
      <c r="E24968">
        <v>-4.8140000000000001</v>
      </c>
      <c r="F24968">
        <v>-5.1700000000000003E-2</v>
      </c>
      <c r="G24968" s="1" t="s">
        <v>18</v>
      </c>
      <c r="H24968" s="1" t="s">
        <v>18</v>
      </c>
    </row>
    <row r="24969" spans="1:8" x14ac:dyDescent="0.2">
      <c r="A24969" s="1" t="s">
        <v>52259</v>
      </c>
      <c r="B24969">
        <v>0.86299999999999999</v>
      </c>
      <c r="C24969">
        <v>0.39410567000000002</v>
      </c>
      <c r="D24969">
        <v>0.873</v>
      </c>
      <c r="E24969">
        <v>-4.8140000000000001</v>
      </c>
      <c r="F24969">
        <v>6.0299999999999999E-2</v>
      </c>
      <c r="G24969" s="1" t="s">
        <v>41718</v>
      </c>
      <c r="H24969" s="1" t="s">
        <v>41719</v>
      </c>
    </row>
    <row r="24970" spans="1:8" x14ac:dyDescent="0.2">
      <c r="A24970" s="1" t="s">
        <v>52260</v>
      </c>
      <c r="B24970">
        <v>0.86299999999999999</v>
      </c>
      <c r="C24970">
        <v>0.39410698999999999</v>
      </c>
      <c r="D24970">
        <v>0.873</v>
      </c>
      <c r="E24970">
        <v>-4.8140000000000001</v>
      </c>
      <c r="F24970">
        <v>0.13900000000000001</v>
      </c>
      <c r="G24970" s="1" t="s">
        <v>6332</v>
      </c>
      <c r="H24970" s="1" t="s">
        <v>6333</v>
      </c>
    </row>
    <row r="24971" spans="1:8" x14ac:dyDescent="0.2">
      <c r="A24971" s="1" t="s">
        <v>52261</v>
      </c>
      <c r="B24971">
        <v>0.86299999999999999</v>
      </c>
      <c r="C24971">
        <v>0.39410890999999998</v>
      </c>
      <c r="D24971">
        <v>-0.873</v>
      </c>
      <c r="E24971">
        <v>-4.8140000000000001</v>
      </c>
      <c r="F24971">
        <v>-8.6900000000000005E-2</v>
      </c>
      <c r="G24971" s="1" t="s">
        <v>37426</v>
      </c>
      <c r="H24971" s="1" t="s">
        <v>37427</v>
      </c>
    </row>
    <row r="24972" spans="1:8" x14ac:dyDescent="0.2">
      <c r="A24972" s="1" t="s">
        <v>52262</v>
      </c>
      <c r="B24972">
        <v>0.86299999999999999</v>
      </c>
      <c r="C24972">
        <v>0.39412164</v>
      </c>
      <c r="D24972">
        <v>-0.873</v>
      </c>
      <c r="E24972">
        <v>-4.8140000000000001</v>
      </c>
      <c r="F24972">
        <v>-0.114</v>
      </c>
      <c r="G24972" s="1" t="s">
        <v>52263</v>
      </c>
      <c r="H24972" s="1" t="s">
        <v>52264</v>
      </c>
    </row>
    <row r="24973" spans="1:8" x14ac:dyDescent="0.2">
      <c r="A24973" s="1" t="s">
        <v>52265</v>
      </c>
      <c r="B24973">
        <v>0.86299999999999999</v>
      </c>
      <c r="C24973">
        <v>0.39413163000000001</v>
      </c>
      <c r="D24973">
        <v>0.873</v>
      </c>
      <c r="E24973">
        <v>-4.8140000000000001</v>
      </c>
      <c r="F24973">
        <v>0.114</v>
      </c>
      <c r="G24973" s="1" t="s">
        <v>8218</v>
      </c>
      <c r="H24973" s="1" t="s">
        <v>8219</v>
      </c>
    </row>
    <row r="24974" spans="1:8" x14ac:dyDescent="0.2">
      <c r="A24974" s="1" t="s">
        <v>52266</v>
      </c>
      <c r="B24974">
        <v>0.86299999999999999</v>
      </c>
      <c r="C24974">
        <v>0.39415246999999998</v>
      </c>
      <c r="D24974">
        <v>0.873</v>
      </c>
      <c r="E24974">
        <v>-4.8140000000000001</v>
      </c>
      <c r="F24974">
        <v>6.0199999999999997E-2</v>
      </c>
      <c r="G24974" s="1" t="s">
        <v>52267</v>
      </c>
      <c r="H24974" s="1" t="s">
        <v>52268</v>
      </c>
    </row>
    <row r="24975" spans="1:8" x14ac:dyDescent="0.2">
      <c r="A24975" s="1" t="s">
        <v>52269</v>
      </c>
      <c r="B24975">
        <v>0.86299999999999999</v>
      </c>
      <c r="C24975">
        <v>0.39416122999999997</v>
      </c>
      <c r="D24975">
        <v>0.873</v>
      </c>
      <c r="E24975">
        <v>-4.8140000000000001</v>
      </c>
      <c r="F24975">
        <v>6.9599999999999995E-2</v>
      </c>
      <c r="G24975" s="1" t="s">
        <v>52270</v>
      </c>
      <c r="H24975" s="1" t="s">
        <v>52271</v>
      </c>
    </row>
    <row r="24976" spans="1:8" x14ac:dyDescent="0.2">
      <c r="A24976" s="1" t="s">
        <v>52272</v>
      </c>
      <c r="B24976">
        <v>0.86299999999999999</v>
      </c>
      <c r="C24976">
        <v>0.39421138</v>
      </c>
      <c r="D24976">
        <v>-0.873</v>
      </c>
      <c r="E24976">
        <v>-4.8140000000000001</v>
      </c>
      <c r="F24976">
        <v>-6.6699999999999995E-2</v>
      </c>
      <c r="G24976" s="1" t="s">
        <v>52273</v>
      </c>
      <c r="H24976" s="1" t="s">
        <v>52274</v>
      </c>
    </row>
    <row r="24977" spans="1:8" x14ac:dyDescent="0.2">
      <c r="A24977" s="1" t="s">
        <v>52275</v>
      </c>
      <c r="B24977">
        <v>0.86299999999999999</v>
      </c>
      <c r="C24977">
        <v>0.39422623000000001</v>
      </c>
      <c r="D24977">
        <v>-0.873</v>
      </c>
      <c r="E24977">
        <v>-4.8140000000000001</v>
      </c>
      <c r="F24977">
        <v>-0.17799999999999999</v>
      </c>
      <c r="G24977" s="1" t="s">
        <v>52276</v>
      </c>
      <c r="H24977" s="1" t="s">
        <v>52277</v>
      </c>
    </row>
    <row r="24978" spans="1:8" x14ac:dyDescent="0.2">
      <c r="A24978" s="1" t="s">
        <v>52278</v>
      </c>
      <c r="B24978">
        <v>0.86299999999999999</v>
      </c>
      <c r="C24978">
        <v>0.39424221999999998</v>
      </c>
      <c r="D24978">
        <v>-0.873</v>
      </c>
      <c r="E24978">
        <v>-4.8140000000000001</v>
      </c>
      <c r="F24978">
        <v>-5.4899999999999997E-2</v>
      </c>
      <c r="G24978" s="1" t="s">
        <v>52279</v>
      </c>
      <c r="H24978" s="1" t="s">
        <v>52280</v>
      </c>
    </row>
    <row r="24979" spans="1:8" x14ac:dyDescent="0.2">
      <c r="A24979" s="1" t="s">
        <v>52281</v>
      </c>
      <c r="B24979">
        <v>0.86299999999999999</v>
      </c>
      <c r="C24979">
        <v>0.39425745000000001</v>
      </c>
      <c r="D24979">
        <v>-0.873</v>
      </c>
      <c r="E24979">
        <v>-4.8140000000000001</v>
      </c>
      <c r="F24979">
        <v>-0.11600000000000001</v>
      </c>
      <c r="G24979" s="1" t="s">
        <v>40844</v>
      </c>
      <c r="H24979" s="1" t="s">
        <v>40845</v>
      </c>
    </row>
    <row r="24980" spans="1:8" x14ac:dyDescent="0.2">
      <c r="A24980" s="1" t="s">
        <v>52282</v>
      </c>
      <c r="B24980">
        <v>0.86299999999999999</v>
      </c>
      <c r="C24980">
        <v>0.39426440000000001</v>
      </c>
      <c r="D24980">
        <v>0.873</v>
      </c>
      <c r="E24980">
        <v>-4.8140000000000001</v>
      </c>
      <c r="F24980">
        <v>6.88E-2</v>
      </c>
      <c r="G24980" s="1" t="s">
        <v>52283</v>
      </c>
      <c r="H24980" s="1" t="s">
        <v>52284</v>
      </c>
    </row>
    <row r="24981" spans="1:8" x14ac:dyDescent="0.2">
      <c r="A24981" s="1" t="s">
        <v>52285</v>
      </c>
      <c r="B24981">
        <v>0.86299999999999999</v>
      </c>
      <c r="C24981">
        <v>0.39428392000000001</v>
      </c>
      <c r="D24981">
        <v>0.873</v>
      </c>
      <c r="E24981">
        <v>-4.8140000000000001</v>
      </c>
      <c r="F24981">
        <v>4.1799999999999997E-2</v>
      </c>
      <c r="G24981" s="1" t="s">
        <v>36337</v>
      </c>
      <c r="H24981" s="1" t="s">
        <v>36338</v>
      </c>
    </row>
    <row r="24982" spans="1:8" x14ac:dyDescent="0.2">
      <c r="A24982" s="1" t="s">
        <v>52286</v>
      </c>
      <c r="B24982">
        <v>0.86299999999999999</v>
      </c>
      <c r="C24982">
        <v>0.39428943</v>
      </c>
      <c r="D24982">
        <v>-0.873</v>
      </c>
      <c r="E24982">
        <v>-4.8140000000000001</v>
      </c>
      <c r="F24982">
        <v>-9.4100000000000003E-2</v>
      </c>
      <c r="G24982" s="1" t="s">
        <v>15780</v>
      </c>
      <c r="H24982" s="1" t="s">
        <v>15781</v>
      </c>
    </row>
    <row r="24983" spans="1:8" x14ac:dyDescent="0.2">
      <c r="A24983" s="1" t="s">
        <v>52287</v>
      </c>
      <c r="B24983">
        <v>0.86299999999999999</v>
      </c>
      <c r="C24983">
        <v>0.39434740000000001</v>
      </c>
      <c r="D24983">
        <v>-0.873</v>
      </c>
      <c r="E24983">
        <v>-4.8140000000000001</v>
      </c>
      <c r="F24983">
        <v>-5.5899999999999998E-2</v>
      </c>
      <c r="G24983" s="1" t="s">
        <v>52288</v>
      </c>
      <c r="H24983" s="1" t="s">
        <v>52289</v>
      </c>
    </row>
    <row r="24984" spans="1:8" x14ac:dyDescent="0.2">
      <c r="A24984" s="1" t="s">
        <v>52290</v>
      </c>
      <c r="B24984">
        <v>0.86299999999999999</v>
      </c>
      <c r="C24984">
        <v>0.39435940000000003</v>
      </c>
      <c r="D24984">
        <v>0.873</v>
      </c>
      <c r="E24984">
        <v>-4.8140000000000001</v>
      </c>
      <c r="F24984">
        <v>0.124</v>
      </c>
      <c r="G24984" s="1" t="s">
        <v>52291</v>
      </c>
      <c r="H24984" s="1" t="s">
        <v>52292</v>
      </c>
    </row>
    <row r="24985" spans="1:8" x14ac:dyDescent="0.2">
      <c r="A24985" s="1" t="s">
        <v>52293</v>
      </c>
      <c r="B24985">
        <v>0.86299999999999999</v>
      </c>
      <c r="C24985">
        <v>0.39436199</v>
      </c>
      <c r="D24985">
        <v>0.873</v>
      </c>
      <c r="E24985">
        <v>-4.8140000000000001</v>
      </c>
      <c r="F24985">
        <v>6.4500000000000002E-2</v>
      </c>
      <c r="G24985" s="1" t="s">
        <v>52294</v>
      </c>
      <c r="H24985" s="1" t="s">
        <v>52295</v>
      </c>
    </row>
    <row r="24986" spans="1:8" x14ac:dyDescent="0.2">
      <c r="A24986" s="1" t="s">
        <v>52296</v>
      </c>
      <c r="B24986">
        <v>0.86299999999999999</v>
      </c>
      <c r="C24986">
        <v>0.39436322000000001</v>
      </c>
      <c r="D24986">
        <v>0.873</v>
      </c>
      <c r="E24986">
        <v>-4.8140000000000001</v>
      </c>
      <c r="F24986">
        <v>9.4200000000000006E-2</v>
      </c>
      <c r="G24986" s="1" t="s">
        <v>52297</v>
      </c>
      <c r="H24986" s="1" t="s">
        <v>52298</v>
      </c>
    </row>
    <row r="24987" spans="1:8" x14ac:dyDescent="0.2">
      <c r="A24987" s="1" t="s">
        <v>52299</v>
      </c>
      <c r="B24987">
        <v>0.86299999999999999</v>
      </c>
      <c r="C24987">
        <v>0.39440694999999998</v>
      </c>
      <c r="D24987">
        <v>0.873</v>
      </c>
      <c r="E24987">
        <v>-4.8150000000000004</v>
      </c>
      <c r="F24987">
        <v>6.2E-2</v>
      </c>
      <c r="G24987" s="1" t="s">
        <v>52300</v>
      </c>
      <c r="H24987" s="1" t="s">
        <v>52301</v>
      </c>
    </row>
    <row r="24988" spans="1:8" x14ac:dyDescent="0.2">
      <c r="A24988" s="1" t="s">
        <v>52302</v>
      </c>
      <c r="B24988">
        <v>0.86299999999999999</v>
      </c>
      <c r="C24988">
        <v>0.39441510000000002</v>
      </c>
      <c r="D24988">
        <v>-0.873</v>
      </c>
      <c r="E24988">
        <v>-4.8150000000000004</v>
      </c>
      <c r="F24988">
        <v>-5.3400000000000003E-2</v>
      </c>
      <c r="G24988" s="1" t="s">
        <v>52303</v>
      </c>
      <c r="H24988" s="1" t="s">
        <v>52304</v>
      </c>
    </row>
    <row r="24989" spans="1:8" x14ac:dyDescent="0.2">
      <c r="A24989" s="1" t="s">
        <v>52305</v>
      </c>
      <c r="B24989">
        <v>0.86299999999999999</v>
      </c>
      <c r="C24989">
        <v>0.39441554000000001</v>
      </c>
      <c r="D24989">
        <v>0.873</v>
      </c>
      <c r="E24989">
        <v>-4.8150000000000004</v>
      </c>
      <c r="F24989">
        <v>8.6199999999999999E-2</v>
      </c>
      <c r="G24989" s="1" t="s">
        <v>18</v>
      </c>
      <c r="H24989" s="1" t="s">
        <v>18</v>
      </c>
    </row>
    <row r="24990" spans="1:8" x14ac:dyDescent="0.2">
      <c r="A24990" s="1" t="s">
        <v>52306</v>
      </c>
      <c r="B24990">
        <v>0.86299999999999999</v>
      </c>
      <c r="C24990">
        <v>0.39443769000000001</v>
      </c>
      <c r="D24990">
        <v>-0.873</v>
      </c>
      <c r="E24990">
        <v>-4.8150000000000004</v>
      </c>
      <c r="F24990">
        <v>-7.0199999999999999E-2</v>
      </c>
      <c r="G24990" s="1" t="s">
        <v>47916</v>
      </c>
      <c r="H24990" s="1" t="s">
        <v>47917</v>
      </c>
    </row>
    <row r="24991" spans="1:8" x14ac:dyDescent="0.2">
      <c r="A24991" s="1" t="s">
        <v>52307</v>
      </c>
      <c r="B24991">
        <v>0.86299999999999999</v>
      </c>
      <c r="C24991">
        <v>0.39444230000000002</v>
      </c>
      <c r="D24991">
        <v>0.873</v>
      </c>
      <c r="E24991">
        <v>-4.8150000000000004</v>
      </c>
      <c r="F24991">
        <v>5.4699999999999999E-2</v>
      </c>
      <c r="G24991" s="1" t="s">
        <v>52308</v>
      </c>
      <c r="H24991" s="1" t="s">
        <v>52309</v>
      </c>
    </row>
    <row r="24992" spans="1:8" x14ac:dyDescent="0.2">
      <c r="A24992" s="1" t="s">
        <v>52310</v>
      </c>
      <c r="B24992">
        <v>0.86299999999999999</v>
      </c>
      <c r="C24992">
        <v>0.39444269999999998</v>
      </c>
      <c r="D24992">
        <v>0.873</v>
      </c>
      <c r="E24992">
        <v>-4.8150000000000004</v>
      </c>
      <c r="F24992">
        <v>6.4500000000000002E-2</v>
      </c>
      <c r="G24992" s="1" t="s">
        <v>40045</v>
      </c>
      <c r="H24992" s="1" t="s">
        <v>40046</v>
      </c>
    </row>
    <row r="24993" spans="1:8" x14ac:dyDescent="0.2">
      <c r="A24993" s="1" t="s">
        <v>52311</v>
      </c>
      <c r="B24993">
        <v>0.86299999999999999</v>
      </c>
      <c r="C24993">
        <v>0.39445585999999999</v>
      </c>
      <c r="D24993">
        <v>-0.873</v>
      </c>
      <c r="E24993">
        <v>-4.8150000000000004</v>
      </c>
      <c r="F24993">
        <v>-0.155</v>
      </c>
      <c r="G24993" s="1" t="s">
        <v>13176</v>
      </c>
      <c r="H24993" s="1" t="s">
        <v>13177</v>
      </c>
    </row>
    <row r="24994" spans="1:8" x14ac:dyDescent="0.2">
      <c r="A24994" s="1" t="s">
        <v>52312</v>
      </c>
      <c r="B24994">
        <v>0.86299999999999999</v>
      </c>
      <c r="C24994">
        <v>0.39446744</v>
      </c>
      <c r="D24994">
        <v>0.873</v>
      </c>
      <c r="E24994">
        <v>-4.8150000000000004</v>
      </c>
      <c r="F24994">
        <v>6.2799999999999995E-2</v>
      </c>
      <c r="G24994" s="1" t="s">
        <v>28389</v>
      </c>
      <c r="H24994" s="1" t="s">
        <v>28390</v>
      </c>
    </row>
    <row r="24995" spans="1:8" x14ac:dyDescent="0.2">
      <c r="A24995" s="1" t="s">
        <v>52313</v>
      </c>
      <c r="B24995">
        <v>0.86299999999999999</v>
      </c>
      <c r="C24995">
        <v>0.39449074000000001</v>
      </c>
      <c r="D24995">
        <v>0.873</v>
      </c>
      <c r="E24995">
        <v>-4.8150000000000004</v>
      </c>
      <c r="F24995">
        <v>0.19600000000000001</v>
      </c>
      <c r="G24995" s="1" t="s">
        <v>39241</v>
      </c>
      <c r="H24995" s="1" t="s">
        <v>39242</v>
      </c>
    </row>
    <row r="24996" spans="1:8" x14ac:dyDescent="0.2">
      <c r="A24996" s="1" t="s">
        <v>52314</v>
      </c>
      <c r="B24996">
        <v>0.86299999999999999</v>
      </c>
      <c r="C24996">
        <v>0.39449500999999998</v>
      </c>
      <c r="D24996">
        <v>0.873</v>
      </c>
      <c r="E24996">
        <v>-4.8150000000000004</v>
      </c>
      <c r="F24996">
        <v>9.5699999999999993E-2</v>
      </c>
      <c r="G24996" s="1" t="s">
        <v>13090</v>
      </c>
      <c r="H24996" s="1" t="s">
        <v>13091</v>
      </c>
    </row>
    <row r="24997" spans="1:8" x14ac:dyDescent="0.2">
      <c r="A24997" s="1" t="s">
        <v>52315</v>
      </c>
      <c r="B24997">
        <v>0.86299999999999999</v>
      </c>
      <c r="C24997">
        <v>0.39449626999999998</v>
      </c>
      <c r="D24997">
        <v>-0.873</v>
      </c>
      <c r="E24997">
        <v>-4.8150000000000004</v>
      </c>
      <c r="F24997">
        <v>-0.14599999999999999</v>
      </c>
      <c r="G24997" s="1" t="s">
        <v>18</v>
      </c>
      <c r="H24997" s="1" t="s">
        <v>18</v>
      </c>
    </row>
    <row r="24998" spans="1:8" x14ac:dyDescent="0.2">
      <c r="A24998" s="1" t="s">
        <v>52316</v>
      </c>
      <c r="B24998">
        <v>0.86299999999999999</v>
      </c>
      <c r="C24998">
        <v>0.39450266</v>
      </c>
      <c r="D24998">
        <v>-0.873</v>
      </c>
      <c r="E24998">
        <v>-4.8150000000000004</v>
      </c>
      <c r="F24998">
        <v>-6.8599999999999994E-2</v>
      </c>
      <c r="G24998" s="1" t="s">
        <v>18</v>
      </c>
      <c r="H24998" s="1" t="s">
        <v>18</v>
      </c>
    </row>
    <row r="24999" spans="1:8" x14ac:dyDescent="0.2">
      <c r="A24999" s="1" t="s">
        <v>52317</v>
      </c>
      <c r="B24999">
        <v>0.86299999999999999</v>
      </c>
      <c r="C24999">
        <v>0.39452936</v>
      </c>
      <c r="D24999">
        <v>-0.873</v>
      </c>
      <c r="E24999">
        <v>-4.8150000000000004</v>
      </c>
      <c r="F24999">
        <v>-0.11799999999999999</v>
      </c>
      <c r="G24999" s="1" t="s">
        <v>49669</v>
      </c>
      <c r="H24999" s="1" t="s">
        <v>49670</v>
      </c>
    </row>
    <row r="25000" spans="1:8" x14ac:dyDescent="0.2">
      <c r="A25000" s="1" t="s">
        <v>52318</v>
      </c>
      <c r="B25000">
        <v>0.86299999999999999</v>
      </c>
      <c r="C25000">
        <v>0.39455413</v>
      </c>
      <c r="D25000">
        <v>0.873</v>
      </c>
      <c r="E25000">
        <v>-4.8150000000000004</v>
      </c>
      <c r="F25000">
        <v>6.88E-2</v>
      </c>
      <c r="G25000" s="1" t="s">
        <v>52319</v>
      </c>
      <c r="H25000" s="1" t="s">
        <v>52320</v>
      </c>
    </row>
    <row r="25001" spans="1:8" x14ac:dyDescent="0.2">
      <c r="A25001" s="1" t="s">
        <v>52321</v>
      </c>
      <c r="B25001">
        <v>0.86299999999999999</v>
      </c>
      <c r="C25001">
        <v>0.39459063999999999</v>
      </c>
      <c r="D25001">
        <v>0.872</v>
      </c>
      <c r="E25001">
        <v>-4.8150000000000004</v>
      </c>
      <c r="F25001">
        <v>6.6299999999999998E-2</v>
      </c>
      <c r="G25001" s="1" t="s">
        <v>18</v>
      </c>
      <c r="H25001" s="1" t="s">
        <v>18</v>
      </c>
    </row>
    <row r="25002" spans="1:8" x14ac:dyDescent="0.2">
      <c r="A25002" s="1" t="s">
        <v>52322</v>
      </c>
      <c r="B25002">
        <v>0.86299999999999999</v>
      </c>
      <c r="C25002">
        <v>0.39460095000000001</v>
      </c>
      <c r="D25002">
        <v>0.872</v>
      </c>
      <c r="E25002">
        <v>-4.8150000000000004</v>
      </c>
      <c r="F25002">
        <v>8.7999999999999995E-2</v>
      </c>
      <c r="G25002" s="1" t="s">
        <v>18</v>
      </c>
      <c r="H25002" s="1" t="s">
        <v>18</v>
      </c>
    </row>
    <row r="25003" spans="1:8" x14ac:dyDescent="0.2">
      <c r="A25003" s="1" t="s">
        <v>52323</v>
      </c>
      <c r="B25003">
        <v>0.86299999999999999</v>
      </c>
      <c r="C25003">
        <v>0.39461744999999998</v>
      </c>
      <c r="D25003">
        <v>0.872</v>
      </c>
      <c r="E25003">
        <v>-4.8150000000000004</v>
      </c>
      <c r="F25003">
        <v>0.16</v>
      </c>
      <c r="G25003" s="1" t="s">
        <v>33717</v>
      </c>
      <c r="H25003" s="1" t="s">
        <v>33718</v>
      </c>
    </row>
    <row r="25004" spans="1:8" x14ac:dyDescent="0.2">
      <c r="A25004" s="1" t="s">
        <v>52324</v>
      </c>
      <c r="B25004">
        <v>0.86299999999999999</v>
      </c>
      <c r="C25004">
        <v>0.39462174999999999</v>
      </c>
      <c r="D25004">
        <v>0.872</v>
      </c>
      <c r="E25004">
        <v>-4.8150000000000004</v>
      </c>
      <c r="F25004">
        <v>6.9699999999999998E-2</v>
      </c>
      <c r="G25004" s="1" t="s">
        <v>18828</v>
      </c>
      <c r="H25004" s="1" t="s">
        <v>18829</v>
      </c>
    </row>
    <row r="25005" spans="1:8" x14ac:dyDescent="0.2">
      <c r="A25005" s="1" t="s">
        <v>52325</v>
      </c>
      <c r="B25005">
        <v>0.86299999999999999</v>
      </c>
      <c r="C25005">
        <v>0.39468547999999998</v>
      </c>
      <c r="D25005">
        <v>-0.872</v>
      </c>
      <c r="E25005">
        <v>-4.8150000000000004</v>
      </c>
      <c r="F25005">
        <v>-7.7399999999999997E-2</v>
      </c>
      <c r="G25005" s="1" t="s">
        <v>52326</v>
      </c>
      <c r="H25005" s="1" t="s">
        <v>52327</v>
      </c>
    </row>
    <row r="25006" spans="1:8" x14ac:dyDescent="0.2">
      <c r="A25006" s="1" t="s">
        <v>52328</v>
      </c>
      <c r="B25006">
        <v>0.86299999999999999</v>
      </c>
      <c r="C25006">
        <v>0.39469850000000001</v>
      </c>
      <c r="D25006">
        <v>-0.872</v>
      </c>
      <c r="E25006">
        <v>-4.8150000000000004</v>
      </c>
      <c r="F25006">
        <v>-0.13600000000000001</v>
      </c>
      <c r="G25006" s="1" t="s">
        <v>3380</v>
      </c>
      <c r="H25006" s="1" t="s">
        <v>3381</v>
      </c>
    </row>
    <row r="25007" spans="1:8" x14ac:dyDescent="0.2">
      <c r="A25007" s="1" t="s">
        <v>52329</v>
      </c>
      <c r="B25007">
        <v>0.86299999999999999</v>
      </c>
      <c r="C25007">
        <v>0.39470941999999998</v>
      </c>
      <c r="D25007">
        <v>-0.872</v>
      </c>
      <c r="E25007">
        <v>-4.8150000000000004</v>
      </c>
      <c r="F25007">
        <v>-0.122</v>
      </c>
      <c r="G25007" s="1" t="s">
        <v>52330</v>
      </c>
      <c r="H25007" s="1" t="s">
        <v>52331</v>
      </c>
    </row>
    <row r="25008" spans="1:8" x14ac:dyDescent="0.2">
      <c r="A25008" s="1" t="s">
        <v>52332</v>
      </c>
      <c r="B25008">
        <v>0.86299999999999999</v>
      </c>
      <c r="C25008">
        <v>0.39474752000000002</v>
      </c>
      <c r="D25008">
        <v>-0.872</v>
      </c>
      <c r="E25008">
        <v>-4.8150000000000004</v>
      </c>
      <c r="F25008">
        <v>-0.104</v>
      </c>
      <c r="G25008" s="1" t="s">
        <v>52333</v>
      </c>
      <c r="H25008" s="1" t="s">
        <v>52334</v>
      </c>
    </row>
    <row r="25009" spans="1:8" x14ac:dyDescent="0.2">
      <c r="A25009" s="1" t="s">
        <v>52335</v>
      </c>
      <c r="B25009">
        <v>0.86299999999999999</v>
      </c>
      <c r="C25009">
        <v>0.39479581000000002</v>
      </c>
      <c r="D25009">
        <v>0.872</v>
      </c>
      <c r="E25009">
        <v>-4.8150000000000004</v>
      </c>
      <c r="F25009">
        <v>5.5500000000000001E-2</v>
      </c>
      <c r="G25009" s="1" t="s">
        <v>21789</v>
      </c>
      <c r="H25009" s="1" t="s">
        <v>21790</v>
      </c>
    </row>
    <row r="25010" spans="1:8" x14ac:dyDescent="0.2">
      <c r="A25010" s="1" t="s">
        <v>52336</v>
      </c>
      <c r="B25010">
        <v>0.86299999999999999</v>
      </c>
      <c r="C25010">
        <v>0.39479703999999999</v>
      </c>
      <c r="D25010">
        <v>0.872</v>
      </c>
      <c r="E25010">
        <v>-4.8150000000000004</v>
      </c>
      <c r="F25010">
        <v>8.2699999999999996E-2</v>
      </c>
      <c r="G25010" s="1" t="s">
        <v>52337</v>
      </c>
      <c r="H25010" s="1" t="s">
        <v>52338</v>
      </c>
    </row>
    <row r="25011" spans="1:8" x14ac:dyDescent="0.2">
      <c r="A25011" s="1" t="s">
        <v>52339</v>
      </c>
      <c r="B25011">
        <v>0.86299999999999999</v>
      </c>
      <c r="C25011">
        <v>0.39479945999999999</v>
      </c>
      <c r="D25011">
        <v>-0.872</v>
      </c>
      <c r="E25011">
        <v>-4.8150000000000004</v>
      </c>
      <c r="F25011">
        <v>-9.5100000000000004E-2</v>
      </c>
      <c r="G25011" s="1" t="s">
        <v>18720</v>
      </c>
      <c r="H25011" s="1" t="s">
        <v>18721</v>
      </c>
    </row>
    <row r="25012" spans="1:8" x14ac:dyDescent="0.2">
      <c r="A25012" s="1" t="s">
        <v>52340</v>
      </c>
      <c r="B25012">
        <v>0.86299999999999999</v>
      </c>
      <c r="C25012">
        <v>0.39488220000000002</v>
      </c>
      <c r="D25012">
        <v>0.872</v>
      </c>
      <c r="E25012">
        <v>-4.8150000000000004</v>
      </c>
      <c r="F25012">
        <v>7.1800000000000003E-2</v>
      </c>
      <c r="G25012" s="1" t="s">
        <v>18</v>
      </c>
      <c r="H25012" s="1" t="s">
        <v>18</v>
      </c>
    </row>
    <row r="25013" spans="1:8" x14ac:dyDescent="0.2">
      <c r="A25013" s="1" t="s">
        <v>52341</v>
      </c>
      <c r="B25013">
        <v>0.86299999999999999</v>
      </c>
      <c r="C25013">
        <v>0.39488912999999998</v>
      </c>
      <c r="D25013">
        <v>0.872</v>
      </c>
      <c r="E25013">
        <v>-4.8150000000000004</v>
      </c>
      <c r="F25013">
        <v>5.28E-2</v>
      </c>
      <c r="G25013" s="1" t="s">
        <v>24959</v>
      </c>
      <c r="H25013" s="1" t="s">
        <v>24960</v>
      </c>
    </row>
    <row r="25014" spans="1:8" x14ac:dyDescent="0.2">
      <c r="A25014" s="1" t="s">
        <v>52342</v>
      </c>
      <c r="B25014">
        <v>0.86299999999999999</v>
      </c>
      <c r="C25014">
        <v>0.39491968</v>
      </c>
      <c r="D25014">
        <v>0.872</v>
      </c>
      <c r="E25014">
        <v>-4.8150000000000004</v>
      </c>
      <c r="F25014">
        <v>8.2699999999999996E-2</v>
      </c>
      <c r="G25014" s="1" t="s">
        <v>52343</v>
      </c>
      <c r="H25014" s="1" t="s">
        <v>52344</v>
      </c>
    </row>
    <row r="25015" spans="1:8" x14ac:dyDescent="0.2">
      <c r="A25015" s="1" t="s">
        <v>52345</v>
      </c>
      <c r="B25015">
        <v>0.86299999999999999</v>
      </c>
      <c r="C25015">
        <v>0.39495618999999998</v>
      </c>
      <c r="D25015">
        <v>-0.872</v>
      </c>
      <c r="E25015">
        <v>-4.8150000000000004</v>
      </c>
      <c r="F25015">
        <v>-6.5199999999999994E-2</v>
      </c>
      <c r="G25015" s="1" t="s">
        <v>22457</v>
      </c>
      <c r="H25015" s="1" t="s">
        <v>22458</v>
      </c>
    </row>
    <row r="25016" spans="1:8" x14ac:dyDescent="0.2">
      <c r="A25016" s="1" t="s">
        <v>52346</v>
      </c>
      <c r="B25016">
        <v>0.86299999999999999</v>
      </c>
      <c r="C25016">
        <v>0.39496124999999999</v>
      </c>
      <c r="D25016">
        <v>-0.872</v>
      </c>
      <c r="E25016">
        <v>-4.8150000000000004</v>
      </c>
      <c r="F25016">
        <v>-6.6400000000000001E-2</v>
      </c>
      <c r="G25016" s="1" t="s">
        <v>33393</v>
      </c>
      <c r="H25016" s="1" t="s">
        <v>33394</v>
      </c>
    </row>
    <row r="25017" spans="1:8" x14ac:dyDescent="0.2">
      <c r="A25017" s="1" t="s">
        <v>52347</v>
      </c>
      <c r="B25017">
        <v>0.86299999999999999</v>
      </c>
      <c r="C25017">
        <v>0.39497115999999999</v>
      </c>
      <c r="D25017">
        <v>0.872</v>
      </c>
      <c r="E25017">
        <v>-4.8150000000000004</v>
      </c>
      <c r="F25017">
        <v>5.6599999999999998E-2</v>
      </c>
      <c r="G25017" s="1" t="s">
        <v>52348</v>
      </c>
      <c r="H25017" s="1" t="s">
        <v>52349</v>
      </c>
    </row>
    <row r="25018" spans="1:8" x14ac:dyDescent="0.2">
      <c r="A25018" s="1" t="s">
        <v>52350</v>
      </c>
      <c r="B25018">
        <v>0.86299999999999999</v>
      </c>
      <c r="C25018">
        <v>0.39497441999999999</v>
      </c>
      <c r="D25018">
        <v>0.872</v>
      </c>
      <c r="E25018">
        <v>-4.8150000000000004</v>
      </c>
      <c r="F25018">
        <v>7.9600000000000004E-2</v>
      </c>
      <c r="G25018" s="1" t="s">
        <v>52351</v>
      </c>
      <c r="H25018" s="1" t="s">
        <v>52352</v>
      </c>
    </row>
    <row r="25019" spans="1:8" x14ac:dyDescent="0.2">
      <c r="A25019" s="1" t="s">
        <v>52353</v>
      </c>
      <c r="B25019">
        <v>0.86299999999999999</v>
      </c>
      <c r="C25019">
        <v>0.39497600999999999</v>
      </c>
      <c r="D25019">
        <v>0.872</v>
      </c>
      <c r="E25019">
        <v>-4.8150000000000004</v>
      </c>
      <c r="F25019">
        <v>0.106</v>
      </c>
      <c r="G25019" s="1" t="s">
        <v>8508</v>
      </c>
      <c r="H25019" s="1" t="s">
        <v>8509</v>
      </c>
    </row>
    <row r="25020" spans="1:8" x14ac:dyDescent="0.2">
      <c r="A25020" s="1" t="s">
        <v>52354</v>
      </c>
      <c r="B25020">
        <v>0.86299999999999999</v>
      </c>
      <c r="C25020">
        <v>0.39501628</v>
      </c>
      <c r="D25020">
        <v>-0.872</v>
      </c>
      <c r="E25020">
        <v>-4.8150000000000004</v>
      </c>
      <c r="F25020">
        <v>-6.5299999999999997E-2</v>
      </c>
      <c r="G25020" s="1" t="s">
        <v>18</v>
      </c>
      <c r="H25020" s="1" t="s">
        <v>18</v>
      </c>
    </row>
    <row r="25021" spans="1:8" x14ac:dyDescent="0.2">
      <c r="A25021" s="1" t="s">
        <v>52355</v>
      </c>
      <c r="B25021">
        <v>0.86299999999999999</v>
      </c>
      <c r="C25021">
        <v>0.39511236999999999</v>
      </c>
      <c r="D25021">
        <v>0.871</v>
      </c>
      <c r="E25021">
        <v>-4.8150000000000004</v>
      </c>
      <c r="F25021">
        <v>0.16400000000000001</v>
      </c>
      <c r="G25021" s="1" t="s">
        <v>52356</v>
      </c>
      <c r="H25021" s="1" t="s">
        <v>52357</v>
      </c>
    </row>
    <row r="25022" spans="1:8" x14ac:dyDescent="0.2">
      <c r="A25022" s="1" t="s">
        <v>52358</v>
      </c>
      <c r="B25022">
        <v>0.86299999999999999</v>
      </c>
      <c r="C25022">
        <v>0.39511460999999998</v>
      </c>
      <c r="D25022">
        <v>0.871</v>
      </c>
      <c r="E25022">
        <v>-4.8150000000000004</v>
      </c>
      <c r="F25022">
        <v>8.2900000000000001E-2</v>
      </c>
      <c r="G25022" s="1" t="s">
        <v>52359</v>
      </c>
      <c r="H25022" s="1" t="s">
        <v>52360</v>
      </c>
    </row>
    <row r="25023" spans="1:8" x14ac:dyDescent="0.2">
      <c r="A25023" s="1" t="s">
        <v>52361</v>
      </c>
      <c r="B25023">
        <v>0.86299999999999999</v>
      </c>
      <c r="C25023">
        <v>0.39511779000000002</v>
      </c>
      <c r="D25023">
        <v>0.871</v>
      </c>
      <c r="E25023">
        <v>-4.8150000000000004</v>
      </c>
      <c r="F25023">
        <v>5.3400000000000003E-2</v>
      </c>
      <c r="G25023" s="1" t="s">
        <v>14190</v>
      </c>
      <c r="H25023" s="1" t="s">
        <v>14191</v>
      </c>
    </row>
    <row r="25024" spans="1:8" x14ac:dyDescent="0.2">
      <c r="A25024" s="1" t="s">
        <v>52362</v>
      </c>
      <c r="B25024">
        <v>0.86299999999999999</v>
      </c>
      <c r="C25024">
        <v>0.39513264999999997</v>
      </c>
      <c r="D25024">
        <v>0.871</v>
      </c>
      <c r="E25024">
        <v>-4.8150000000000004</v>
      </c>
      <c r="F25024">
        <v>6.6100000000000006E-2</v>
      </c>
      <c r="G25024" s="1" t="s">
        <v>18</v>
      </c>
      <c r="H25024" s="1" t="s">
        <v>18</v>
      </c>
    </row>
    <row r="25025" spans="1:8" x14ac:dyDescent="0.2">
      <c r="A25025" s="1" t="s">
        <v>52363</v>
      </c>
      <c r="B25025">
        <v>0.86299999999999999</v>
      </c>
      <c r="C25025">
        <v>0.39521961</v>
      </c>
      <c r="D25025">
        <v>0.871</v>
      </c>
      <c r="E25025">
        <v>-4.8150000000000004</v>
      </c>
      <c r="F25025">
        <v>0.17299999999999999</v>
      </c>
      <c r="G25025" s="1" t="s">
        <v>52364</v>
      </c>
      <c r="H25025" s="1" t="s">
        <v>52365</v>
      </c>
    </row>
    <row r="25026" spans="1:8" x14ac:dyDescent="0.2">
      <c r="A25026" s="1" t="s">
        <v>52366</v>
      </c>
      <c r="B25026">
        <v>0.86299999999999999</v>
      </c>
      <c r="C25026">
        <v>0.39523237999999999</v>
      </c>
      <c r="D25026">
        <v>0.871</v>
      </c>
      <c r="E25026">
        <v>-4.8150000000000004</v>
      </c>
      <c r="F25026">
        <v>5.8799999999999998E-2</v>
      </c>
      <c r="G25026" s="1" t="s">
        <v>10804</v>
      </c>
      <c r="H25026" s="1" t="s">
        <v>10805</v>
      </c>
    </row>
    <row r="25027" spans="1:8" x14ac:dyDescent="0.2">
      <c r="A25027" s="1" t="s">
        <v>52367</v>
      </c>
      <c r="B25027">
        <v>0.86299999999999999</v>
      </c>
      <c r="C25027">
        <v>0.39525063999999999</v>
      </c>
      <c r="D25027">
        <v>-0.871</v>
      </c>
      <c r="E25027">
        <v>-4.8150000000000004</v>
      </c>
      <c r="F25027">
        <v>-7.3599999999999999E-2</v>
      </c>
      <c r="G25027" s="1" t="s">
        <v>52368</v>
      </c>
      <c r="H25027" s="1" t="s">
        <v>52369</v>
      </c>
    </row>
    <row r="25028" spans="1:8" x14ac:dyDescent="0.2">
      <c r="A25028" s="1" t="s">
        <v>52370</v>
      </c>
      <c r="B25028">
        <v>0.86299999999999999</v>
      </c>
      <c r="C25028">
        <v>0.39526084</v>
      </c>
      <c r="D25028">
        <v>0.871</v>
      </c>
      <c r="E25028">
        <v>-4.8150000000000004</v>
      </c>
      <c r="F25028">
        <v>4.9399999999999999E-2</v>
      </c>
      <c r="G25028" s="1" t="s">
        <v>16725</v>
      </c>
      <c r="H25028" s="1" t="s">
        <v>16726</v>
      </c>
    </row>
    <row r="25029" spans="1:8" x14ac:dyDescent="0.2">
      <c r="A25029" s="1" t="s">
        <v>52371</v>
      </c>
      <c r="B25029">
        <v>0.86299999999999999</v>
      </c>
      <c r="C25029">
        <v>0.39527255</v>
      </c>
      <c r="D25029">
        <v>0.871</v>
      </c>
      <c r="E25029">
        <v>-4.8150000000000004</v>
      </c>
      <c r="F25029">
        <v>4.7899999999999998E-2</v>
      </c>
      <c r="G25029" s="1" t="s">
        <v>23607</v>
      </c>
      <c r="H25029" s="1" t="s">
        <v>23608</v>
      </c>
    </row>
    <row r="25030" spans="1:8" x14ac:dyDescent="0.2">
      <c r="A25030" s="1" t="s">
        <v>52372</v>
      </c>
      <c r="B25030">
        <v>0.86299999999999999</v>
      </c>
      <c r="C25030">
        <v>0.39527599000000002</v>
      </c>
      <c r="D25030">
        <v>0.871</v>
      </c>
      <c r="E25030">
        <v>-4.8150000000000004</v>
      </c>
      <c r="F25030">
        <v>4.9000000000000002E-2</v>
      </c>
      <c r="G25030" s="1" t="s">
        <v>45557</v>
      </c>
      <c r="H25030" s="1" t="s">
        <v>45558</v>
      </c>
    </row>
    <row r="25031" spans="1:8" x14ac:dyDescent="0.2">
      <c r="A25031" s="1" t="s">
        <v>52373</v>
      </c>
      <c r="B25031">
        <v>0.86299999999999999</v>
      </c>
      <c r="C25031">
        <v>0.39527778000000002</v>
      </c>
      <c r="D25031">
        <v>0.871</v>
      </c>
      <c r="E25031">
        <v>-4.8150000000000004</v>
      </c>
      <c r="F25031">
        <v>0.13800000000000001</v>
      </c>
      <c r="G25031" s="1" t="s">
        <v>18</v>
      </c>
      <c r="H25031" s="1" t="s">
        <v>18</v>
      </c>
    </row>
    <row r="25032" spans="1:8" x14ac:dyDescent="0.2">
      <c r="A25032" s="1" t="s">
        <v>52374</v>
      </c>
      <c r="B25032">
        <v>0.86299999999999999</v>
      </c>
      <c r="C25032">
        <v>0.39527946000000003</v>
      </c>
      <c r="D25032">
        <v>0.871</v>
      </c>
      <c r="E25032">
        <v>-4.8150000000000004</v>
      </c>
      <c r="F25032">
        <v>8.5599999999999996E-2</v>
      </c>
      <c r="G25032" s="1" t="s">
        <v>52375</v>
      </c>
      <c r="H25032" s="1" t="s">
        <v>52376</v>
      </c>
    </row>
    <row r="25033" spans="1:8" x14ac:dyDescent="0.2">
      <c r="A25033" s="1" t="s">
        <v>52377</v>
      </c>
      <c r="B25033">
        <v>0.86299999999999999</v>
      </c>
      <c r="C25033">
        <v>0.39531516999999999</v>
      </c>
      <c r="D25033">
        <v>0.871</v>
      </c>
      <c r="E25033">
        <v>-4.8150000000000004</v>
      </c>
      <c r="F25033">
        <v>4.6899999999999997E-2</v>
      </c>
      <c r="G25033" s="1" t="s">
        <v>40539</v>
      </c>
      <c r="H25033" s="1" t="s">
        <v>40540</v>
      </c>
    </row>
    <row r="25034" spans="1:8" x14ac:dyDescent="0.2">
      <c r="A25034" s="1" t="s">
        <v>52378</v>
      </c>
      <c r="B25034">
        <v>0.86299999999999999</v>
      </c>
      <c r="C25034">
        <v>0.39531666999999998</v>
      </c>
      <c r="D25034">
        <v>0.871</v>
      </c>
      <c r="E25034">
        <v>-4.8150000000000004</v>
      </c>
      <c r="F25034">
        <v>6.1800000000000001E-2</v>
      </c>
      <c r="G25034" s="1" t="s">
        <v>18</v>
      </c>
      <c r="H25034" s="1" t="s">
        <v>18</v>
      </c>
    </row>
    <row r="25035" spans="1:8" x14ac:dyDescent="0.2">
      <c r="A25035" s="1" t="s">
        <v>52379</v>
      </c>
      <c r="B25035">
        <v>0.86299999999999999</v>
      </c>
      <c r="C25035">
        <v>0.39533984</v>
      </c>
      <c r="D25035">
        <v>0.871</v>
      </c>
      <c r="E25035">
        <v>-4.8150000000000004</v>
      </c>
      <c r="F25035">
        <v>0.14000000000000001</v>
      </c>
      <c r="G25035" s="1" t="s">
        <v>39856</v>
      </c>
      <c r="H25035" s="1" t="s">
        <v>39857</v>
      </c>
    </row>
    <row r="25036" spans="1:8" x14ac:dyDescent="0.2">
      <c r="A25036" s="1" t="s">
        <v>52380</v>
      </c>
      <c r="B25036">
        <v>0.86299999999999999</v>
      </c>
      <c r="C25036">
        <v>0.39536052999999999</v>
      </c>
      <c r="D25036">
        <v>0.871</v>
      </c>
      <c r="E25036">
        <v>-4.8150000000000004</v>
      </c>
      <c r="F25036">
        <v>7.2300000000000003E-2</v>
      </c>
      <c r="G25036" s="1" t="s">
        <v>49336</v>
      </c>
      <c r="H25036" s="1" t="s">
        <v>49337</v>
      </c>
    </row>
    <row r="25037" spans="1:8" x14ac:dyDescent="0.2">
      <c r="A25037" s="1" t="s">
        <v>52381</v>
      </c>
      <c r="B25037">
        <v>0.86299999999999999</v>
      </c>
      <c r="C25037">
        <v>0.39536103</v>
      </c>
      <c r="D25037">
        <v>0.871</v>
      </c>
      <c r="E25037">
        <v>-4.8150000000000004</v>
      </c>
      <c r="F25037">
        <v>5.1900000000000002E-2</v>
      </c>
      <c r="G25037" s="1" t="s">
        <v>52382</v>
      </c>
      <c r="H25037" s="1" t="s">
        <v>52383</v>
      </c>
    </row>
    <row r="25038" spans="1:8" x14ac:dyDescent="0.2">
      <c r="A25038" s="1" t="s">
        <v>52384</v>
      </c>
      <c r="B25038">
        <v>0.86299999999999999</v>
      </c>
      <c r="C25038">
        <v>0.39537524000000002</v>
      </c>
      <c r="D25038">
        <v>0.871</v>
      </c>
      <c r="E25038">
        <v>-4.8150000000000004</v>
      </c>
      <c r="F25038">
        <v>5.5899999999999998E-2</v>
      </c>
      <c r="G25038" s="1" t="s">
        <v>18</v>
      </c>
      <c r="H25038" s="1" t="s">
        <v>18</v>
      </c>
    </row>
    <row r="25039" spans="1:8" x14ac:dyDescent="0.2">
      <c r="A25039" s="1" t="s">
        <v>52385</v>
      </c>
      <c r="B25039">
        <v>0.86299999999999999</v>
      </c>
      <c r="C25039">
        <v>0.39538257999999998</v>
      </c>
      <c r="D25039">
        <v>-0.871</v>
      </c>
      <c r="E25039">
        <v>-4.8150000000000004</v>
      </c>
      <c r="F25039">
        <v>-0.111</v>
      </c>
      <c r="G25039" s="1" t="s">
        <v>52386</v>
      </c>
      <c r="H25039" s="1" t="s">
        <v>52387</v>
      </c>
    </row>
    <row r="25040" spans="1:8" x14ac:dyDescent="0.2">
      <c r="A25040" s="1" t="s">
        <v>52388</v>
      </c>
      <c r="B25040">
        <v>0.86299999999999999</v>
      </c>
      <c r="C25040">
        <v>0.39542113000000001</v>
      </c>
      <c r="D25040">
        <v>0.871</v>
      </c>
      <c r="E25040">
        <v>-4.8159999999999998</v>
      </c>
      <c r="F25040">
        <v>7.0699999999999999E-2</v>
      </c>
      <c r="G25040" s="1" t="s">
        <v>987</v>
      </c>
      <c r="H25040" s="1" t="s">
        <v>988</v>
      </c>
    </row>
    <row r="25041" spans="1:8" x14ac:dyDescent="0.2">
      <c r="A25041" s="1" t="s">
        <v>52389</v>
      </c>
      <c r="B25041">
        <v>0.86299999999999999</v>
      </c>
      <c r="C25041">
        <v>0.39542886999999999</v>
      </c>
      <c r="D25041">
        <v>0.871</v>
      </c>
      <c r="E25041">
        <v>-4.8159999999999998</v>
      </c>
      <c r="F25041">
        <v>0.20100000000000001</v>
      </c>
      <c r="G25041" s="1" t="s">
        <v>18</v>
      </c>
      <c r="H25041" s="1" t="s">
        <v>18</v>
      </c>
    </row>
    <row r="25042" spans="1:8" x14ac:dyDescent="0.2">
      <c r="A25042" s="1" t="s">
        <v>52390</v>
      </c>
      <c r="B25042">
        <v>0.86299999999999999</v>
      </c>
      <c r="C25042">
        <v>0.39544312999999998</v>
      </c>
      <c r="D25042">
        <v>-0.871</v>
      </c>
      <c r="E25042">
        <v>-4.8159999999999998</v>
      </c>
      <c r="F25042">
        <v>-9.6000000000000002E-2</v>
      </c>
      <c r="G25042" s="1" t="s">
        <v>41213</v>
      </c>
      <c r="H25042" s="1" t="s">
        <v>41214</v>
      </c>
    </row>
    <row r="25043" spans="1:8" x14ac:dyDescent="0.2">
      <c r="A25043" s="1" t="s">
        <v>52391</v>
      </c>
      <c r="B25043">
        <v>0.86299999999999999</v>
      </c>
      <c r="C25043">
        <v>0.39544781000000001</v>
      </c>
      <c r="D25043">
        <v>-0.871</v>
      </c>
      <c r="E25043">
        <v>-4.8159999999999998</v>
      </c>
      <c r="F25043">
        <v>-7.3200000000000001E-2</v>
      </c>
      <c r="G25043" s="1" t="s">
        <v>3064</v>
      </c>
      <c r="H25043" s="1" t="s">
        <v>3065</v>
      </c>
    </row>
    <row r="25044" spans="1:8" x14ac:dyDescent="0.2">
      <c r="A25044" s="1" t="s">
        <v>52392</v>
      </c>
      <c r="B25044">
        <v>0.86299999999999999</v>
      </c>
      <c r="C25044">
        <v>0.39546429999999999</v>
      </c>
      <c r="D25044">
        <v>-0.871</v>
      </c>
      <c r="E25044">
        <v>-4.8159999999999998</v>
      </c>
      <c r="F25044">
        <v>-0.107</v>
      </c>
      <c r="G25044" s="1" t="s">
        <v>52393</v>
      </c>
      <c r="H25044" s="1" t="s">
        <v>52394</v>
      </c>
    </row>
    <row r="25045" spans="1:8" x14ac:dyDescent="0.2">
      <c r="A25045" s="1" t="s">
        <v>52395</v>
      </c>
      <c r="B25045">
        <v>0.86299999999999999</v>
      </c>
      <c r="C25045">
        <v>0.39547885999999999</v>
      </c>
      <c r="D25045">
        <v>0.871</v>
      </c>
      <c r="E25045">
        <v>-4.8159999999999998</v>
      </c>
      <c r="F25045">
        <v>0.16900000000000001</v>
      </c>
      <c r="G25045" s="1" t="s">
        <v>52396</v>
      </c>
      <c r="H25045" s="1" t="s">
        <v>52397</v>
      </c>
    </row>
    <row r="25046" spans="1:8" x14ac:dyDescent="0.2">
      <c r="A25046" s="1" t="s">
        <v>52398</v>
      </c>
      <c r="B25046">
        <v>0.86299999999999999</v>
      </c>
      <c r="C25046">
        <v>0.39547890000000002</v>
      </c>
      <c r="D25046">
        <v>0.871</v>
      </c>
      <c r="E25046">
        <v>-4.8159999999999998</v>
      </c>
      <c r="F25046">
        <v>6.6199999999999995E-2</v>
      </c>
      <c r="G25046" s="1" t="s">
        <v>52399</v>
      </c>
      <c r="H25046" s="1" t="s">
        <v>52400</v>
      </c>
    </row>
    <row r="25047" spans="1:8" x14ac:dyDescent="0.2">
      <c r="A25047" s="1" t="s">
        <v>52401</v>
      </c>
      <c r="B25047">
        <v>0.86299999999999999</v>
      </c>
      <c r="C25047">
        <v>0.39548171999999998</v>
      </c>
      <c r="D25047">
        <v>-0.871</v>
      </c>
      <c r="E25047">
        <v>-4.8159999999999998</v>
      </c>
      <c r="F25047">
        <v>-6.9400000000000003E-2</v>
      </c>
      <c r="G25047" s="1" t="s">
        <v>52402</v>
      </c>
      <c r="H25047" s="1" t="s">
        <v>52403</v>
      </c>
    </row>
    <row r="25048" spans="1:8" x14ac:dyDescent="0.2">
      <c r="A25048" s="1" t="s">
        <v>52404</v>
      </c>
      <c r="B25048">
        <v>0.86299999999999999</v>
      </c>
      <c r="C25048">
        <v>0.39548386000000002</v>
      </c>
      <c r="D25048">
        <v>0.871</v>
      </c>
      <c r="E25048">
        <v>-4.8159999999999998</v>
      </c>
      <c r="F25048">
        <v>7.0099999999999996E-2</v>
      </c>
      <c r="G25048" s="1" t="s">
        <v>41118</v>
      </c>
      <c r="H25048" s="1" t="s">
        <v>41119</v>
      </c>
    </row>
    <row r="25049" spans="1:8" x14ac:dyDescent="0.2">
      <c r="A25049" s="1" t="s">
        <v>52405</v>
      </c>
      <c r="B25049">
        <v>0.86299999999999999</v>
      </c>
      <c r="C25049">
        <v>0.39550085000000001</v>
      </c>
      <c r="D25049">
        <v>0.871</v>
      </c>
      <c r="E25049">
        <v>-4.8159999999999998</v>
      </c>
      <c r="F25049">
        <v>6.5799999999999997E-2</v>
      </c>
      <c r="G25049" s="1" t="s">
        <v>28798</v>
      </c>
      <c r="H25049" s="1" t="s">
        <v>28799</v>
      </c>
    </row>
    <row r="25050" spans="1:8" x14ac:dyDescent="0.2">
      <c r="A25050" s="1" t="s">
        <v>52406</v>
      </c>
      <c r="B25050">
        <v>0.86299999999999999</v>
      </c>
      <c r="C25050">
        <v>0.39550990000000003</v>
      </c>
      <c r="D25050">
        <v>0.871</v>
      </c>
      <c r="E25050">
        <v>-4.8159999999999998</v>
      </c>
      <c r="F25050">
        <v>5.8999999999999997E-2</v>
      </c>
      <c r="G25050" s="1" t="s">
        <v>15621</v>
      </c>
      <c r="H25050" s="1" t="s">
        <v>15622</v>
      </c>
    </row>
    <row r="25051" spans="1:8" x14ac:dyDescent="0.2">
      <c r="A25051" s="1" t="s">
        <v>52407</v>
      </c>
      <c r="B25051">
        <v>0.86299999999999999</v>
      </c>
      <c r="C25051">
        <v>0.39552217000000001</v>
      </c>
      <c r="D25051">
        <v>0.871</v>
      </c>
      <c r="E25051">
        <v>-4.8159999999999998</v>
      </c>
      <c r="F25051">
        <v>0.152</v>
      </c>
      <c r="G25051" s="1" t="s">
        <v>52408</v>
      </c>
      <c r="H25051" s="1" t="s">
        <v>52409</v>
      </c>
    </row>
    <row r="25052" spans="1:8" x14ac:dyDescent="0.2">
      <c r="A25052" s="1" t="s">
        <v>52410</v>
      </c>
      <c r="B25052">
        <v>0.86299999999999999</v>
      </c>
      <c r="C25052">
        <v>0.39557762000000002</v>
      </c>
      <c r="D25052">
        <v>-0.871</v>
      </c>
      <c r="E25052">
        <v>-4.8159999999999998</v>
      </c>
      <c r="F25052">
        <v>-8.2100000000000006E-2</v>
      </c>
      <c r="G25052" s="1" t="s">
        <v>52411</v>
      </c>
      <c r="H25052" s="1" t="s">
        <v>52412</v>
      </c>
    </row>
    <row r="25053" spans="1:8" x14ac:dyDescent="0.2">
      <c r="A25053" s="1" t="s">
        <v>52413</v>
      </c>
      <c r="B25053">
        <v>0.86299999999999999</v>
      </c>
      <c r="C25053">
        <v>0.39561482999999997</v>
      </c>
      <c r="D25053">
        <v>0.871</v>
      </c>
      <c r="E25053">
        <v>-4.8159999999999998</v>
      </c>
      <c r="F25053">
        <v>8.8099999999999998E-2</v>
      </c>
      <c r="G25053" s="1" t="s">
        <v>19616</v>
      </c>
      <c r="H25053" s="1" t="s">
        <v>19617</v>
      </c>
    </row>
    <row r="25054" spans="1:8" x14ac:dyDescent="0.2">
      <c r="A25054" s="1" t="s">
        <v>52414</v>
      </c>
      <c r="B25054">
        <v>0.86299999999999999</v>
      </c>
      <c r="C25054">
        <v>0.39562176999999998</v>
      </c>
      <c r="D25054">
        <v>0.871</v>
      </c>
      <c r="E25054">
        <v>-4.8159999999999998</v>
      </c>
      <c r="F25054">
        <v>0.11</v>
      </c>
      <c r="G25054" s="1" t="s">
        <v>28320</v>
      </c>
      <c r="H25054" s="1" t="s">
        <v>28321</v>
      </c>
    </row>
    <row r="25055" spans="1:8" x14ac:dyDescent="0.2">
      <c r="A25055" s="1" t="s">
        <v>52415</v>
      </c>
      <c r="B25055">
        <v>0.86299999999999999</v>
      </c>
      <c r="C25055">
        <v>0.39564178999999999</v>
      </c>
      <c r="D25055">
        <v>0.87</v>
      </c>
      <c r="E25055">
        <v>-4.8159999999999998</v>
      </c>
      <c r="F25055">
        <v>9.5000000000000001E-2</v>
      </c>
      <c r="G25055" s="1" t="s">
        <v>37590</v>
      </c>
      <c r="H25055" s="1" t="s">
        <v>37591</v>
      </c>
    </row>
    <row r="25056" spans="1:8" x14ac:dyDescent="0.2">
      <c r="A25056" s="1" t="s">
        <v>52416</v>
      </c>
      <c r="B25056">
        <v>0.86299999999999999</v>
      </c>
      <c r="C25056">
        <v>0.39567160000000001</v>
      </c>
      <c r="D25056">
        <v>0.87</v>
      </c>
      <c r="E25056">
        <v>-4.8159999999999998</v>
      </c>
      <c r="F25056">
        <v>7.6999999999999999E-2</v>
      </c>
      <c r="G25056" s="1" t="s">
        <v>52417</v>
      </c>
      <c r="H25056" s="1" t="s">
        <v>52418</v>
      </c>
    </row>
    <row r="25057" spans="1:8" x14ac:dyDescent="0.2">
      <c r="A25057" s="1" t="s">
        <v>52419</v>
      </c>
      <c r="B25057">
        <v>0.86399999999999999</v>
      </c>
      <c r="C25057">
        <v>0.39577652000000002</v>
      </c>
      <c r="D25057">
        <v>-0.87</v>
      </c>
      <c r="E25057">
        <v>-4.8159999999999998</v>
      </c>
      <c r="F25057">
        <v>-6.9599999999999995E-2</v>
      </c>
      <c r="G25057" s="1" t="s">
        <v>21164</v>
      </c>
      <c r="H25057" s="1" t="s">
        <v>21165</v>
      </c>
    </row>
    <row r="25058" spans="1:8" x14ac:dyDescent="0.2">
      <c r="A25058" s="1" t="s">
        <v>52420</v>
      </c>
      <c r="B25058">
        <v>0.86399999999999999</v>
      </c>
      <c r="C25058">
        <v>0.39578574999999999</v>
      </c>
      <c r="D25058">
        <v>-0.87</v>
      </c>
      <c r="E25058">
        <v>-4.8159999999999998</v>
      </c>
      <c r="F25058">
        <v>-0.12</v>
      </c>
      <c r="G25058" s="1" t="s">
        <v>32002</v>
      </c>
      <c r="H25058" s="1" t="s">
        <v>32003</v>
      </c>
    </row>
    <row r="25059" spans="1:8" x14ac:dyDescent="0.2">
      <c r="A25059" s="1" t="s">
        <v>52421</v>
      </c>
      <c r="B25059">
        <v>0.86399999999999999</v>
      </c>
      <c r="C25059">
        <v>0.39580956</v>
      </c>
      <c r="D25059">
        <v>-0.87</v>
      </c>
      <c r="E25059">
        <v>-4.8159999999999998</v>
      </c>
      <c r="F25059">
        <v>-0.17199999999999999</v>
      </c>
      <c r="G25059" s="1" t="s">
        <v>52422</v>
      </c>
      <c r="H25059" s="1" t="s">
        <v>52423</v>
      </c>
    </row>
    <row r="25060" spans="1:8" x14ac:dyDescent="0.2">
      <c r="A25060" s="1" t="s">
        <v>52424</v>
      </c>
      <c r="B25060">
        <v>0.86399999999999999</v>
      </c>
      <c r="C25060">
        <v>0.39581074999999999</v>
      </c>
      <c r="D25060">
        <v>0.87</v>
      </c>
      <c r="E25060">
        <v>-4.8159999999999998</v>
      </c>
      <c r="F25060">
        <v>0.11799999999999999</v>
      </c>
      <c r="G25060" s="1" t="s">
        <v>52425</v>
      </c>
      <c r="H25060" s="1" t="s">
        <v>52426</v>
      </c>
    </row>
    <row r="25061" spans="1:8" x14ac:dyDescent="0.2">
      <c r="A25061" s="1" t="s">
        <v>52427</v>
      </c>
      <c r="B25061">
        <v>0.86399999999999999</v>
      </c>
      <c r="C25061">
        <v>0.39582034999999999</v>
      </c>
      <c r="D25061">
        <v>0.87</v>
      </c>
      <c r="E25061">
        <v>-4.8159999999999998</v>
      </c>
      <c r="F25061">
        <v>9.8199999999999996E-2</v>
      </c>
      <c r="G25061" s="1" t="s">
        <v>18</v>
      </c>
      <c r="H25061" s="1" t="s">
        <v>18</v>
      </c>
    </row>
    <row r="25062" spans="1:8" x14ac:dyDescent="0.2">
      <c r="A25062" s="1" t="s">
        <v>52428</v>
      </c>
      <c r="B25062">
        <v>0.86399999999999999</v>
      </c>
      <c r="C25062">
        <v>0.39584221000000003</v>
      </c>
      <c r="D25062">
        <v>-0.87</v>
      </c>
      <c r="E25062">
        <v>-4.8159999999999998</v>
      </c>
      <c r="F25062">
        <v>-7.4399999999999994E-2</v>
      </c>
      <c r="G25062" s="1" t="s">
        <v>727</v>
      </c>
      <c r="H25062" s="1" t="s">
        <v>728</v>
      </c>
    </row>
    <row r="25063" spans="1:8" x14ac:dyDescent="0.2">
      <c r="A25063" s="1" t="s">
        <v>52429</v>
      </c>
      <c r="B25063">
        <v>0.86399999999999999</v>
      </c>
      <c r="C25063">
        <v>0.39585888000000002</v>
      </c>
      <c r="D25063">
        <v>-0.87</v>
      </c>
      <c r="E25063">
        <v>-4.8159999999999998</v>
      </c>
      <c r="F25063">
        <v>-0.12</v>
      </c>
      <c r="G25063" s="1" t="s">
        <v>17619</v>
      </c>
      <c r="H25063" s="1" t="s">
        <v>17620</v>
      </c>
    </row>
    <row r="25064" spans="1:8" x14ac:dyDescent="0.2">
      <c r="A25064" s="1" t="s">
        <v>52430</v>
      </c>
      <c r="B25064">
        <v>0.86399999999999999</v>
      </c>
      <c r="C25064">
        <v>0.39587906</v>
      </c>
      <c r="D25064">
        <v>0.87</v>
      </c>
      <c r="E25064">
        <v>-4.8159999999999998</v>
      </c>
      <c r="F25064">
        <v>6.5799999999999997E-2</v>
      </c>
      <c r="G25064" s="1" t="s">
        <v>1276</v>
      </c>
      <c r="H25064" s="1" t="s">
        <v>1277</v>
      </c>
    </row>
    <row r="25065" spans="1:8" x14ac:dyDescent="0.2">
      <c r="A25065" s="1" t="s">
        <v>52431</v>
      </c>
      <c r="B25065">
        <v>0.86399999999999999</v>
      </c>
      <c r="C25065">
        <v>0.39589296000000002</v>
      </c>
      <c r="D25065">
        <v>0.87</v>
      </c>
      <c r="E25065">
        <v>-4.8159999999999998</v>
      </c>
      <c r="F25065">
        <v>5.8799999999999998E-2</v>
      </c>
      <c r="G25065" s="1" t="s">
        <v>18</v>
      </c>
      <c r="H25065" s="1" t="s">
        <v>18</v>
      </c>
    </row>
    <row r="25066" spans="1:8" x14ac:dyDescent="0.2">
      <c r="A25066" s="1" t="s">
        <v>52432</v>
      </c>
      <c r="B25066">
        <v>0.86399999999999999</v>
      </c>
      <c r="C25066">
        <v>0.39596796000000001</v>
      </c>
      <c r="D25066">
        <v>-0.87</v>
      </c>
      <c r="E25066">
        <v>-4.8159999999999998</v>
      </c>
      <c r="F25066">
        <v>-0.13400000000000001</v>
      </c>
      <c r="G25066" s="1" t="s">
        <v>3786</v>
      </c>
      <c r="H25066" s="1" t="s">
        <v>3787</v>
      </c>
    </row>
    <row r="25067" spans="1:8" x14ac:dyDescent="0.2">
      <c r="A25067" s="1" t="s">
        <v>52433</v>
      </c>
      <c r="B25067">
        <v>0.86399999999999999</v>
      </c>
      <c r="C25067">
        <v>0.39598512000000002</v>
      </c>
      <c r="D25067">
        <v>-0.87</v>
      </c>
      <c r="E25067">
        <v>-4.8159999999999998</v>
      </c>
      <c r="F25067">
        <v>-0.109</v>
      </c>
      <c r="G25067" s="1" t="s">
        <v>29533</v>
      </c>
      <c r="H25067" s="1" t="s">
        <v>29534</v>
      </c>
    </row>
    <row r="25068" spans="1:8" x14ac:dyDescent="0.2">
      <c r="A25068" s="1" t="s">
        <v>52434</v>
      </c>
      <c r="B25068">
        <v>0.86399999999999999</v>
      </c>
      <c r="C25068">
        <v>0.39598802</v>
      </c>
      <c r="D25068">
        <v>-0.87</v>
      </c>
      <c r="E25068">
        <v>-4.8159999999999998</v>
      </c>
      <c r="F25068">
        <v>-9.5799999999999996E-2</v>
      </c>
      <c r="G25068" s="1" t="s">
        <v>52435</v>
      </c>
      <c r="H25068" s="1" t="s">
        <v>52436</v>
      </c>
    </row>
    <row r="25069" spans="1:8" x14ac:dyDescent="0.2">
      <c r="A25069" s="1" t="s">
        <v>52437</v>
      </c>
      <c r="B25069">
        <v>0.86399999999999999</v>
      </c>
      <c r="C25069">
        <v>0.39603052999999999</v>
      </c>
      <c r="D25069">
        <v>0.87</v>
      </c>
      <c r="E25069">
        <v>-4.8159999999999998</v>
      </c>
      <c r="F25069">
        <v>6.13E-2</v>
      </c>
      <c r="G25069" s="1" t="s">
        <v>18</v>
      </c>
      <c r="H25069" s="1" t="s">
        <v>18</v>
      </c>
    </row>
    <row r="25070" spans="1:8" x14ac:dyDescent="0.2">
      <c r="A25070" s="1" t="s">
        <v>52438</v>
      </c>
      <c r="B25070">
        <v>0.86399999999999999</v>
      </c>
      <c r="C25070">
        <v>0.39606837</v>
      </c>
      <c r="D25070">
        <v>-0.87</v>
      </c>
      <c r="E25070">
        <v>-4.8159999999999998</v>
      </c>
      <c r="F25070">
        <v>-4.4999999999999998E-2</v>
      </c>
      <c r="G25070" s="1" t="s">
        <v>42688</v>
      </c>
      <c r="H25070" s="1" t="s">
        <v>42689</v>
      </c>
    </row>
    <row r="25071" spans="1:8" x14ac:dyDescent="0.2">
      <c r="A25071" s="1" t="s">
        <v>52439</v>
      </c>
      <c r="B25071">
        <v>0.86399999999999999</v>
      </c>
      <c r="C25071">
        <v>0.39608501000000002</v>
      </c>
      <c r="D25071">
        <v>-0.87</v>
      </c>
      <c r="E25071">
        <v>-4.8159999999999998</v>
      </c>
      <c r="F25071">
        <v>-0.10299999999999999</v>
      </c>
      <c r="G25071" s="1" t="s">
        <v>26750</v>
      </c>
      <c r="H25071" s="1" t="s">
        <v>26751</v>
      </c>
    </row>
    <row r="25072" spans="1:8" x14ac:dyDescent="0.2">
      <c r="A25072" s="1" t="s">
        <v>52440</v>
      </c>
      <c r="B25072">
        <v>0.86399999999999999</v>
      </c>
      <c r="C25072">
        <v>0.39611032000000002</v>
      </c>
      <c r="D25072">
        <v>0.87</v>
      </c>
      <c r="E25072">
        <v>-4.8159999999999998</v>
      </c>
      <c r="F25072">
        <v>5.2200000000000003E-2</v>
      </c>
      <c r="G25072" s="1" t="s">
        <v>52441</v>
      </c>
      <c r="H25072" s="1" t="s">
        <v>52442</v>
      </c>
    </row>
    <row r="25073" spans="1:8" x14ac:dyDescent="0.2">
      <c r="A25073" s="1" t="s">
        <v>52443</v>
      </c>
      <c r="B25073">
        <v>0.86399999999999999</v>
      </c>
      <c r="C25073">
        <v>0.39614484</v>
      </c>
      <c r="D25073">
        <v>0.87</v>
      </c>
      <c r="E25073">
        <v>-4.8159999999999998</v>
      </c>
      <c r="F25073">
        <v>6.0600000000000001E-2</v>
      </c>
      <c r="G25073" s="1" t="s">
        <v>16087</v>
      </c>
      <c r="H25073" s="1" t="s">
        <v>16088</v>
      </c>
    </row>
    <row r="25074" spans="1:8" x14ac:dyDescent="0.2">
      <c r="A25074" s="1" t="s">
        <v>52444</v>
      </c>
      <c r="B25074">
        <v>0.86399999999999999</v>
      </c>
      <c r="C25074">
        <v>0.39618015000000001</v>
      </c>
      <c r="D25074">
        <v>0.86899999999999999</v>
      </c>
      <c r="E25074">
        <v>-4.8159999999999998</v>
      </c>
      <c r="F25074">
        <v>8.2600000000000007E-2</v>
      </c>
      <c r="G25074" s="1" t="s">
        <v>42578</v>
      </c>
      <c r="H25074" s="1" t="s">
        <v>42579</v>
      </c>
    </row>
    <row r="25075" spans="1:8" x14ac:dyDescent="0.2">
      <c r="A25075" s="1" t="s">
        <v>52445</v>
      </c>
      <c r="B25075">
        <v>0.86399999999999999</v>
      </c>
      <c r="C25075">
        <v>0.39619356</v>
      </c>
      <c r="D25075">
        <v>-0.86899999999999999</v>
      </c>
      <c r="E25075">
        <v>-4.8159999999999998</v>
      </c>
      <c r="F25075">
        <v>-6.6299999999999998E-2</v>
      </c>
      <c r="G25075" s="1" t="s">
        <v>52446</v>
      </c>
      <c r="H25075" s="1" t="s">
        <v>52447</v>
      </c>
    </row>
    <row r="25076" spans="1:8" x14ac:dyDescent="0.2">
      <c r="A25076" s="1" t="s">
        <v>52448</v>
      </c>
      <c r="B25076">
        <v>0.86399999999999999</v>
      </c>
      <c r="C25076">
        <v>0.39621733999999997</v>
      </c>
      <c r="D25076">
        <v>-0.86899999999999999</v>
      </c>
      <c r="E25076">
        <v>-4.8159999999999998</v>
      </c>
      <c r="F25076">
        <v>-8.5300000000000001E-2</v>
      </c>
      <c r="G25076" s="1" t="s">
        <v>52449</v>
      </c>
      <c r="H25076" s="1" t="s">
        <v>52450</v>
      </c>
    </row>
    <row r="25077" spans="1:8" x14ac:dyDescent="0.2">
      <c r="A25077" s="1" t="s">
        <v>52451</v>
      </c>
      <c r="B25077">
        <v>0.86399999999999999</v>
      </c>
      <c r="C25077">
        <v>0.39622953</v>
      </c>
      <c r="D25077">
        <v>-0.86899999999999999</v>
      </c>
      <c r="E25077">
        <v>-4.8159999999999998</v>
      </c>
      <c r="F25077">
        <v>-0.16400000000000001</v>
      </c>
      <c r="G25077" s="1" t="s">
        <v>34619</v>
      </c>
      <c r="H25077" s="1" t="s">
        <v>34620</v>
      </c>
    </row>
    <row r="25078" spans="1:8" x14ac:dyDescent="0.2">
      <c r="A25078" s="1" t="s">
        <v>52452</v>
      </c>
      <c r="B25078">
        <v>0.86399999999999999</v>
      </c>
      <c r="C25078">
        <v>0.39623681999999999</v>
      </c>
      <c r="D25078">
        <v>0.86899999999999999</v>
      </c>
      <c r="E25078">
        <v>-4.8159999999999998</v>
      </c>
      <c r="F25078">
        <v>0.19600000000000001</v>
      </c>
      <c r="G25078" s="1" t="s">
        <v>52453</v>
      </c>
      <c r="H25078" s="1" t="s">
        <v>52454</v>
      </c>
    </row>
    <row r="25079" spans="1:8" x14ac:dyDescent="0.2">
      <c r="A25079" s="1" t="s">
        <v>52455</v>
      </c>
      <c r="B25079">
        <v>0.86399999999999999</v>
      </c>
      <c r="C25079">
        <v>0.39624007</v>
      </c>
      <c r="D25079">
        <v>0.86899999999999999</v>
      </c>
      <c r="E25079">
        <v>-4.8159999999999998</v>
      </c>
      <c r="F25079">
        <v>7.0300000000000001E-2</v>
      </c>
      <c r="G25079" s="1" t="s">
        <v>18</v>
      </c>
      <c r="H25079" s="1" t="s">
        <v>18</v>
      </c>
    </row>
    <row r="25080" spans="1:8" x14ac:dyDescent="0.2">
      <c r="A25080" s="1" t="s">
        <v>52456</v>
      </c>
      <c r="B25080">
        <v>0.86399999999999999</v>
      </c>
      <c r="C25080">
        <v>0.39625502000000001</v>
      </c>
      <c r="D25080">
        <v>0.86899999999999999</v>
      </c>
      <c r="E25080">
        <v>-4.8159999999999998</v>
      </c>
      <c r="F25080">
        <v>9.8100000000000007E-2</v>
      </c>
      <c r="G25080" s="1" t="s">
        <v>52457</v>
      </c>
      <c r="H25080" s="1" t="s">
        <v>52458</v>
      </c>
    </row>
    <row r="25081" spans="1:8" x14ac:dyDescent="0.2">
      <c r="A25081" s="1" t="s">
        <v>52459</v>
      </c>
      <c r="B25081">
        <v>0.86399999999999999</v>
      </c>
      <c r="C25081">
        <v>0.39626939999999999</v>
      </c>
      <c r="D25081">
        <v>-0.86899999999999999</v>
      </c>
      <c r="E25081">
        <v>-4.8159999999999998</v>
      </c>
      <c r="F25081">
        <v>-0.109</v>
      </c>
      <c r="G25081" s="1" t="s">
        <v>38311</v>
      </c>
      <c r="H25081" s="1" t="s">
        <v>38312</v>
      </c>
    </row>
    <row r="25082" spans="1:8" x14ac:dyDescent="0.2">
      <c r="A25082" s="1" t="s">
        <v>52460</v>
      </c>
      <c r="B25082">
        <v>0.86399999999999999</v>
      </c>
      <c r="C25082">
        <v>0.39627050000000003</v>
      </c>
      <c r="D25082">
        <v>0.86899999999999999</v>
      </c>
      <c r="E25082">
        <v>-4.8159999999999998</v>
      </c>
      <c r="F25082">
        <v>6.6500000000000004E-2</v>
      </c>
      <c r="G25082" s="1" t="s">
        <v>52461</v>
      </c>
      <c r="H25082" s="1" t="s">
        <v>52462</v>
      </c>
    </row>
    <row r="25083" spans="1:8" x14ac:dyDescent="0.2">
      <c r="A25083" s="1" t="s">
        <v>52463</v>
      </c>
      <c r="B25083">
        <v>0.86399999999999999</v>
      </c>
      <c r="C25083">
        <v>0.39632513000000003</v>
      </c>
      <c r="D25083">
        <v>0.86899999999999999</v>
      </c>
      <c r="E25083">
        <v>-4.8159999999999998</v>
      </c>
      <c r="F25083">
        <v>0.14499999999999999</v>
      </c>
      <c r="G25083" s="1" t="s">
        <v>46131</v>
      </c>
      <c r="H25083" s="1" t="s">
        <v>46132</v>
      </c>
    </row>
    <row r="25084" spans="1:8" x14ac:dyDescent="0.2">
      <c r="A25084" s="1" t="s">
        <v>52464</v>
      </c>
      <c r="B25084">
        <v>0.86399999999999999</v>
      </c>
      <c r="C25084">
        <v>0.39633668</v>
      </c>
      <c r="D25084">
        <v>-0.86899999999999999</v>
      </c>
      <c r="E25084">
        <v>-4.8159999999999998</v>
      </c>
      <c r="F25084">
        <v>-7.2300000000000003E-2</v>
      </c>
      <c r="G25084" s="1" t="s">
        <v>40725</v>
      </c>
      <c r="H25084" s="1" t="s">
        <v>40726</v>
      </c>
    </row>
    <row r="25085" spans="1:8" x14ac:dyDescent="0.2">
      <c r="A25085" s="1" t="s">
        <v>52465</v>
      </c>
      <c r="B25085">
        <v>0.86399999999999999</v>
      </c>
      <c r="C25085">
        <v>0.39636174000000002</v>
      </c>
      <c r="D25085">
        <v>0.86899999999999999</v>
      </c>
      <c r="E25085">
        <v>-4.8159999999999998</v>
      </c>
      <c r="F25085">
        <v>6.0499999999999998E-2</v>
      </c>
      <c r="G25085" s="1" t="s">
        <v>52466</v>
      </c>
      <c r="H25085" s="1" t="s">
        <v>52467</v>
      </c>
    </row>
    <row r="25086" spans="1:8" x14ac:dyDescent="0.2">
      <c r="A25086" s="1" t="s">
        <v>52468</v>
      </c>
      <c r="B25086">
        <v>0.86399999999999999</v>
      </c>
      <c r="C25086">
        <v>0.39637787000000002</v>
      </c>
      <c r="D25086">
        <v>0.86899999999999999</v>
      </c>
      <c r="E25086">
        <v>-4.8159999999999998</v>
      </c>
      <c r="F25086">
        <v>0.13200000000000001</v>
      </c>
      <c r="G25086" s="1" t="s">
        <v>19670</v>
      </c>
      <c r="H25086" s="1" t="s">
        <v>19671</v>
      </c>
    </row>
    <row r="25087" spans="1:8" x14ac:dyDescent="0.2">
      <c r="A25087" s="1" t="s">
        <v>52469</v>
      </c>
      <c r="B25087">
        <v>0.86399999999999999</v>
      </c>
      <c r="C25087">
        <v>0.39639479999999999</v>
      </c>
      <c r="D25087">
        <v>-0.86899999999999999</v>
      </c>
      <c r="E25087">
        <v>-4.8159999999999998</v>
      </c>
      <c r="F25087">
        <v>-0.10100000000000001</v>
      </c>
      <c r="G25087" s="1" t="s">
        <v>51342</v>
      </c>
      <c r="H25087" s="1" t="s">
        <v>51343</v>
      </c>
    </row>
    <row r="25088" spans="1:8" x14ac:dyDescent="0.2">
      <c r="A25088" s="1" t="s">
        <v>52470</v>
      </c>
      <c r="B25088">
        <v>0.86399999999999999</v>
      </c>
      <c r="C25088">
        <v>0.39641905</v>
      </c>
      <c r="D25088">
        <v>0.86899999999999999</v>
      </c>
      <c r="E25088">
        <v>-4.8159999999999998</v>
      </c>
      <c r="F25088">
        <v>6.5299999999999997E-2</v>
      </c>
      <c r="G25088" s="1" t="s">
        <v>33465</v>
      </c>
      <c r="H25088" s="1" t="s">
        <v>33466</v>
      </c>
    </row>
    <row r="25089" spans="1:8" x14ac:dyDescent="0.2">
      <c r="A25089" s="1" t="s">
        <v>52471</v>
      </c>
      <c r="B25089">
        <v>0.86399999999999999</v>
      </c>
      <c r="C25089">
        <v>0.39642253999999999</v>
      </c>
      <c r="D25089">
        <v>0.86899999999999999</v>
      </c>
      <c r="E25089">
        <v>-4.8159999999999998</v>
      </c>
      <c r="F25089">
        <v>6.3799999999999996E-2</v>
      </c>
      <c r="G25089" s="1" t="s">
        <v>7744</v>
      </c>
      <c r="H25089" s="1" t="s">
        <v>7745</v>
      </c>
    </row>
    <row r="25090" spans="1:8" x14ac:dyDescent="0.2">
      <c r="A25090" s="1" t="s">
        <v>52472</v>
      </c>
      <c r="B25090">
        <v>0.86399999999999999</v>
      </c>
      <c r="C25090">
        <v>0.39646333</v>
      </c>
      <c r="D25090">
        <v>0.86899999999999999</v>
      </c>
      <c r="E25090">
        <v>-4.8170000000000002</v>
      </c>
      <c r="F25090">
        <v>5.0500000000000003E-2</v>
      </c>
      <c r="G25090" s="1" t="s">
        <v>52473</v>
      </c>
      <c r="H25090" s="1" t="s">
        <v>52474</v>
      </c>
    </row>
    <row r="25091" spans="1:8" x14ac:dyDescent="0.2">
      <c r="A25091" s="1" t="s">
        <v>52475</v>
      </c>
      <c r="B25091">
        <v>0.86399999999999999</v>
      </c>
      <c r="C25091">
        <v>0.39649511999999998</v>
      </c>
      <c r="D25091">
        <v>0.86899999999999999</v>
      </c>
      <c r="E25091">
        <v>-4.8170000000000002</v>
      </c>
      <c r="F25091">
        <v>8.3500000000000005E-2</v>
      </c>
      <c r="G25091" s="1" t="s">
        <v>52476</v>
      </c>
      <c r="H25091" s="1" t="s">
        <v>52477</v>
      </c>
    </row>
    <row r="25092" spans="1:8" x14ac:dyDescent="0.2">
      <c r="A25092" s="1" t="s">
        <v>52478</v>
      </c>
      <c r="B25092">
        <v>0.86399999999999999</v>
      </c>
      <c r="C25092">
        <v>0.39650841999999997</v>
      </c>
      <c r="D25092">
        <v>0.86899999999999999</v>
      </c>
      <c r="E25092">
        <v>-4.8170000000000002</v>
      </c>
      <c r="F25092">
        <v>5.21E-2</v>
      </c>
      <c r="G25092" s="1" t="s">
        <v>20859</v>
      </c>
      <c r="H25092" s="1" t="s">
        <v>20860</v>
      </c>
    </row>
    <row r="25093" spans="1:8" x14ac:dyDescent="0.2">
      <c r="A25093" s="1" t="s">
        <v>52479</v>
      </c>
      <c r="B25093">
        <v>0.86399999999999999</v>
      </c>
      <c r="C25093">
        <v>0.39652406000000001</v>
      </c>
      <c r="D25093">
        <v>0.86899999999999999</v>
      </c>
      <c r="E25093">
        <v>-4.8170000000000002</v>
      </c>
      <c r="F25093">
        <v>5.3800000000000001E-2</v>
      </c>
      <c r="G25093" s="1" t="s">
        <v>28512</v>
      </c>
      <c r="H25093" s="1" t="s">
        <v>28513</v>
      </c>
    </row>
    <row r="25094" spans="1:8" x14ac:dyDescent="0.2">
      <c r="A25094" s="1" t="s">
        <v>52480</v>
      </c>
      <c r="B25094">
        <v>0.86399999999999999</v>
      </c>
      <c r="C25094">
        <v>0.39655861999999997</v>
      </c>
      <c r="D25094">
        <v>0.86899999999999999</v>
      </c>
      <c r="E25094">
        <v>-4.8170000000000002</v>
      </c>
      <c r="F25094">
        <v>0.19</v>
      </c>
      <c r="G25094" s="1" t="s">
        <v>52481</v>
      </c>
      <c r="H25094" s="1" t="s">
        <v>52482</v>
      </c>
    </row>
    <row r="25095" spans="1:8" x14ac:dyDescent="0.2">
      <c r="A25095" s="1" t="s">
        <v>52483</v>
      </c>
      <c r="B25095">
        <v>0.86399999999999999</v>
      </c>
      <c r="C25095">
        <v>0.39655891999999998</v>
      </c>
      <c r="D25095">
        <v>-0.86899999999999999</v>
      </c>
      <c r="E25095">
        <v>-4.8170000000000002</v>
      </c>
      <c r="F25095">
        <v>-0.129</v>
      </c>
      <c r="G25095" s="1" t="s">
        <v>18</v>
      </c>
      <c r="H25095" s="1" t="s">
        <v>18</v>
      </c>
    </row>
    <row r="25096" spans="1:8" x14ac:dyDescent="0.2">
      <c r="A25096" s="1" t="s">
        <v>52484</v>
      </c>
      <c r="B25096">
        <v>0.86399999999999999</v>
      </c>
      <c r="C25096">
        <v>0.39657553000000001</v>
      </c>
      <c r="D25096">
        <v>0.86899999999999999</v>
      </c>
      <c r="E25096">
        <v>-4.8170000000000002</v>
      </c>
      <c r="F25096">
        <v>6.0299999999999999E-2</v>
      </c>
      <c r="G25096" s="1" t="s">
        <v>52485</v>
      </c>
      <c r="H25096" s="1" t="s">
        <v>52486</v>
      </c>
    </row>
    <row r="25097" spans="1:8" x14ac:dyDescent="0.2">
      <c r="A25097" s="1" t="s">
        <v>52487</v>
      </c>
      <c r="B25097">
        <v>0.86399999999999999</v>
      </c>
      <c r="C25097">
        <v>0.39657893</v>
      </c>
      <c r="D25097">
        <v>-0.86899999999999999</v>
      </c>
      <c r="E25097">
        <v>-4.8170000000000002</v>
      </c>
      <c r="F25097">
        <v>-0.11</v>
      </c>
      <c r="G25097" s="1" t="s">
        <v>52488</v>
      </c>
      <c r="H25097" s="1" t="s">
        <v>52489</v>
      </c>
    </row>
    <row r="25098" spans="1:8" x14ac:dyDescent="0.2">
      <c r="A25098" s="1" t="s">
        <v>52490</v>
      </c>
      <c r="B25098">
        <v>0.86399999999999999</v>
      </c>
      <c r="C25098">
        <v>0.39661097000000001</v>
      </c>
      <c r="D25098">
        <v>0.86899999999999999</v>
      </c>
      <c r="E25098">
        <v>-4.8170000000000002</v>
      </c>
      <c r="F25098">
        <v>5.5199999999999999E-2</v>
      </c>
      <c r="G25098" s="1" t="s">
        <v>18</v>
      </c>
      <c r="H25098" s="1" t="s">
        <v>18</v>
      </c>
    </row>
    <row r="25099" spans="1:8" x14ac:dyDescent="0.2">
      <c r="A25099" s="1" t="s">
        <v>52491</v>
      </c>
      <c r="B25099">
        <v>0.86399999999999999</v>
      </c>
      <c r="C25099">
        <v>0.39665242000000001</v>
      </c>
      <c r="D25099">
        <v>-0.86899999999999999</v>
      </c>
      <c r="E25099">
        <v>-4.8170000000000002</v>
      </c>
      <c r="F25099">
        <v>-0.11899999999999999</v>
      </c>
      <c r="G25099" s="1" t="s">
        <v>52492</v>
      </c>
      <c r="H25099" s="1" t="s">
        <v>52493</v>
      </c>
    </row>
    <row r="25100" spans="1:8" x14ac:dyDescent="0.2">
      <c r="A25100" s="1" t="s">
        <v>52494</v>
      </c>
      <c r="B25100">
        <v>0.86399999999999999</v>
      </c>
      <c r="C25100">
        <v>0.39666686000000001</v>
      </c>
      <c r="D25100">
        <v>-0.86899999999999999</v>
      </c>
      <c r="E25100">
        <v>-4.8170000000000002</v>
      </c>
      <c r="F25100">
        <v>-9.64E-2</v>
      </c>
      <c r="G25100" s="1" t="s">
        <v>11735</v>
      </c>
      <c r="H25100" s="1" t="s">
        <v>11736</v>
      </c>
    </row>
    <row r="25101" spans="1:8" x14ac:dyDescent="0.2">
      <c r="A25101" s="1" t="s">
        <v>52495</v>
      </c>
      <c r="B25101">
        <v>0.86399999999999999</v>
      </c>
      <c r="C25101">
        <v>0.39674981999999998</v>
      </c>
      <c r="D25101">
        <v>-0.86799999999999999</v>
      </c>
      <c r="E25101">
        <v>-4.8170000000000002</v>
      </c>
      <c r="F25101">
        <v>-0.17100000000000001</v>
      </c>
      <c r="G25101" s="1" t="s">
        <v>52496</v>
      </c>
      <c r="H25101" s="1" t="s">
        <v>52497</v>
      </c>
    </row>
    <row r="25102" spans="1:8" x14ac:dyDescent="0.2">
      <c r="A25102" s="1" t="s">
        <v>52498</v>
      </c>
      <c r="B25102">
        <v>0.86399999999999999</v>
      </c>
      <c r="C25102">
        <v>0.39679159000000003</v>
      </c>
      <c r="D25102">
        <v>0.86799999999999999</v>
      </c>
      <c r="E25102">
        <v>-4.8170000000000002</v>
      </c>
      <c r="F25102">
        <v>5.4800000000000001E-2</v>
      </c>
      <c r="G25102" s="1" t="s">
        <v>18</v>
      </c>
      <c r="H25102" s="1" t="s">
        <v>18</v>
      </c>
    </row>
    <row r="25103" spans="1:8" x14ac:dyDescent="0.2">
      <c r="A25103" s="1" t="s">
        <v>52499</v>
      </c>
      <c r="B25103">
        <v>0.86399999999999999</v>
      </c>
      <c r="C25103">
        <v>0.39679165999999999</v>
      </c>
      <c r="D25103">
        <v>-0.86799999999999999</v>
      </c>
      <c r="E25103">
        <v>-4.8170000000000002</v>
      </c>
      <c r="F25103">
        <v>-4.7600000000000003E-2</v>
      </c>
      <c r="G25103" s="1" t="s">
        <v>25508</v>
      </c>
      <c r="H25103" s="1" t="s">
        <v>25509</v>
      </c>
    </row>
    <row r="25104" spans="1:8" x14ac:dyDescent="0.2">
      <c r="A25104" s="1" t="s">
        <v>52500</v>
      </c>
      <c r="B25104">
        <v>0.86399999999999999</v>
      </c>
      <c r="C25104">
        <v>0.39683077</v>
      </c>
      <c r="D25104">
        <v>0.86799999999999999</v>
      </c>
      <c r="E25104">
        <v>-4.8170000000000002</v>
      </c>
      <c r="F25104">
        <v>6.7900000000000002E-2</v>
      </c>
      <c r="G25104" s="1" t="s">
        <v>18</v>
      </c>
      <c r="H25104" s="1" t="s">
        <v>18</v>
      </c>
    </row>
    <row r="25105" spans="1:8" x14ac:dyDescent="0.2">
      <c r="A25105" s="1" t="s">
        <v>52501</v>
      </c>
      <c r="B25105">
        <v>0.86399999999999999</v>
      </c>
      <c r="C25105">
        <v>0.39684131</v>
      </c>
      <c r="D25105">
        <v>-0.86799999999999999</v>
      </c>
      <c r="E25105">
        <v>-4.8170000000000002</v>
      </c>
      <c r="F25105">
        <v>-0.124</v>
      </c>
      <c r="G25105" s="1" t="s">
        <v>16770</v>
      </c>
      <c r="H25105" s="1" t="s">
        <v>16771</v>
      </c>
    </row>
    <row r="25106" spans="1:8" x14ac:dyDescent="0.2">
      <c r="A25106" s="1" t="s">
        <v>52502</v>
      </c>
      <c r="B25106">
        <v>0.86399999999999999</v>
      </c>
      <c r="C25106">
        <v>0.39685214000000002</v>
      </c>
      <c r="D25106">
        <v>0.86799999999999999</v>
      </c>
      <c r="E25106">
        <v>-4.8170000000000002</v>
      </c>
      <c r="F25106">
        <v>6.83E-2</v>
      </c>
      <c r="G25106" s="1" t="s">
        <v>10950</v>
      </c>
      <c r="H25106" s="1" t="s">
        <v>10951</v>
      </c>
    </row>
    <row r="25107" spans="1:8" x14ac:dyDescent="0.2">
      <c r="A25107" s="1" t="s">
        <v>52503</v>
      </c>
      <c r="B25107">
        <v>0.86399999999999999</v>
      </c>
      <c r="C25107">
        <v>0.39685240999999999</v>
      </c>
      <c r="D25107">
        <v>0.86799999999999999</v>
      </c>
      <c r="E25107">
        <v>-4.8170000000000002</v>
      </c>
      <c r="F25107">
        <v>6.6500000000000004E-2</v>
      </c>
      <c r="G25107" s="1" t="s">
        <v>40136</v>
      </c>
      <c r="H25107" s="1" t="s">
        <v>40137</v>
      </c>
    </row>
    <row r="25108" spans="1:8" x14ac:dyDescent="0.2">
      <c r="A25108" s="1" t="s">
        <v>52504</v>
      </c>
      <c r="B25108">
        <v>0.86399999999999999</v>
      </c>
      <c r="C25108">
        <v>0.39687204999999998</v>
      </c>
      <c r="D25108">
        <v>0.86799999999999999</v>
      </c>
      <c r="E25108">
        <v>-4.8170000000000002</v>
      </c>
      <c r="F25108">
        <v>8.9499999999999996E-2</v>
      </c>
      <c r="G25108" s="1" t="s">
        <v>39958</v>
      </c>
      <c r="H25108" s="1" t="s">
        <v>39959</v>
      </c>
    </row>
    <row r="25109" spans="1:8" x14ac:dyDescent="0.2">
      <c r="A25109" s="1" t="s">
        <v>52505</v>
      </c>
      <c r="B25109">
        <v>0.86399999999999999</v>
      </c>
      <c r="C25109">
        <v>0.39689082999999997</v>
      </c>
      <c r="D25109">
        <v>-0.86799999999999999</v>
      </c>
      <c r="E25109">
        <v>-4.8170000000000002</v>
      </c>
      <c r="F25109">
        <v>-5.45E-2</v>
      </c>
      <c r="G25109" s="1" t="s">
        <v>28375</v>
      </c>
      <c r="H25109" s="1" t="s">
        <v>28376</v>
      </c>
    </row>
    <row r="25110" spans="1:8" x14ac:dyDescent="0.2">
      <c r="A25110" s="1" t="s">
        <v>52506</v>
      </c>
      <c r="B25110">
        <v>0.86399999999999999</v>
      </c>
      <c r="C25110">
        <v>0.39689704999999997</v>
      </c>
      <c r="D25110">
        <v>0.86799999999999999</v>
      </c>
      <c r="E25110">
        <v>-4.8170000000000002</v>
      </c>
      <c r="F25110">
        <v>0.104</v>
      </c>
      <c r="G25110" s="1" t="s">
        <v>18</v>
      </c>
      <c r="H25110" s="1" t="s">
        <v>18</v>
      </c>
    </row>
    <row r="25111" spans="1:8" x14ac:dyDescent="0.2">
      <c r="A25111" s="1" t="s">
        <v>52507</v>
      </c>
      <c r="B25111">
        <v>0.86399999999999999</v>
      </c>
      <c r="C25111">
        <v>0.39689816</v>
      </c>
      <c r="D25111">
        <v>0.86799999999999999</v>
      </c>
      <c r="E25111">
        <v>-4.8170000000000002</v>
      </c>
      <c r="F25111">
        <v>6.83E-2</v>
      </c>
      <c r="G25111" s="1" t="s">
        <v>18</v>
      </c>
      <c r="H25111" s="1" t="s">
        <v>18</v>
      </c>
    </row>
    <row r="25112" spans="1:8" x14ac:dyDescent="0.2">
      <c r="A25112" s="1" t="s">
        <v>52508</v>
      </c>
      <c r="B25112">
        <v>0.86399999999999999</v>
      </c>
      <c r="C25112">
        <v>0.39693700999999998</v>
      </c>
      <c r="D25112">
        <v>-0.86799999999999999</v>
      </c>
      <c r="E25112">
        <v>-4.8170000000000002</v>
      </c>
      <c r="F25112">
        <v>-0.17899999999999999</v>
      </c>
      <c r="G25112" s="1" t="s">
        <v>52509</v>
      </c>
      <c r="H25112" s="1" t="s">
        <v>52510</v>
      </c>
    </row>
    <row r="25113" spans="1:8" x14ac:dyDescent="0.2">
      <c r="A25113" s="1" t="s">
        <v>52511</v>
      </c>
      <c r="B25113">
        <v>0.86399999999999999</v>
      </c>
      <c r="C25113">
        <v>0.39706789999999997</v>
      </c>
      <c r="D25113">
        <v>0.86799999999999999</v>
      </c>
      <c r="E25113">
        <v>-4.8170000000000002</v>
      </c>
      <c r="F25113">
        <v>5.5599999999999997E-2</v>
      </c>
      <c r="G25113" s="1" t="s">
        <v>10371</v>
      </c>
      <c r="H25113" s="1" t="s">
        <v>10372</v>
      </c>
    </row>
    <row r="25114" spans="1:8" x14ac:dyDescent="0.2">
      <c r="A25114" s="1" t="s">
        <v>52512</v>
      </c>
      <c r="B25114">
        <v>0.86399999999999999</v>
      </c>
      <c r="C25114">
        <v>0.39709139999999998</v>
      </c>
      <c r="D25114">
        <v>0.86799999999999999</v>
      </c>
      <c r="E25114">
        <v>-4.8170000000000002</v>
      </c>
      <c r="F25114">
        <v>7.5999999999999998E-2</v>
      </c>
      <c r="G25114" s="1" t="s">
        <v>52513</v>
      </c>
      <c r="H25114" s="1" t="s">
        <v>52514</v>
      </c>
    </row>
    <row r="25115" spans="1:8" x14ac:dyDescent="0.2">
      <c r="A25115" s="1" t="s">
        <v>52515</v>
      </c>
      <c r="B25115">
        <v>0.86399999999999999</v>
      </c>
      <c r="C25115">
        <v>0.39709293000000001</v>
      </c>
      <c r="D25115">
        <v>0.86799999999999999</v>
      </c>
      <c r="E25115">
        <v>-4.8170000000000002</v>
      </c>
      <c r="F25115">
        <v>8.2299999999999998E-2</v>
      </c>
      <c r="G25115" s="1" t="s">
        <v>52516</v>
      </c>
      <c r="H25115" s="1" t="s">
        <v>52517</v>
      </c>
    </row>
    <row r="25116" spans="1:8" x14ac:dyDescent="0.2">
      <c r="A25116" s="1" t="s">
        <v>52518</v>
      </c>
      <c r="B25116">
        <v>0.86399999999999999</v>
      </c>
      <c r="C25116">
        <v>0.39709311000000003</v>
      </c>
      <c r="D25116">
        <v>0.86799999999999999</v>
      </c>
      <c r="E25116">
        <v>-4.8170000000000002</v>
      </c>
      <c r="F25116">
        <v>6.8599999999999994E-2</v>
      </c>
      <c r="G25116" s="1" t="s">
        <v>18</v>
      </c>
      <c r="H25116" s="1" t="s">
        <v>18</v>
      </c>
    </row>
    <row r="25117" spans="1:8" x14ac:dyDescent="0.2">
      <c r="A25117" s="1" t="s">
        <v>52519</v>
      </c>
      <c r="B25117">
        <v>0.86399999999999999</v>
      </c>
      <c r="C25117">
        <v>0.39709348</v>
      </c>
      <c r="D25117">
        <v>0.86799999999999999</v>
      </c>
      <c r="E25117">
        <v>-4.8170000000000002</v>
      </c>
      <c r="F25117">
        <v>8.6400000000000005E-2</v>
      </c>
      <c r="G25117" s="1" t="s">
        <v>18</v>
      </c>
      <c r="H25117" s="1" t="s">
        <v>18</v>
      </c>
    </row>
    <row r="25118" spans="1:8" x14ac:dyDescent="0.2">
      <c r="A25118" s="1" t="s">
        <v>52520</v>
      </c>
      <c r="B25118">
        <v>0.86399999999999999</v>
      </c>
      <c r="C25118">
        <v>0.39711142999999999</v>
      </c>
      <c r="D25118">
        <v>-0.86799999999999999</v>
      </c>
      <c r="E25118">
        <v>-4.8170000000000002</v>
      </c>
      <c r="F25118">
        <v>-4.4900000000000002E-2</v>
      </c>
      <c r="G25118" s="1" t="s">
        <v>23836</v>
      </c>
      <c r="H25118" s="1" t="s">
        <v>23837</v>
      </c>
    </row>
    <row r="25119" spans="1:8" x14ac:dyDescent="0.2">
      <c r="A25119" s="1" t="s">
        <v>52521</v>
      </c>
      <c r="B25119">
        <v>0.86399999999999999</v>
      </c>
      <c r="C25119">
        <v>0.39715609000000002</v>
      </c>
      <c r="D25119">
        <v>0.86799999999999999</v>
      </c>
      <c r="E25119">
        <v>-4.8170000000000002</v>
      </c>
      <c r="F25119">
        <v>6.1600000000000002E-2</v>
      </c>
      <c r="G25119" s="1" t="s">
        <v>45029</v>
      </c>
      <c r="H25119" s="1" t="s">
        <v>45030</v>
      </c>
    </row>
    <row r="25120" spans="1:8" x14ac:dyDescent="0.2">
      <c r="A25120" s="1" t="s">
        <v>52522</v>
      </c>
      <c r="B25120">
        <v>0.86399999999999999</v>
      </c>
      <c r="C25120">
        <v>0.39716443000000001</v>
      </c>
      <c r="D25120">
        <v>0.86799999999999999</v>
      </c>
      <c r="E25120">
        <v>-4.8170000000000002</v>
      </c>
      <c r="F25120">
        <v>5.7000000000000002E-2</v>
      </c>
      <c r="G25120" s="1" t="s">
        <v>24728</v>
      </c>
      <c r="H25120" s="1" t="s">
        <v>24729</v>
      </c>
    </row>
    <row r="25121" spans="1:8" x14ac:dyDescent="0.2">
      <c r="A25121" s="1" t="s">
        <v>52523</v>
      </c>
      <c r="B25121">
        <v>0.86399999999999999</v>
      </c>
      <c r="C25121">
        <v>0.39717282999999998</v>
      </c>
      <c r="D25121">
        <v>0.86799999999999999</v>
      </c>
      <c r="E25121">
        <v>-4.8170000000000002</v>
      </c>
      <c r="F25121">
        <v>0.108</v>
      </c>
      <c r="G25121" s="1" t="s">
        <v>49669</v>
      </c>
      <c r="H25121" s="1" t="s">
        <v>49670</v>
      </c>
    </row>
    <row r="25122" spans="1:8" x14ac:dyDescent="0.2">
      <c r="A25122" s="1" t="s">
        <v>52524</v>
      </c>
      <c r="B25122">
        <v>0.86399999999999999</v>
      </c>
      <c r="C25122">
        <v>0.39717455000000002</v>
      </c>
      <c r="D25122">
        <v>0.86799999999999999</v>
      </c>
      <c r="E25122">
        <v>-4.8170000000000002</v>
      </c>
      <c r="F25122">
        <v>0.125</v>
      </c>
      <c r="G25122" s="1" t="s">
        <v>41685</v>
      </c>
      <c r="H25122" s="1" t="s">
        <v>41686</v>
      </c>
    </row>
    <row r="25123" spans="1:8" x14ac:dyDescent="0.2">
      <c r="A25123" s="1" t="s">
        <v>52525</v>
      </c>
      <c r="B25123">
        <v>0.86399999999999999</v>
      </c>
      <c r="C25123">
        <v>0.39720444999999999</v>
      </c>
      <c r="D25123">
        <v>-0.86799999999999999</v>
      </c>
      <c r="E25123">
        <v>-4.8170000000000002</v>
      </c>
      <c r="F25123">
        <v>-0.109</v>
      </c>
      <c r="G25123" s="1" t="s">
        <v>5623</v>
      </c>
      <c r="H25123" s="1" t="s">
        <v>5624</v>
      </c>
    </row>
    <row r="25124" spans="1:8" x14ac:dyDescent="0.2">
      <c r="A25124" s="1" t="s">
        <v>52526</v>
      </c>
      <c r="B25124">
        <v>0.86399999999999999</v>
      </c>
      <c r="C25124">
        <v>0.39723272999999998</v>
      </c>
      <c r="D25124">
        <v>0.86699999999999999</v>
      </c>
      <c r="E25124">
        <v>-4.8170000000000002</v>
      </c>
      <c r="F25124">
        <v>8.0199999999999994E-2</v>
      </c>
      <c r="G25124" s="1" t="s">
        <v>52527</v>
      </c>
      <c r="H25124" s="1" t="s">
        <v>52528</v>
      </c>
    </row>
    <row r="25125" spans="1:8" x14ac:dyDescent="0.2">
      <c r="A25125" s="1" t="s">
        <v>52529</v>
      </c>
      <c r="B25125">
        <v>0.86399999999999999</v>
      </c>
      <c r="C25125">
        <v>0.39724534</v>
      </c>
      <c r="D25125">
        <v>0.86699999999999999</v>
      </c>
      <c r="E25125">
        <v>-4.8170000000000002</v>
      </c>
      <c r="F25125">
        <v>8.1500000000000003E-2</v>
      </c>
      <c r="G25125" s="1" t="s">
        <v>52530</v>
      </c>
      <c r="H25125" s="1" t="s">
        <v>52531</v>
      </c>
    </row>
    <row r="25126" spans="1:8" x14ac:dyDescent="0.2">
      <c r="A25126" s="1" t="s">
        <v>52532</v>
      </c>
      <c r="B25126">
        <v>0.86399999999999999</v>
      </c>
      <c r="C25126">
        <v>0.39726131999999997</v>
      </c>
      <c r="D25126">
        <v>-0.86699999999999999</v>
      </c>
      <c r="E25126">
        <v>-4.8170000000000002</v>
      </c>
      <c r="F25126">
        <v>-8.6400000000000005E-2</v>
      </c>
      <c r="G25126" s="1" t="s">
        <v>46062</v>
      </c>
      <c r="H25126" s="1" t="s">
        <v>46063</v>
      </c>
    </row>
    <row r="25127" spans="1:8" x14ac:dyDescent="0.2">
      <c r="A25127" s="1" t="s">
        <v>52533</v>
      </c>
      <c r="B25127">
        <v>0.86399999999999999</v>
      </c>
      <c r="C25127">
        <v>0.39727267999999999</v>
      </c>
      <c r="D25127">
        <v>-0.86699999999999999</v>
      </c>
      <c r="E25127">
        <v>-4.8170000000000002</v>
      </c>
      <c r="F25127">
        <v>-0.11700000000000001</v>
      </c>
      <c r="G25127" s="1" t="s">
        <v>49244</v>
      </c>
      <c r="H25127" s="1" t="s">
        <v>49245</v>
      </c>
    </row>
    <row r="25128" spans="1:8" x14ac:dyDescent="0.2">
      <c r="A25128" s="1" t="s">
        <v>52534</v>
      </c>
      <c r="B25128">
        <v>0.86499999999999999</v>
      </c>
      <c r="C25128">
        <v>0.39730419</v>
      </c>
      <c r="D25128">
        <v>-0.86699999999999999</v>
      </c>
      <c r="E25128">
        <v>-4.8170000000000002</v>
      </c>
      <c r="F25128">
        <v>-0.123</v>
      </c>
      <c r="G25128" s="1" t="s">
        <v>10489</v>
      </c>
      <c r="H25128" s="1" t="s">
        <v>10490</v>
      </c>
    </row>
    <row r="25129" spans="1:8" x14ac:dyDescent="0.2">
      <c r="A25129" s="1" t="s">
        <v>52535</v>
      </c>
      <c r="B25129">
        <v>0.86499999999999999</v>
      </c>
      <c r="C25129">
        <v>0.39735066000000002</v>
      </c>
      <c r="D25129">
        <v>0.86699999999999999</v>
      </c>
      <c r="E25129">
        <v>-4.8170000000000002</v>
      </c>
      <c r="F25129">
        <v>9.4299999999999995E-2</v>
      </c>
      <c r="G25129" s="1" t="s">
        <v>18</v>
      </c>
      <c r="H25129" s="1" t="s">
        <v>18</v>
      </c>
    </row>
    <row r="25130" spans="1:8" x14ac:dyDescent="0.2">
      <c r="A25130" s="1" t="s">
        <v>52536</v>
      </c>
      <c r="B25130">
        <v>0.86499999999999999</v>
      </c>
      <c r="C25130">
        <v>0.39736114</v>
      </c>
      <c r="D25130">
        <v>-0.86699999999999999</v>
      </c>
      <c r="E25130">
        <v>-4.8170000000000002</v>
      </c>
      <c r="F25130">
        <v>-5.7700000000000001E-2</v>
      </c>
      <c r="G25130" s="1" t="s">
        <v>52537</v>
      </c>
      <c r="H25130" s="1" t="s">
        <v>52538</v>
      </c>
    </row>
    <row r="25131" spans="1:8" x14ac:dyDescent="0.2">
      <c r="A25131" s="1" t="s">
        <v>52539</v>
      </c>
      <c r="B25131">
        <v>0.86499999999999999</v>
      </c>
      <c r="C25131">
        <v>0.39737221</v>
      </c>
      <c r="D25131">
        <v>0.86699999999999999</v>
      </c>
      <c r="E25131">
        <v>-4.8170000000000002</v>
      </c>
      <c r="F25131">
        <v>8.0699999999999994E-2</v>
      </c>
      <c r="G25131" s="1" t="s">
        <v>52540</v>
      </c>
      <c r="H25131" s="1" t="s">
        <v>52541</v>
      </c>
    </row>
    <row r="25132" spans="1:8" x14ac:dyDescent="0.2">
      <c r="A25132" s="1" t="s">
        <v>52542</v>
      </c>
      <c r="B25132">
        <v>0.86499999999999999</v>
      </c>
      <c r="C25132">
        <v>0.39737616999999997</v>
      </c>
      <c r="D25132">
        <v>0.86699999999999999</v>
      </c>
      <c r="E25132">
        <v>-4.8170000000000002</v>
      </c>
      <c r="F25132">
        <v>0.121</v>
      </c>
      <c r="G25132" s="1" t="s">
        <v>16945</v>
      </c>
      <c r="H25132" s="1" t="s">
        <v>16946</v>
      </c>
    </row>
    <row r="25133" spans="1:8" x14ac:dyDescent="0.2">
      <c r="A25133" s="1" t="s">
        <v>52543</v>
      </c>
      <c r="B25133">
        <v>0.86499999999999999</v>
      </c>
      <c r="C25133">
        <v>0.39738887000000001</v>
      </c>
      <c r="D25133">
        <v>0.86699999999999999</v>
      </c>
      <c r="E25133">
        <v>-4.8170000000000002</v>
      </c>
      <c r="F25133">
        <v>7.6399999999999996E-2</v>
      </c>
      <c r="G25133" s="1" t="s">
        <v>27015</v>
      </c>
      <c r="H25133" s="1" t="s">
        <v>27016</v>
      </c>
    </row>
    <row r="25134" spans="1:8" x14ac:dyDescent="0.2">
      <c r="A25134" s="1" t="s">
        <v>52544</v>
      </c>
      <c r="B25134">
        <v>0.86499999999999999</v>
      </c>
      <c r="C25134">
        <v>0.39741092</v>
      </c>
      <c r="D25134">
        <v>0.86699999999999999</v>
      </c>
      <c r="E25134">
        <v>-4.8170000000000002</v>
      </c>
      <c r="F25134">
        <v>5.0999999999999997E-2</v>
      </c>
      <c r="G25134" s="1" t="s">
        <v>35162</v>
      </c>
      <c r="H25134" s="1" t="s">
        <v>35163</v>
      </c>
    </row>
    <row r="25135" spans="1:8" x14ac:dyDescent="0.2">
      <c r="A25135" s="1" t="s">
        <v>52545</v>
      </c>
      <c r="B25135">
        <v>0.86499999999999999</v>
      </c>
      <c r="C25135">
        <v>0.39745068</v>
      </c>
      <c r="D25135">
        <v>-0.86699999999999999</v>
      </c>
      <c r="E25135">
        <v>-4.8170000000000002</v>
      </c>
      <c r="F25135">
        <v>-5.3400000000000003E-2</v>
      </c>
      <c r="G25135" s="1" t="s">
        <v>34804</v>
      </c>
      <c r="H25135" s="1" t="s">
        <v>34805</v>
      </c>
    </row>
    <row r="25136" spans="1:8" x14ac:dyDescent="0.2">
      <c r="A25136" s="1" t="s">
        <v>52546</v>
      </c>
      <c r="B25136">
        <v>0.86499999999999999</v>
      </c>
      <c r="C25136">
        <v>0.39747255999999997</v>
      </c>
      <c r="D25136">
        <v>0.86699999999999999</v>
      </c>
      <c r="E25136">
        <v>-4.8170000000000002</v>
      </c>
      <c r="F25136">
        <v>7.4800000000000005E-2</v>
      </c>
      <c r="G25136" s="1" t="s">
        <v>4561</v>
      </c>
      <c r="H25136" s="1" t="s">
        <v>4562</v>
      </c>
    </row>
    <row r="25137" spans="1:8" x14ac:dyDescent="0.2">
      <c r="A25137" s="1" t="s">
        <v>52547</v>
      </c>
      <c r="B25137">
        <v>0.86499999999999999</v>
      </c>
      <c r="C25137">
        <v>0.39750581000000001</v>
      </c>
      <c r="D25137">
        <v>0.86699999999999999</v>
      </c>
      <c r="E25137">
        <v>-4.8179999999999996</v>
      </c>
      <c r="F25137">
        <v>8.8099999999999998E-2</v>
      </c>
      <c r="G25137" s="1" t="s">
        <v>43039</v>
      </c>
      <c r="H25137" s="1" t="s">
        <v>43040</v>
      </c>
    </row>
    <row r="25138" spans="1:8" x14ac:dyDescent="0.2">
      <c r="A25138" s="1" t="s">
        <v>52548</v>
      </c>
      <c r="B25138">
        <v>0.86499999999999999</v>
      </c>
      <c r="C25138">
        <v>0.39750902999999999</v>
      </c>
      <c r="D25138">
        <v>0.86699999999999999</v>
      </c>
      <c r="E25138">
        <v>-4.8179999999999996</v>
      </c>
      <c r="F25138">
        <v>7.2800000000000004E-2</v>
      </c>
      <c r="G25138" s="1" t="s">
        <v>52077</v>
      </c>
      <c r="H25138" s="1" t="s">
        <v>52078</v>
      </c>
    </row>
    <row r="25139" spans="1:8" x14ac:dyDescent="0.2">
      <c r="A25139" s="1" t="s">
        <v>52549</v>
      </c>
      <c r="B25139">
        <v>0.86499999999999999</v>
      </c>
      <c r="C25139">
        <v>0.39752051999999999</v>
      </c>
      <c r="D25139">
        <v>0.86699999999999999</v>
      </c>
      <c r="E25139">
        <v>-4.8179999999999996</v>
      </c>
      <c r="F25139">
        <v>6.1400000000000003E-2</v>
      </c>
      <c r="G25139" s="1" t="s">
        <v>52550</v>
      </c>
      <c r="H25139" s="1" t="s">
        <v>52551</v>
      </c>
    </row>
    <row r="25140" spans="1:8" x14ac:dyDescent="0.2">
      <c r="A25140" s="1" t="s">
        <v>52552</v>
      </c>
      <c r="B25140">
        <v>0.86499999999999999</v>
      </c>
      <c r="C25140">
        <v>0.39754867999999999</v>
      </c>
      <c r="D25140">
        <v>-0.86699999999999999</v>
      </c>
      <c r="E25140">
        <v>-4.8179999999999996</v>
      </c>
      <c r="F25140">
        <v>-0.107</v>
      </c>
      <c r="G25140" s="1" t="s">
        <v>16640</v>
      </c>
      <c r="H25140" s="1" t="s">
        <v>16641</v>
      </c>
    </row>
    <row r="25141" spans="1:8" x14ac:dyDescent="0.2">
      <c r="A25141" s="1" t="s">
        <v>52553</v>
      </c>
      <c r="B25141">
        <v>0.86499999999999999</v>
      </c>
      <c r="C25141">
        <v>0.39761616999999999</v>
      </c>
      <c r="D25141">
        <v>0.86699999999999999</v>
      </c>
      <c r="E25141">
        <v>-4.8179999999999996</v>
      </c>
      <c r="F25141">
        <v>4.5499999999999999E-2</v>
      </c>
      <c r="G25141" s="1" t="s">
        <v>18</v>
      </c>
      <c r="H25141" s="1" t="s">
        <v>18</v>
      </c>
    </row>
    <row r="25142" spans="1:8" x14ac:dyDescent="0.2">
      <c r="A25142" s="1" t="s">
        <v>52554</v>
      </c>
      <c r="B25142">
        <v>0.86499999999999999</v>
      </c>
      <c r="C25142">
        <v>0.39764483</v>
      </c>
      <c r="D25142">
        <v>0.86699999999999999</v>
      </c>
      <c r="E25142">
        <v>-4.8179999999999996</v>
      </c>
      <c r="F25142">
        <v>6.6000000000000003E-2</v>
      </c>
      <c r="G25142" s="1" t="s">
        <v>52555</v>
      </c>
      <c r="H25142" s="1" t="s">
        <v>52556</v>
      </c>
    </row>
    <row r="25143" spans="1:8" x14ac:dyDescent="0.2">
      <c r="A25143" s="1" t="s">
        <v>52557</v>
      </c>
      <c r="B25143">
        <v>0.86499999999999999</v>
      </c>
      <c r="C25143">
        <v>0.39766124000000003</v>
      </c>
      <c r="D25143">
        <v>0.86699999999999999</v>
      </c>
      <c r="E25143">
        <v>-4.8179999999999996</v>
      </c>
      <c r="F25143">
        <v>0.104</v>
      </c>
      <c r="G25143" s="1" t="s">
        <v>15529</v>
      </c>
      <c r="H25143" s="1" t="s">
        <v>15530</v>
      </c>
    </row>
    <row r="25144" spans="1:8" x14ac:dyDescent="0.2">
      <c r="A25144" s="1" t="s">
        <v>52558</v>
      </c>
      <c r="B25144">
        <v>0.86499999999999999</v>
      </c>
      <c r="C25144">
        <v>0.39769901000000002</v>
      </c>
      <c r="D25144">
        <v>0.86699999999999999</v>
      </c>
      <c r="E25144">
        <v>-4.8179999999999996</v>
      </c>
      <c r="F25144">
        <v>9.7299999999999998E-2</v>
      </c>
      <c r="G25144" s="1" t="s">
        <v>48136</v>
      </c>
      <c r="H25144" s="1" t="s">
        <v>48137</v>
      </c>
    </row>
    <row r="25145" spans="1:8" x14ac:dyDescent="0.2">
      <c r="A25145" s="1" t="s">
        <v>52559</v>
      </c>
      <c r="B25145">
        <v>0.86499999999999999</v>
      </c>
      <c r="C25145">
        <v>0.39770103000000001</v>
      </c>
      <c r="D25145">
        <v>-0.86699999999999999</v>
      </c>
      <c r="E25145">
        <v>-4.8179999999999996</v>
      </c>
      <c r="F25145">
        <v>-7.6999999999999999E-2</v>
      </c>
      <c r="G25145" s="1" t="s">
        <v>18</v>
      </c>
      <c r="H25145" s="1" t="s">
        <v>18</v>
      </c>
    </row>
    <row r="25146" spans="1:8" x14ac:dyDescent="0.2">
      <c r="A25146" s="1" t="s">
        <v>52560</v>
      </c>
      <c r="B25146">
        <v>0.86499999999999999</v>
      </c>
      <c r="C25146">
        <v>0.39771003999999999</v>
      </c>
      <c r="D25146">
        <v>-0.86699999999999999</v>
      </c>
      <c r="E25146">
        <v>-4.8179999999999996</v>
      </c>
      <c r="F25146">
        <v>-5.8299999999999998E-2</v>
      </c>
      <c r="G25146" s="1" t="s">
        <v>28308</v>
      </c>
      <c r="H25146" s="1" t="s">
        <v>28309</v>
      </c>
    </row>
    <row r="25147" spans="1:8" x14ac:dyDescent="0.2">
      <c r="A25147" s="1" t="s">
        <v>52561</v>
      </c>
      <c r="B25147">
        <v>0.86499999999999999</v>
      </c>
      <c r="C25147">
        <v>0.39771687999999999</v>
      </c>
      <c r="D25147">
        <v>0.86699999999999999</v>
      </c>
      <c r="E25147">
        <v>-4.8179999999999996</v>
      </c>
      <c r="F25147">
        <v>6.1199999999999997E-2</v>
      </c>
      <c r="G25147" s="1" t="s">
        <v>52562</v>
      </c>
      <c r="H25147" s="1" t="s">
        <v>52563</v>
      </c>
    </row>
    <row r="25148" spans="1:8" x14ac:dyDescent="0.2">
      <c r="A25148" s="1" t="s">
        <v>52564</v>
      </c>
      <c r="B25148">
        <v>0.86499999999999999</v>
      </c>
      <c r="C25148">
        <v>0.39772577999999997</v>
      </c>
      <c r="D25148">
        <v>-0.86699999999999999</v>
      </c>
      <c r="E25148">
        <v>-4.8179999999999996</v>
      </c>
      <c r="F25148">
        <v>-6.5299999999999997E-2</v>
      </c>
      <c r="G25148" s="1" t="s">
        <v>4134</v>
      </c>
      <c r="H25148" s="1" t="s">
        <v>4135</v>
      </c>
    </row>
    <row r="25149" spans="1:8" x14ac:dyDescent="0.2">
      <c r="A25149" s="1" t="s">
        <v>52565</v>
      </c>
      <c r="B25149">
        <v>0.86499999999999999</v>
      </c>
      <c r="C25149">
        <v>0.39773494999999998</v>
      </c>
      <c r="D25149">
        <v>0.86699999999999999</v>
      </c>
      <c r="E25149">
        <v>-4.8179999999999996</v>
      </c>
      <c r="F25149">
        <v>4.48E-2</v>
      </c>
      <c r="G25149" s="1" t="s">
        <v>38140</v>
      </c>
      <c r="H25149" s="1" t="s">
        <v>38141</v>
      </c>
    </row>
    <row r="25150" spans="1:8" x14ac:dyDescent="0.2">
      <c r="A25150" s="1" t="s">
        <v>52566</v>
      </c>
      <c r="B25150">
        <v>0.86499999999999999</v>
      </c>
      <c r="C25150">
        <v>0.39774706999999998</v>
      </c>
      <c r="D25150">
        <v>0.86699999999999999</v>
      </c>
      <c r="E25150">
        <v>-4.8179999999999996</v>
      </c>
      <c r="F25150">
        <v>7.1300000000000002E-2</v>
      </c>
      <c r="G25150" s="1" t="s">
        <v>4940</v>
      </c>
      <c r="H25150" s="1" t="s">
        <v>4941</v>
      </c>
    </row>
    <row r="25151" spans="1:8" x14ac:dyDescent="0.2">
      <c r="A25151" s="1" t="s">
        <v>52567</v>
      </c>
      <c r="B25151">
        <v>0.86499999999999999</v>
      </c>
      <c r="C25151">
        <v>0.39777581000000001</v>
      </c>
      <c r="D25151">
        <v>-0.86599999999999999</v>
      </c>
      <c r="E25151">
        <v>-4.8179999999999996</v>
      </c>
      <c r="F25151">
        <v>-4.2099999999999999E-2</v>
      </c>
      <c r="G25151" s="1" t="s">
        <v>4080</v>
      </c>
      <c r="H25151" s="1" t="s">
        <v>4081</v>
      </c>
    </row>
    <row r="25152" spans="1:8" x14ac:dyDescent="0.2">
      <c r="A25152" s="1" t="s">
        <v>52568</v>
      </c>
      <c r="B25152">
        <v>0.86499999999999999</v>
      </c>
      <c r="C25152">
        <v>0.39784325999999998</v>
      </c>
      <c r="D25152">
        <v>0.86599999999999999</v>
      </c>
      <c r="E25152">
        <v>-4.8179999999999996</v>
      </c>
      <c r="F25152">
        <v>7.0000000000000007E-2</v>
      </c>
      <c r="G25152" s="1" t="s">
        <v>18</v>
      </c>
      <c r="H25152" s="1" t="s">
        <v>18</v>
      </c>
    </row>
    <row r="25153" spans="1:8" x14ac:dyDescent="0.2">
      <c r="A25153" s="1" t="s">
        <v>52569</v>
      </c>
      <c r="B25153">
        <v>0.86499999999999999</v>
      </c>
      <c r="C25153">
        <v>0.39788560000000001</v>
      </c>
      <c r="D25153">
        <v>0.86599999999999999</v>
      </c>
      <c r="E25153">
        <v>-4.8179999999999996</v>
      </c>
      <c r="F25153">
        <v>4.4499999999999998E-2</v>
      </c>
      <c r="G25153" s="1" t="s">
        <v>5847</v>
      </c>
      <c r="H25153" s="1" t="s">
        <v>5847</v>
      </c>
    </row>
    <row r="25154" spans="1:8" x14ac:dyDescent="0.2">
      <c r="A25154" s="1" t="s">
        <v>52570</v>
      </c>
      <c r="B25154">
        <v>0.86499999999999999</v>
      </c>
      <c r="C25154">
        <v>0.39789408999999998</v>
      </c>
      <c r="D25154">
        <v>-0.86599999999999999</v>
      </c>
      <c r="E25154">
        <v>-4.8179999999999996</v>
      </c>
      <c r="F25154">
        <v>-6.1800000000000001E-2</v>
      </c>
      <c r="G25154" s="1" t="s">
        <v>18</v>
      </c>
      <c r="H25154" s="1" t="s">
        <v>18</v>
      </c>
    </row>
    <row r="25155" spans="1:8" x14ac:dyDescent="0.2">
      <c r="A25155" s="1" t="s">
        <v>52571</v>
      </c>
      <c r="B25155">
        <v>0.86499999999999999</v>
      </c>
      <c r="C25155">
        <v>0.39790217</v>
      </c>
      <c r="D25155">
        <v>0.86599999999999999</v>
      </c>
      <c r="E25155">
        <v>-4.8179999999999996</v>
      </c>
      <c r="F25155">
        <v>0.105</v>
      </c>
      <c r="G25155" s="1" t="s">
        <v>18</v>
      </c>
      <c r="H25155" s="1" t="s">
        <v>18</v>
      </c>
    </row>
    <row r="25156" spans="1:8" x14ac:dyDescent="0.2">
      <c r="A25156" s="1" t="s">
        <v>52572</v>
      </c>
      <c r="B25156">
        <v>0.86499999999999999</v>
      </c>
      <c r="C25156">
        <v>0.39791320000000002</v>
      </c>
      <c r="D25156">
        <v>-0.86599999999999999</v>
      </c>
      <c r="E25156">
        <v>-4.8179999999999996</v>
      </c>
      <c r="F25156">
        <v>-6.4399999999999999E-2</v>
      </c>
      <c r="G25156" s="1" t="s">
        <v>10766</v>
      </c>
      <c r="H25156" s="1" t="s">
        <v>10767</v>
      </c>
    </row>
    <row r="25157" spans="1:8" x14ac:dyDescent="0.2">
      <c r="A25157" s="1" t="s">
        <v>52573</v>
      </c>
      <c r="B25157">
        <v>0.86499999999999999</v>
      </c>
      <c r="C25157">
        <v>0.39798678999999998</v>
      </c>
      <c r="D25157">
        <v>0.86599999999999999</v>
      </c>
      <c r="E25157">
        <v>-4.8179999999999996</v>
      </c>
      <c r="F25157">
        <v>4.5600000000000002E-2</v>
      </c>
      <c r="G25157" s="1" t="s">
        <v>52574</v>
      </c>
      <c r="H25157" s="1" t="s">
        <v>52575</v>
      </c>
    </row>
    <row r="25158" spans="1:8" x14ac:dyDescent="0.2">
      <c r="A25158" s="1" t="s">
        <v>52576</v>
      </c>
      <c r="B25158">
        <v>0.86499999999999999</v>
      </c>
      <c r="C25158">
        <v>0.39804931999999998</v>
      </c>
      <c r="D25158">
        <v>-0.86599999999999999</v>
      </c>
      <c r="E25158">
        <v>-4.8179999999999996</v>
      </c>
      <c r="F25158">
        <v>-8.8300000000000003E-2</v>
      </c>
      <c r="G25158" s="1" t="s">
        <v>47742</v>
      </c>
      <c r="H25158" s="1" t="s">
        <v>47743</v>
      </c>
    </row>
    <row r="25159" spans="1:8" x14ac:dyDescent="0.2">
      <c r="A25159" s="1" t="s">
        <v>52577</v>
      </c>
      <c r="B25159">
        <v>0.86499999999999999</v>
      </c>
      <c r="C25159">
        <v>0.39806321</v>
      </c>
      <c r="D25159">
        <v>-0.86599999999999999</v>
      </c>
      <c r="E25159">
        <v>-4.8179999999999996</v>
      </c>
      <c r="F25159">
        <v>-0.1</v>
      </c>
      <c r="G25159" s="1" t="s">
        <v>52578</v>
      </c>
      <c r="H25159" s="1" t="s">
        <v>52579</v>
      </c>
    </row>
    <row r="25160" spans="1:8" x14ac:dyDescent="0.2">
      <c r="A25160" s="1" t="s">
        <v>52580</v>
      </c>
      <c r="B25160">
        <v>0.86499999999999999</v>
      </c>
      <c r="C25160">
        <v>0.39806480999999999</v>
      </c>
      <c r="D25160">
        <v>0.86599999999999999</v>
      </c>
      <c r="E25160">
        <v>-4.8179999999999996</v>
      </c>
      <c r="F25160">
        <v>5.8599999999999999E-2</v>
      </c>
      <c r="G25160" s="1" t="s">
        <v>9388</v>
      </c>
      <c r="H25160" s="1" t="s">
        <v>9389</v>
      </c>
    </row>
    <row r="25161" spans="1:8" x14ac:dyDescent="0.2">
      <c r="A25161" s="1" t="s">
        <v>52581</v>
      </c>
      <c r="B25161">
        <v>0.86499999999999999</v>
      </c>
      <c r="C25161">
        <v>0.39807241999999998</v>
      </c>
      <c r="D25161">
        <v>-0.86599999999999999</v>
      </c>
      <c r="E25161">
        <v>-4.8179999999999996</v>
      </c>
      <c r="F25161">
        <v>-0.27200000000000002</v>
      </c>
      <c r="G25161" s="1" t="s">
        <v>52582</v>
      </c>
      <c r="H25161" s="1" t="s">
        <v>52583</v>
      </c>
    </row>
    <row r="25162" spans="1:8" x14ac:dyDescent="0.2">
      <c r="A25162" s="1" t="s">
        <v>52584</v>
      </c>
      <c r="B25162">
        <v>0.86499999999999999</v>
      </c>
      <c r="C25162">
        <v>0.39809291000000002</v>
      </c>
      <c r="D25162">
        <v>-0.86599999999999999</v>
      </c>
      <c r="E25162">
        <v>-4.8179999999999996</v>
      </c>
      <c r="F25162">
        <v>-6.3700000000000007E-2</v>
      </c>
      <c r="G25162" s="1" t="s">
        <v>3438</v>
      </c>
      <c r="H25162" s="1" t="s">
        <v>3439</v>
      </c>
    </row>
    <row r="25163" spans="1:8" x14ac:dyDescent="0.2">
      <c r="A25163" s="1" t="s">
        <v>52585</v>
      </c>
      <c r="B25163">
        <v>0.86499999999999999</v>
      </c>
      <c r="C25163">
        <v>0.39809914000000002</v>
      </c>
      <c r="D25163">
        <v>-0.86599999999999999</v>
      </c>
      <c r="E25163">
        <v>-4.8179999999999996</v>
      </c>
      <c r="F25163">
        <v>-7.17E-2</v>
      </c>
      <c r="G25163" s="1" t="s">
        <v>52586</v>
      </c>
      <c r="H25163" s="1" t="s">
        <v>52587</v>
      </c>
    </row>
    <row r="25164" spans="1:8" x14ac:dyDescent="0.2">
      <c r="A25164" s="1" t="s">
        <v>52588</v>
      </c>
      <c r="B25164">
        <v>0.86499999999999999</v>
      </c>
      <c r="C25164">
        <v>0.39810364999999998</v>
      </c>
      <c r="D25164">
        <v>0.86599999999999999</v>
      </c>
      <c r="E25164">
        <v>-4.8179999999999996</v>
      </c>
      <c r="F25164">
        <v>5.0900000000000001E-2</v>
      </c>
      <c r="G25164" s="1" t="s">
        <v>52589</v>
      </c>
      <c r="H25164" s="1" t="s">
        <v>52590</v>
      </c>
    </row>
    <row r="25165" spans="1:8" x14ac:dyDescent="0.2">
      <c r="A25165" s="1" t="s">
        <v>52591</v>
      </c>
      <c r="B25165">
        <v>0.86499999999999999</v>
      </c>
      <c r="C25165">
        <v>0.39814268000000003</v>
      </c>
      <c r="D25165">
        <v>0.86599999999999999</v>
      </c>
      <c r="E25165">
        <v>-4.8179999999999996</v>
      </c>
      <c r="F25165">
        <v>8.2900000000000001E-2</v>
      </c>
      <c r="G25165" s="1" t="s">
        <v>18</v>
      </c>
      <c r="H25165" s="1" t="s">
        <v>18</v>
      </c>
    </row>
    <row r="25166" spans="1:8" x14ac:dyDescent="0.2">
      <c r="A25166" s="1" t="s">
        <v>52592</v>
      </c>
      <c r="B25166">
        <v>0.86499999999999999</v>
      </c>
      <c r="C25166">
        <v>0.39815571</v>
      </c>
      <c r="D25166">
        <v>0.86599999999999999</v>
      </c>
      <c r="E25166">
        <v>-4.8179999999999996</v>
      </c>
      <c r="F25166">
        <v>7.8799999999999995E-2</v>
      </c>
      <c r="G25166" s="1" t="s">
        <v>52593</v>
      </c>
      <c r="H25166" s="1" t="s">
        <v>52594</v>
      </c>
    </row>
    <row r="25167" spans="1:8" x14ac:dyDescent="0.2">
      <c r="A25167" s="1" t="s">
        <v>52595</v>
      </c>
      <c r="B25167">
        <v>0.86499999999999999</v>
      </c>
      <c r="C25167">
        <v>0.39816831000000003</v>
      </c>
      <c r="D25167">
        <v>0.86599999999999999</v>
      </c>
      <c r="E25167">
        <v>-4.8179999999999996</v>
      </c>
      <c r="F25167">
        <v>4.7699999999999999E-2</v>
      </c>
      <c r="G25167" s="1" t="s">
        <v>52596</v>
      </c>
      <c r="H25167" s="1" t="s">
        <v>52597</v>
      </c>
    </row>
    <row r="25168" spans="1:8" x14ac:dyDescent="0.2">
      <c r="A25168" s="1" t="s">
        <v>52598</v>
      </c>
      <c r="B25168">
        <v>0.86499999999999999</v>
      </c>
      <c r="C25168">
        <v>0.39817698000000001</v>
      </c>
      <c r="D25168">
        <v>0.86599999999999999</v>
      </c>
      <c r="E25168">
        <v>-4.8179999999999996</v>
      </c>
      <c r="F25168">
        <v>5.8500000000000003E-2</v>
      </c>
      <c r="G25168" s="1" t="s">
        <v>18</v>
      </c>
      <c r="H25168" s="1" t="s">
        <v>18</v>
      </c>
    </row>
    <row r="25169" spans="1:8" x14ac:dyDescent="0.2">
      <c r="A25169" s="1" t="s">
        <v>52599</v>
      </c>
      <c r="B25169">
        <v>0.86499999999999999</v>
      </c>
      <c r="C25169">
        <v>0.39820201</v>
      </c>
      <c r="D25169">
        <v>0.86599999999999999</v>
      </c>
      <c r="E25169">
        <v>-4.8179999999999996</v>
      </c>
      <c r="F25169">
        <v>8.4900000000000003E-2</v>
      </c>
      <c r="G25169" s="1" t="s">
        <v>52600</v>
      </c>
      <c r="H25169" s="1" t="s">
        <v>52601</v>
      </c>
    </row>
    <row r="25170" spans="1:8" x14ac:dyDescent="0.2">
      <c r="A25170" s="1" t="s">
        <v>52602</v>
      </c>
      <c r="B25170">
        <v>0.86499999999999999</v>
      </c>
      <c r="C25170">
        <v>0.39821824</v>
      </c>
      <c r="D25170">
        <v>0.86599999999999999</v>
      </c>
      <c r="E25170">
        <v>-4.8179999999999996</v>
      </c>
      <c r="F25170">
        <v>6.0999999999999999E-2</v>
      </c>
      <c r="G25170" s="1" t="s">
        <v>21032</v>
      </c>
      <c r="H25170" s="1" t="s">
        <v>21033</v>
      </c>
    </row>
    <row r="25171" spans="1:8" x14ac:dyDescent="0.2">
      <c r="A25171" s="1" t="s">
        <v>52603</v>
      </c>
      <c r="B25171">
        <v>0.86499999999999999</v>
      </c>
      <c r="C25171">
        <v>0.39825087999999997</v>
      </c>
      <c r="D25171">
        <v>0.86599999999999999</v>
      </c>
      <c r="E25171">
        <v>-4.8179999999999996</v>
      </c>
      <c r="F25171">
        <v>7.51E-2</v>
      </c>
      <c r="G25171" s="1" t="s">
        <v>18</v>
      </c>
      <c r="H25171" s="1" t="s">
        <v>18</v>
      </c>
    </row>
    <row r="25172" spans="1:8" x14ac:dyDescent="0.2">
      <c r="A25172" s="1" t="s">
        <v>52604</v>
      </c>
      <c r="B25172">
        <v>0.86499999999999999</v>
      </c>
      <c r="C25172">
        <v>0.39825213999999998</v>
      </c>
      <c r="D25172">
        <v>0.86599999999999999</v>
      </c>
      <c r="E25172">
        <v>-4.8179999999999996</v>
      </c>
      <c r="F25172">
        <v>0.10299999999999999</v>
      </c>
      <c r="G25172" s="1" t="s">
        <v>52605</v>
      </c>
      <c r="H25172" s="1" t="s">
        <v>52606</v>
      </c>
    </row>
    <row r="25173" spans="1:8" x14ac:dyDescent="0.2">
      <c r="A25173" s="1" t="s">
        <v>52607</v>
      </c>
      <c r="B25173">
        <v>0.86499999999999999</v>
      </c>
      <c r="C25173">
        <v>0.39827024999999999</v>
      </c>
      <c r="D25173">
        <v>0.86599999999999999</v>
      </c>
      <c r="E25173">
        <v>-4.8179999999999996</v>
      </c>
      <c r="F25173">
        <v>0.20300000000000001</v>
      </c>
      <c r="G25173" s="1" t="s">
        <v>52608</v>
      </c>
      <c r="H25173" s="1" t="s">
        <v>52609</v>
      </c>
    </row>
    <row r="25174" spans="1:8" x14ac:dyDescent="0.2">
      <c r="A25174" s="1" t="s">
        <v>52610</v>
      </c>
      <c r="B25174">
        <v>0.86499999999999999</v>
      </c>
      <c r="C25174">
        <v>0.39827898</v>
      </c>
      <c r="D25174">
        <v>0.86599999999999999</v>
      </c>
      <c r="E25174">
        <v>-4.8179999999999996</v>
      </c>
      <c r="F25174">
        <v>0.104</v>
      </c>
      <c r="G25174" s="1" t="s">
        <v>52611</v>
      </c>
      <c r="H25174" s="1" t="s">
        <v>52612</v>
      </c>
    </row>
    <row r="25175" spans="1:8" x14ac:dyDescent="0.2">
      <c r="A25175" s="1" t="s">
        <v>52613</v>
      </c>
      <c r="B25175">
        <v>0.86499999999999999</v>
      </c>
      <c r="C25175">
        <v>0.39832564999999998</v>
      </c>
      <c r="D25175">
        <v>-0.86499999999999999</v>
      </c>
      <c r="E25175">
        <v>-4.8179999999999996</v>
      </c>
      <c r="F25175">
        <v>-0.10100000000000001</v>
      </c>
      <c r="G25175" s="1" t="s">
        <v>52614</v>
      </c>
      <c r="H25175" s="1" t="s">
        <v>52615</v>
      </c>
    </row>
    <row r="25176" spans="1:8" x14ac:dyDescent="0.2">
      <c r="A25176" s="1" t="s">
        <v>52616</v>
      </c>
      <c r="B25176">
        <v>0.86499999999999999</v>
      </c>
      <c r="C25176">
        <v>0.39843748000000001</v>
      </c>
      <c r="D25176">
        <v>-0.86499999999999999</v>
      </c>
      <c r="E25176">
        <v>-4.8179999999999996</v>
      </c>
      <c r="F25176">
        <v>-4.4600000000000001E-2</v>
      </c>
      <c r="G25176" s="1" t="s">
        <v>40705</v>
      </c>
      <c r="H25176" s="1" t="s">
        <v>40706</v>
      </c>
    </row>
    <row r="25177" spans="1:8" x14ac:dyDescent="0.2">
      <c r="A25177" s="1" t="s">
        <v>52617</v>
      </c>
      <c r="B25177">
        <v>0.86499999999999999</v>
      </c>
      <c r="C25177">
        <v>0.39846352000000002</v>
      </c>
      <c r="D25177">
        <v>-0.86499999999999999</v>
      </c>
      <c r="E25177">
        <v>-4.8179999999999996</v>
      </c>
      <c r="F25177">
        <v>-6.4399999999999999E-2</v>
      </c>
      <c r="G25177" s="1" t="s">
        <v>52618</v>
      </c>
      <c r="H25177" s="1" t="s">
        <v>52619</v>
      </c>
    </row>
    <row r="25178" spans="1:8" x14ac:dyDescent="0.2">
      <c r="A25178" s="1" t="s">
        <v>52620</v>
      </c>
      <c r="B25178">
        <v>0.86499999999999999</v>
      </c>
      <c r="C25178">
        <v>0.39852314999999999</v>
      </c>
      <c r="D25178">
        <v>-0.86499999999999999</v>
      </c>
      <c r="E25178">
        <v>-4.8179999999999996</v>
      </c>
      <c r="F25178">
        <v>-0.26100000000000001</v>
      </c>
      <c r="G25178" s="1" t="s">
        <v>52621</v>
      </c>
      <c r="H25178" s="1" t="s">
        <v>52622</v>
      </c>
    </row>
    <row r="25179" spans="1:8" x14ac:dyDescent="0.2">
      <c r="A25179" s="1" t="s">
        <v>52623</v>
      </c>
      <c r="B25179">
        <v>0.86499999999999999</v>
      </c>
      <c r="C25179">
        <v>0.39853631</v>
      </c>
      <c r="D25179">
        <v>0.86499999999999999</v>
      </c>
      <c r="E25179">
        <v>-4.819</v>
      </c>
      <c r="F25179">
        <v>0.14099999999999999</v>
      </c>
      <c r="G25179" s="1" t="s">
        <v>18</v>
      </c>
      <c r="H25179" s="1" t="s">
        <v>18</v>
      </c>
    </row>
    <row r="25180" spans="1:8" x14ac:dyDescent="0.2">
      <c r="A25180" s="1" t="s">
        <v>52624</v>
      </c>
      <c r="B25180">
        <v>0.86499999999999999</v>
      </c>
      <c r="C25180">
        <v>0.39856202000000002</v>
      </c>
      <c r="D25180">
        <v>0.86499999999999999</v>
      </c>
      <c r="E25180">
        <v>-4.819</v>
      </c>
      <c r="F25180">
        <v>0.115</v>
      </c>
      <c r="G25180" s="1" t="s">
        <v>18</v>
      </c>
      <c r="H25180" s="1" t="s">
        <v>18</v>
      </c>
    </row>
    <row r="25181" spans="1:8" x14ac:dyDescent="0.2">
      <c r="A25181" s="1" t="s">
        <v>52625</v>
      </c>
      <c r="B25181">
        <v>0.86499999999999999</v>
      </c>
      <c r="C25181">
        <v>0.39856206999999999</v>
      </c>
      <c r="D25181">
        <v>0.86499999999999999</v>
      </c>
      <c r="E25181">
        <v>-4.819</v>
      </c>
      <c r="F25181">
        <v>0.11</v>
      </c>
      <c r="G25181" s="1" t="s">
        <v>7995</v>
      </c>
      <c r="H25181" s="1" t="s">
        <v>7996</v>
      </c>
    </row>
    <row r="25182" spans="1:8" x14ac:dyDescent="0.2">
      <c r="A25182" s="1" t="s">
        <v>52626</v>
      </c>
      <c r="B25182">
        <v>0.86499999999999999</v>
      </c>
      <c r="C25182">
        <v>0.39856951000000002</v>
      </c>
      <c r="D25182">
        <v>0.86499999999999999</v>
      </c>
      <c r="E25182">
        <v>-4.819</v>
      </c>
      <c r="F25182">
        <v>5.0599999999999999E-2</v>
      </c>
      <c r="G25182" s="1" t="s">
        <v>51308</v>
      </c>
      <c r="H25182" s="1" t="s">
        <v>51309</v>
      </c>
    </row>
    <row r="25183" spans="1:8" x14ac:dyDescent="0.2">
      <c r="A25183" s="1" t="s">
        <v>52627</v>
      </c>
      <c r="B25183">
        <v>0.86499999999999999</v>
      </c>
      <c r="C25183">
        <v>0.39858483</v>
      </c>
      <c r="D25183">
        <v>0.86499999999999999</v>
      </c>
      <c r="E25183">
        <v>-4.819</v>
      </c>
      <c r="F25183">
        <v>9.6299999999999997E-2</v>
      </c>
      <c r="G25183" s="1" t="s">
        <v>15098</v>
      </c>
      <c r="H25183" s="1" t="s">
        <v>15099</v>
      </c>
    </row>
    <row r="25184" spans="1:8" x14ac:dyDescent="0.2">
      <c r="A25184" s="1" t="s">
        <v>52628</v>
      </c>
      <c r="B25184">
        <v>0.86499999999999999</v>
      </c>
      <c r="C25184">
        <v>0.39866091999999997</v>
      </c>
      <c r="D25184">
        <v>-0.86499999999999999</v>
      </c>
      <c r="E25184">
        <v>-4.819</v>
      </c>
      <c r="F25184">
        <v>-0.161</v>
      </c>
      <c r="G25184" s="1" t="s">
        <v>45683</v>
      </c>
      <c r="H25184" s="1" t="s">
        <v>45684</v>
      </c>
    </row>
    <row r="25185" spans="1:8" x14ac:dyDescent="0.2">
      <c r="A25185" s="1" t="s">
        <v>52629</v>
      </c>
      <c r="B25185">
        <v>0.86499999999999999</v>
      </c>
      <c r="C25185">
        <v>0.39871368000000001</v>
      </c>
      <c r="D25185">
        <v>0.86499999999999999</v>
      </c>
      <c r="E25185">
        <v>-4.819</v>
      </c>
      <c r="F25185">
        <v>7.7399999999999997E-2</v>
      </c>
      <c r="G25185" s="1" t="s">
        <v>18</v>
      </c>
      <c r="H25185" s="1" t="s">
        <v>18</v>
      </c>
    </row>
    <row r="25186" spans="1:8" x14ac:dyDescent="0.2">
      <c r="A25186" s="1" t="s">
        <v>52630</v>
      </c>
      <c r="B25186">
        <v>0.86499999999999999</v>
      </c>
      <c r="C25186">
        <v>0.39871474000000001</v>
      </c>
      <c r="D25186">
        <v>0.86499999999999999</v>
      </c>
      <c r="E25186">
        <v>-4.819</v>
      </c>
      <c r="F25186">
        <v>0.11</v>
      </c>
      <c r="G25186" s="1" t="s">
        <v>26017</v>
      </c>
      <c r="H25186" s="1" t="s">
        <v>26018</v>
      </c>
    </row>
    <row r="25187" spans="1:8" x14ac:dyDescent="0.2">
      <c r="A25187" s="1" t="s">
        <v>52631</v>
      </c>
      <c r="B25187">
        <v>0.86499999999999999</v>
      </c>
      <c r="C25187">
        <v>0.39871665000000001</v>
      </c>
      <c r="D25187">
        <v>0.86499999999999999</v>
      </c>
      <c r="E25187">
        <v>-4.819</v>
      </c>
      <c r="F25187">
        <v>5.8500000000000003E-2</v>
      </c>
      <c r="G25187" s="1" t="s">
        <v>18</v>
      </c>
      <c r="H25187" s="1" t="s">
        <v>18</v>
      </c>
    </row>
    <row r="25188" spans="1:8" x14ac:dyDescent="0.2">
      <c r="A25188" s="1" t="s">
        <v>52632</v>
      </c>
      <c r="B25188">
        <v>0.86499999999999999</v>
      </c>
      <c r="C25188">
        <v>0.39873829999999999</v>
      </c>
      <c r="D25188">
        <v>0.86499999999999999</v>
      </c>
      <c r="E25188">
        <v>-4.819</v>
      </c>
      <c r="F25188">
        <v>6.3E-2</v>
      </c>
      <c r="G25188" s="1" t="s">
        <v>52633</v>
      </c>
      <c r="H25188" s="1" t="s">
        <v>52634</v>
      </c>
    </row>
    <row r="25189" spans="1:8" x14ac:dyDescent="0.2">
      <c r="A25189" s="1" t="s">
        <v>52635</v>
      </c>
      <c r="B25189">
        <v>0.86499999999999999</v>
      </c>
      <c r="C25189">
        <v>0.39875284</v>
      </c>
      <c r="D25189">
        <v>-0.86499999999999999</v>
      </c>
      <c r="E25189">
        <v>-4.819</v>
      </c>
      <c r="F25189">
        <v>-7.6700000000000004E-2</v>
      </c>
      <c r="G25189" s="1" t="s">
        <v>52636</v>
      </c>
      <c r="H25189" s="1" t="s">
        <v>52637</v>
      </c>
    </row>
    <row r="25190" spans="1:8" x14ac:dyDescent="0.2">
      <c r="A25190" s="1" t="s">
        <v>52638</v>
      </c>
      <c r="B25190">
        <v>0.86499999999999999</v>
      </c>
      <c r="C25190">
        <v>0.39876014999999998</v>
      </c>
      <c r="D25190">
        <v>0.86499999999999999</v>
      </c>
      <c r="E25190">
        <v>-4.819</v>
      </c>
      <c r="F25190">
        <v>0.183</v>
      </c>
      <c r="G25190" s="1" t="s">
        <v>26117</v>
      </c>
      <c r="H25190" s="1" t="s">
        <v>26118</v>
      </c>
    </row>
    <row r="25191" spans="1:8" x14ac:dyDescent="0.2">
      <c r="A25191" s="1" t="s">
        <v>52639</v>
      </c>
      <c r="B25191">
        <v>0.86499999999999999</v>
      </c>
      <c r="C25191">
        <v>0.39876982</v>
      </c>
      <c r="D25191">
        <v>0.86499999999999999</v>
      </c>
      <c r="E25191">
        <v>-4.819</v>
      </c>
      <c r="F25191">
        <v>0.107</v>
      </c>
      <c r="G25191" s="1" t="s">
        <v>18</v>
      </c>
      <c r="H25191" s="1" t="s">
        <v>18</v>
      </c>
    </row>
    <row r="25192" spans="1:8" x14ac:dyDescent="0.2">
      <c r="A25192" s="1" t="s">
        <v>52640</v>
      </c>
      <c r="B25192">
        <v>0.86499999999999999</v>
      </c>
      <c r="C25192">
        <v>0.39877542999999999</v>
      </c>
      <c r="D25192">
        <v>-0.86499999999999999</v>
      </c>
      <c r="E25192">
        <v>-4.819</v>
      </c>
      <c r="F25192">
        <v>-0.13700000000000001</v>
      </c>
      <c r="G25192" s="1" t="s">
        <v>16750</v>
      </c>
      <c r="H25192" s="1" t="s">
        <v>16751</v>
      </c>
    </row>
    <row r="25193" spans="1:8" x14ac:dyDescent="0.2">
      <c r="A25193" s="1" t="s">
        <v>52641</v>
      </c>
      <c r="B25193">
        <v>0.86499999999999999</v>
      </c>
      <c r="C25193">
        <v>0.39880928999999998</v>
      </c>
      <c r="D25193">
        <v>-0.86499999999999999</v>
      </c>
      <c r="E25193">
        <v>-4.819</v>
      </c>
      <c r="F25193">
        <v>-9.4100000000000003E-2</v>
      </c>
      <c r="G25193" s="1" t="s">
        <v>16432</v>
      </c>
      <c r="H25193" s="1" t="s">
        <v>16433</v>
      </c>
    </row>
    <row r="25194" spans="1:8" x14ac:dyDescent="0.2">
      <c r="A25194" s="1" t="s">
        <v>52642</v>
      </c>
      <c r="B25194">
        <v>0.86499999999999999</v>
      </c>
      <c r="C25194">
        <v>0.39881359</v>
      </c>
      <c r="D25194">
        <v>-0.86499999999999999</v>
      </c>
      <c r="E25194">
        <v>-4.819</v>
      </c>
      <c r="F25194">
        <v>-0.19700000000000001</v>
      </c>
      <c r="G25194" s="1" t="s">
        <v>52643</v>
      </c>
      <c r="H25194" s="1" t="s">
        <v>10354</v>
      </c>
    </row>
    <row r="25195" spans="1:8" x14ac:dyDescent="0.2">
      <c r="A25195" s="1" t="s">
        <v>52644</v>
      </c>
      <c r="B25195">
        <v>0.86499999999999999</v>
      </c>
      <c r="C25195">
        <v>0.39881527999999999</v>
      </c>
      <c r="D25195">
        <v>0.86499999999999999</v>
      </c>
      <c r="E25195">
        <v>-4.819</v>
      </c>
      <c r="F25195">
        <v>0.13800000000000001</v>
      </c>
      <c r="G25195" s="1" t="s">
        <v>52645</v>
      </c>
      <c r="H25195" s="1" t="s">
        <v>52646</v>
      </c>
    </row>
    <row r="25196" spans="1:8" x14ac:dyDescent="0.2">
      <c r="A25196" s="1" t="s">
        <v>52647</v>
      </c>
      <c r="B25196">
        <v>0.86499999999999999</v>
      </c>
      <c r="C25196">
        <v>0.39881598000000001</v>
      </c>
      <c r="D25196">
        <v>0.86499999999999999</v>
      </c>
      <c r="E25196">
        <v>-4.819</v>
      </c>
      <c r="F25196">
        <v>8.4000000000000005E-2</v>
      </c>
      <c r="G25196" s="1" t="s">
        <v>18</v>
      </c>
      <c r="H25196" s="1" t="s">
        <v>18</v>
      </c>
    </row>
    <row r="25197" spans="1:8" x14ac:dyDescent="0.2">
      <c r="A25197" s="1" t="s">
        <v>52648</v>
      </c>
      <c r="B25197">
        <v>0.86499999999999999</v>
      </c>
      <c r="C25197">
        <v>0.39884457000000001</v>
      </c>
      <c r="D25197">
        <v>0.86399999999999999</v>
      </c>
      <c r="E25197">
        <v>-4.819</v>
      </c>
      <c r="F25197">
        <v>4.9599999999999998E-2</v>
      </c>
      <c r="G25197" s="1" t="s">
        <v>18</v>
      </c>
      <c r="H25197" s="1" t="s">
        <v>18</v>
      </c>
    </row>
    <row r="25198" spans="1:8" x14ac:dyDescent="0.2">
      <c r="A25198" s="1" t="s">
        <v>52649</v>
      </c>
      <c r="B25198">
        <v>0.86499999999999999</v>
      </c>
      <c r="C25198">
        <v>0.39884783000000001</v>
      </c>
      <c r="D25198">
        <v>-0.86399999999999999</v>
      </c>
      <c r="E25198">
        <v>-4.819</v>
      </c>
      <c r="F25198">
        <v>-8.5000000000000006E-2</v>
      </c>
      <c r="G25198" s="1" t="s">
        <v>21909</v>
      </c>
      <c r="H25198" s="1" t="s">
        <v>21910</v>
      </c>
    </row>
    <row r="25199" spans="1:8" x14ac:dyDescent="0.2">
      <c r="A25199" s="1" t="s">
        <v>52650</v>
      </c>
      <c r="B25199">
        <v>0.86499999999999999</v>
      </c>
      <c r="C25199">
        <v>0.39888500999999998</v>
      </c>
      <c r="D25199">
        <v>-0.86399999999999999</v>
      </c>
      <c r="E25199">
        <v>-4.819</v>
      </c>
      <c r="F25199">
        <v>-0.122</v>
      </c>
      <c r="G25199" s="1" t="s">
        <v>26841</v>
      </c>
      <c r="H25199" s="1" t="s">
        <v>26842</v>
      </c>
    </row>
    <row r="25200" spans="1:8" x14ac:dyDescent="0.2">
      <c r="A25200" s="1" t="s">
        <v>52651</v>
      </c>
      <c r="B25200">
        <v>0.86499999999999999</v>
      </c>
      <c r="C25200">
        <v>0.39889355999999998</v>
      </c>
      <c r="D25200">
        <v>-0.86399999999999999</v>
      </c>
      <c r="E25200">
        <v>-4.819</v>
      </c>
      <c r="F25200">
        <v>-7.7200000000000005E-2</v>
      </c>
      <c r="G25200" s="1" t="s">
        <v>52652</v>
      </c>
      <c r="H25200" s="1" t="s">
        <v>52653</v>
      </c>
    </row>
    <row r="25201" spans="1:8" x14ac:dyDescent="0.2">
      <c r="A25201" s="1" t="s">
        <v>52654</v>
      </c>
      <c r="B25201">
        <v>0.86499999999999999</v>
      </c>
      <c r="C25201">
        <v>0.3989048</v>
      </c>
      <c r="D25201">
        <v>-0.86399999999999999</v>
      </c>
      <c r="E25201">
        <v>-4.819</v>
      </c>
      <c r="F25201">
        <v>-7.9299999999999995E-2</v>
      </c>
      <c r="G25201" s="1" t="s">
        <v>52655</v>
      </c>
      <c r="H25201" s="1" t="s">
        <v>52656</v>
      </c>
    </row>
    <row r="25202" spans="1:8" x14ac:dyDescent="0.2">
      <c r="A25202" s="1" t="s">
        <v>52657</v>
      </c>
      <c r="B25202">
        <v>0.86499999999999999</v>
      </c>
      <c r="C25202">
        <v>0.39892998000000002</v>
      </c>
      <c r="D25202">
        <v>0.86399999999999999</v>
      </c>
      <c r="E25202">
        <v>-4.819</v>
      </c>
      <c r="F25202">
        <v>8.9300000000000004E-2</v>
      </c>
      <c r="G25202" s="1" t="s">
        <v>52658</v>
      </c>
      <c r="H25202" s="1" t="s">
        <v>52659</v>
      </c>
    </row>
    <row r="25203" spans="1:8" x14ac:dyDescent="0.2">
      <c r="A25203" s="1" t="s">
        <v>52660</v>
      </c>
      <c r="B25203">
        <v>0.86499999999999999</v>
      </c>
      <c r="C25203">
        <v>0.39896242999999998</v>
      </c>
      <c r="D25203">
        <v>0.86399999999999999</v>
      </c>
      <c r="E25203">
        <v>-4.819</v>
      </c>
      <c r="F25203">
        <v>7.4399999999999994E-2</v>
      </c>
      <c r="G25203" s="1" t="s">
        <v>33893</v>
      </c>
      <c r="H25203" s="1" t="s">
        <v>33893</v>
      </c>
    </row>
    <row r="25204" spans="1:8" x14ac:dyDescent="0.2">
      <c r="A25204" s="1" t="s">
        <v>52661</v>
      </c>
      <c r="B25204">
        <v>0.86499999999999999</v>
      </c>
      <c r="C25204">
        <v>0.39896829</v>
      </c>
      <c r="D25204">
        <v>0.86399999999999999</v>
      </c>
      <c r="E25204">
        <v>-4.819</v>
      </c>
      <c r="F25204">
        <v>8.0799999999999997E-2</v>
      </c>
      <c r="G25204" s="1" t="s">
        <v>52662</v>
      </c>
      <c r="H25204" s="1" t="s">
        <v>52663</v>
      </c>
    </row>
    <row r="25205" spans="1:8" x14ac:dyDescent="0.2">
      <c r="A25205" s="1" t="s">
        <v>52664</v>
      </c>
      <c r="B25205">
        <v>0.86499999999999999</v>
      </c>
      <c r="C25205">
        <v>0.39897177</v>
      </c>
      <c r="D25205">
        <v>0.86399999999999999</v>
      </c>
      <c r="E25205">
        <v>-4.819</v>
      </c>
      <c r="F25205">
        <v>7.7499999999999999E-2</v>
      </c>
      <c r="G25205" s="1" t="s">
        <v>625</v>
      </c>
      <c r="H25205" s="1" t="s">
        <v>626</v>
      </c>
    </row>
    <row r="25206" spans="1:8" x14ac:dyDescent="0.2">
      <c r="A25206" s="1" t="s">
        <v>52665</v>
      </c>
      <c r="B25206">
        <v>0.86599999999999999</v>
      </c>
      <c r="C25206">
        <v>0.39903021</v>
      </c>
      <c r="D25206">
        <v>0.86399999999999999</v>
      </c>
      <c r="E25206">
        <v>-4.819</v>
      </c>
      <c r="F25206">
        <v>6.4799999999999996E-2</v>
      </c>
      <c r="G25206" s="1" t="s">
        <v>18</v>
      </c>
      <c r="H25206" s="1" t="s">
        <v>18</v>
      </c>
    </row>
    <row r="25207" spans="1:8" x14ac:dyDescent="0.2">
      <c r="A25207" s="1" t="s">
        <v>52666</v>
      </c>
      <c r="B25207">
        <v>0.86599999999999999</v>
      </c>
      <c r="C25207">
        <v>0.39903688999999998</v>
      </c>
      <c r="D25207">
        <v>-0.86399999999999999</v>
      </c>
      <c r="E25207">
        <v>-4.819</v>
      </c>
      <c r="F25207">
        <v>-0.10299999999999999</v>
      </c>
      <c r="G25207" s="1" t="s">
        <v>19733</v>
      </c>
      <c r="H25207" s="1" t="s">
        <v>19734</v>
      </c>
    </row>
    <row r="25208" spans="1:8" x14ac:dyDescent="0.2">
      <c r="A25208" s="1" t="s">
        <v>52667</v>
      </c>
      <c r="B25208">
        <v>0.86599999999999999</v>
      </c>
      <c r="C25208">
        <v>0.39907685999999998</v>
      </c>
      <c r="D25208">
        <v>0.86399999999999999</v>
      </c>
      <c r="E25208">
        <v>-4.819</v>
      </c>
      <c r="F25208">
        <v>7.2800000000000004E-2</v>
      </c>
      <c r="G25208" s="1" t="s">
        <v>18</v>
      </c>
      <c r="H25208" s="1" t="s">
        <v>18</v>
      </c>
    </row>
    <row r="25209" spans="1:8" x14ac:dyDescent="0.2">
      <c r="A25209" s="1" t="s">
        <v>52668</v>
      </c>
      <c r="B25209">
        <v>0.86599999999999999</v>
      </c>
      <c r="C25209">
        <v>0.39909169999999999</v>
      </c>
      <c r="D25209">
        <v>0.86399999999999999</v>
      </c>
      <c r="E25209">
        <v>-4.819</v>
      </c>
      <c r="F25209">
        <v>6.0199999999999997E-2</v>
      </c>
      <c r="G25209" s="1" t="s">
        <v>49985</v>
      </c>
      <c r="H25209" s="1" t="s">
        <v>49986</v>
      </c>
    </row>
    <row r="25210" spans="1:8" x14ac:dyDescent="0.2">
      <c r="A25210" s="1" t="s">
        <v>52669</v>
      </c>
      <c r="B25210">
        <v>0.86599999999999999</v>
      </c>
      <c r="C25210">
        <v>0.39909649000000003</v>
      </c>
      <c r="D25210">
        <v>0.86399999999999999</v>
      </c>
      <c r="E25210">
        <v>-4.819</v>
      </c>
      <c r="F25210">
        <v>5.04E-2</v>
      </c>
      <c r="G25210" s="1" t="s">
        <v>31975</v>
      </c>
      <c r="H25210" s="1" t="s">
        <v>31976</v>
      </c>
    </row>
    <row r="25211" spans="1:8" x14ac:dyDescent="0.2">
      <c r="A25211" s="1" t="s">
        <v>52670</v>
      </c>
      <c r="B25211">
        <v>0.86599999999999999</v>
      </c>
      <c r="C25211">
        <v>0.3990997</v>
      </c>
      <c r="D25211">
        <v>0.86399999999999999</v>
      </c>
      <c r="E25211">
        <v>-4.819</v>
      </c>
      <c r="F25211">
        <v>5.4800000000000001E-2</v>
      </c>
      <c r="G25211" s="1" t="s">
        <v>25934</v>
      </c>
      <c r="H25211" s="1" t="s">
        <v>25935</v>
      </c>
    </row>
    <row r="25212" spans="1:8" x14ac:dyDescent="0.2">
      <c r="A25212" s="1" t="s">
        <v>52671</v>
      </c>
      <c r="B25212">
        <v>0.86599999999999999</v>
      </c>
      <c r="C25212">
        <v>0.39913767999999999</v>
      </c>
      <c r="D25212">
        <v>-0.86399999999999999</v>
      </c>
      <c r="E25212">
        <v>-4.819</v>
      </c>
      <c r="F25212">
        <v>-0.193</v>
      </c>
      <c r="G25212" s="1" t="s">
        <v>5991</v>
      </c>
      <c r="H25212" s="1" t="s">
        <v>5992</v>
      </c>
    </row>
    <row r="25213" spans="1:8" x14ac:dyDescent="0.2">
      <c r="A25213" s="1" t="s">
        <v>52672</v>
      </c>
      <c r="B25213">
        <v>0.86599999999999999</v>
      </c>
      <c r="C25213">
        <v>0.39914935000000001</v>
      </c>
      <c r="D25213">
        <v>0.86399999999999999</v>
      </c>
      <c r="E25213">
        <v>-4.819</v>
      </c>
      <c r="F25213">
        <v>0.124</v>
      </c>
      <c r="G25213" s="1" t="s">
        <v>23213</v>
      </c>
      <c r="H25213" s="1" t="s">
        <v>23214</v>
      </c>
    </row>
    <row r="25214" spans="1:8" x14ac:dyDescent="0.2">
      <c r="A25214" s="1" t="s">
        <v>52673</v>
      </c>
      <c r="B25214">
        <v>0.86599999999999999</v>
      </c>
      <c r="C25214">
        <v>0.39915445999999999</v>
      </c>
      <c r="D25214">
        <v>-0.86399999999999999</v>
      </c>
      <c r="E25214">
        <v>-4.819</v>
      </c>
      <c r="F25214">
        <v>-0.14599999999999999</v>
      </c>
      <c r="G25214" s="1" t="s">
        <v>52674</v>
      </c>
      <c r="H25214" s="1" t="s">
        <v>52675</v>
      </c>
    </row>
    <row r="25215" spans="1:8" x14ac:dyDescent="0.2">
      <c r="A25215" s="1" t="s">
        <v>52676</v>
      </c>
      <c r="B25215">
        <v>0.86599999999999999</v>
      </c>
      <c r="C25215">
        <v>0.39917545999999998</v>
      </c>
      <c r="D25215">
        <v>0.86399999999999999</v>
      </c>
      <c r="E25215">
        <v>-4.819</v>
      </c>
      <c r="F25215">
        <v>7.1599999999999997E-2</v>
      </c>
      <c r="G25215" s="1" t="s">
        <v>16725</v>
      </c>
      <c r="H25215" s="1" t="s">
        <v>16726</v>
      </c>
    </row>
    <row r="25216" spans="1:8" x14ac:dyDescent="0.2">
      <c r="A25216" s="1" t="s">
        <v>52677</v>
      </c>
      <c r="B25216">
        <v>0.86599999999999999</v>
      </c>
      <c r="C25216">
        <v>0.39918115999999998</v>
      </c>
      <c r="D25216">
        <v>0.86399999999999999</v>
      </c>
      <c r="E25216">
        <v>-4.819</v>
      </c>
      <c r="F25216">
        <v>0.11600000000000001</v>
      </c>
      <c r="G25216" s="1" t="s">
        <v>18921</v>
      </c>
      <c r="H25216" s="1" t="s">
        <v>18922</v>
      </c>
    </row>
    <row r="25217" spans="1:8" x14ac:dyDescent="0.2">
      <c r="A25217" s="1" t="s">
        <v>52678</v>
      </c>
      <c r="B25217">
        <v>0.86599999999999999</v>
      </c>
      <c r="C25217">
        <v>0.39918790999999998</v>
      </c>
      <c r="D25217">
        <v>0.86399999999999999</v>
      </c>
      <c r="E25217">
        <v>-4.819</v>
      </c>
      <c r="F25217">
        <v>7.4800000000000005E-2</v>
      </c>
      <c r="G25217" s="1" t="s">
        <v>52679</v>
      </c>
      <c r="H25217" s="1" t="s">
        <v>52680</v>
      </c>
    </row>
    <row r="25218" spans="1:8" x14ac:dyDescent="0.2">
      <c r="A25218" s="1" t="s">
        <v>52681</v>
      </c>
      <c r="B25218">
        <v>0.86599999999999999</v>
      </c>
      <c r="C25218">
        <v>0.39920485999999999</v>
      </c>
      <c r="D25218">
        <v>-0.86399999999999999</v>
      </c>
      <c r="E25218">
        <v>-4.819</v>
      </c>
      <c r="F25218">
        <v>-7.8799999999999995E-2</v>
      </c>
      <c r="G25218" s="1" t="s">
        <v>27299</v>
      </c>
      <c r="H25218" s="1" t="s">
        <v>27300</v>
      </c>
    </row>
    <row r="25219" spans="1:8" x14ac:dyDescent="0.2">
      <c r="A25219" s="1" t="s">
        <v>52682</v>
      </c>
      <c r="B25219">
        <v>0.86599999999999999</v>
      </c>
      <c r="C25219">
        <v>0.39921400000000001</v>
      </c>
      <c r="D25219">
        <v>0.86399999999999999</v>
      </c>
      <c r="E25219">
        <v>-4.819</v>
      </c>
      <c r="F25219">
        <v>6.4100000000000004E-2</v>
      </c>
      <c r="G25219" s="1" t="s">
        <v>52294</v>
      </c>
      <c r="H25219" s="1" t="s">
        <v>52295</v>
      </c>
    </row>
    <row r="25220" spans="1:8" x14ac:dyDescent="0.2">
      <c r="A25220" s="1" t="s">
        <v>52683</v>
      </c>
      <c r="B25220">
        <v>0.86599999999999999</v>
      </c>
      <c r="C25220">
        <v>0.39927401000000001</v>
      </c>
      <c r="D25220">
        <v>-0.86399999999999999</v>
      </c>
      <c r="E25220">
        <v>-4.819</v>
      </c>
      <c r="F25220">
        <v>-5.91E-2</v>
      </c>
      <c r="G25220" s="1" t="s">
        <v>18</v>
      </c>
      <c r="H25220" s="1" t="s">
        <v>18</v>
      </c>
    </row>
    <row r="25221" spans="1:8" x14ac:dyDescent="0.2">
      <c r="A25221" s="1" t="s">
        <v>52684</v>
      </c>
      <c r="B25221">
        <v>0.86599999999999999</v>
      </c>
      <c r="C25221">
        <v>0.39929587</v>
      </c>
      <c r="D25221">
        <v>-0.86399999999999999</v>
      </c>
      <c r="E25221">
        <v>-4.819</v>
      </c>
      <c r="F25221">
        <v>-8.3900000000000002E-2</v>
      </c>
      <c r="G25221" s="1" t="s">
        <v>16851</v>
      </c>
      <c r="H25221" s="1" t="s">
        <v>16852</v>
      </c>
    </row>
    <row r="25222" spans="1:8" x14ac:dyDescent="0.2">
      <c r="A25222" s="1" t="s">
        <v>52685</v>
      </c>
      <c r="B25222">
        <v>0.86599999999999999</v>
      </c>
      <c r="C25222">
        <v>0.39929719000000002</v>
      </c>
      <c r="D25222">
        <v>-0.86399999999999999</v>
      </c>
      <c r="E25222">
        <v>-4.819</v>
      </c>
      <c r="F25222">
        <v>-0.156</v>
      </c>
      <c r="G25222" s="1" t="s">
        <v>12480</v>
      </c>
      <c r="H25222" s="1" t="s">
        <v>12481</v>
      </c>
    </row>
    <row r="25223" spans="1:8" x14ac:dyDescent="0.2">
      <c r="A25223" s="1" t="s">
        <v>52686</v>
      </c>
      <c r="B25223">
        <v>0.86599999999999999</v>
      </c>
      <c r="C25223">
        <v>0.39930273999999999</v>
      </c>
      <c r="D25223">
        <v>0.86399999999999999</v>
      </c>
      <c r="E25223">
        <v>-4.819</v>
      </c>
      <c r="F25223">
        <v>6.9599999999999995E-2</v>
      </c>
      <c r="G25223" s="1" t="s">
        <v>52687</v>
      </c>
      <c r="H25223" s="1" t="s">
        <v>52688</v>
      </c>
    </row>
    <row r="25224" spans="1:8" x14ac:dyDescent="0.2">
      <c r="A25224" s="1" t="s">
        <v>52689</v>
      </c>
      <c r="B25224">
        <v>0.86599999999999999</v>
      </c>
      <c r="C25224">
        <v>0.39930949999999998</v>
      </c>
      <c r="D25224">
        <v>-0.86399999999999999</v>
      </c>
      <c r="E25224">
        <v>-4.819</v>
      </c>
      <c r="F25224">
        <v>-0.12</v>
      </c>
      <c r="G25224" s="1" t="s">
        <v>23741</v>
      </c>
      <c r="H25224" s="1" t="s">
        <v>23742</v>
      </c>
    </row>
    <row r="25225" spans="1:8" x14ac:dyDescent="0.2">
      <c r="A25225" s="1" t="s">
        <v>52690</v>
      </c>
      <c r="B25225">
        <v>0.86599999999999999</v>
      </c>
      <c r="C25225">
        <v>0.39936159999999998</v>
      </c>
      <c r="D25225">
        <v>0.86399999999999999</v>
      </c>
      <c r="E25225">
        <v>-4.819</v>
      </c>
      <c r="F25225">
        <v>6.4899999999999999E-2</v>
      </c>
      <c r="G25225" s="1" t="s">
        <v>16243</v>
      </c>
      <c r="H25225" s="1" t="s">
        <v>16244</v>
      </c>
    </row>
    <row r="25226" spans="1:8" x14ac:dyDescent="0.2">
      <c r="A25226" s="1" t="s">
        <v>52691</v>
      </c>
      <c r="B25226">
        <v>0.86599999999999999</v>
      </c>
      <c r="C25226">
        <v>0.39939428999999999</v>
      </c>
      <c r="D25226">
        <v>0.86299999999999999</v>
      </c>
      <c r="E25226">
        <v>-4.819</v>
      </c>
      <c r="F25226">
        <v>6.25E-2</v>
      </c>
      <c r="G25226" s="1" t="s">
        <v>18</v>
      </c>
      <c r="H25226" s="1" t="s">
        <v>18</v>
      </c>
    </row>
    <row r="25227" spans="1:8" x14ac:dyDescent="0.2">
      <c r="A25227" s="1" t="s">
        <v>52692</v>
      </c>
      <c r="B25227">
        <v>0.86599999999999999</v>
      </c>
      <c r="C25227">
        <v>0.39939997999999999</v>
      </c>
      <c r="D25227">
        <v>0.86299999999999999</v>
      </c>
      <c r="E25227">
        <v>-4.819</v>
      </c>
      <c r="F25227">
        <v>8.2199999999999995E-2</v>
      </c>
      <c r="G25227" s="1" t="s">
        <v>25808</v>
      </c>
      <c r="H25227" s="1" t="s">
        <v>25809</v>
      </c>
    </row>
    <row r="25228" spans="1:8" x14ac:dyDescent="0.2">
      <c r="A25228" s="1" t="s">
        <v>52693</v>
      </c>
      <c r="B25228">
        <v>0.86599999999999999</v>
      </c>
      <c r="C25228">
        <v>0.39940241999999998</v>
      </c>
      <c r="D25228">
        <v>0.86299999999999999</v>
      </c>
      <c r="E25228">
        <v>-4.819</v>
      </c>
      <c r="F25228">
        <v>7.1199999999999999E-2</v>
      </c>
      <c r="G25228" s="1" t="s">
        <v>52694</v>
      </c>
      <c r="H25228" s="1" t="s">
        <v>52695</v>
      </c>
    </row>
    <row r="25229" spans="1:8" x14ac:dyDescent="0.2">
      <c r="A25229" s="1" t="s">
        <v>52696</v>
      </c>
      <c r="B25229">
        <v>0.86599999999999999</v>
      </c>
      <c r="C25229">
        <v>0.39940323999999999</v>
      </c>
      <c r="D25229">
        <v>0.86299999999999999</v>
      </c>
      <c r="E25229">
        <v>-4.819</v>
      </c>
      <c r="F25229">
        <v>9.5500000000000002E-2</v>
      </c>
      <c r="G25229" s="1" t="s">
        <v>46040</v>
      </c>
      <c r="H25229" s="1" t="s">
        <v>46041</v>
      </c>
    </row>
    <row r="25230" spans="1:8" x14ac:dyDescent="0.2">
      <c r="A25230" s="1" t="s">
        <v>52697</v>
      </c>
      <c r="B25230">
        <v>0.86599999999999999</v>
      </c>
      <c r="C25230">
        <v>0.39940898000000002</v>
      </c>
      <c r="D25230">
        <v>0.86299999999999999</v>
      </c>
      <c r="E25230">
        <v>-4.819</v>
      </c>
      <c r="F25230">
        <v>8.8599999999999998E-2</v>
      </c>
      <c r="G25230" s="1" t="s">
        <v>52698</v>
      </c>
      <c r="H25230" s="1" t="s">
        <v>52699</v>
      </c>
    </row>
    <row r="25231" spans="1:8" x14ac:dyDescent="0.2">
      <c r="A25231" s="1" t="s">
        <v>52700</v>
      </c>
      <c r="B25231">
        <v>0.86599999999999999</v>
      </c>
      <c r="C25231">
        <v>0.39941503</v>
      </c>
      <c r="D25231">
        <v>-0.86299999999999999</v>
      </c>
      <c r="E25231">
        <v>-4.819</v>
      </c>
      <c r="F25231">
        <v>-5.0900000000000001E-2</v>
      </c>
      <c r="G25231" s="1" t="s">
        <v>3675</v>
      </c>
      <c r="H25231" s="1" t="s">
        <v>3676</v>
      </c>
    </row>
    <row r="25232" spans="1:8" x14ac:dyDescent="0.2">
      <c r="A25232" s="1" t="s">
        <v>52701</v>
      </c>
      <c r="B25232">
        <v>0.86599999999999999</v>
      </c>
      <c r="C25232">
        <v>0.39943056999999998</v>
      </c>
      <c r="D25232">
        <v>0.86299999999999999</v>
      </c>
      <c r="E25232">
        <v>-4.819</v>
      </c>
      <c r="F25232">
        <v>8.8599999999999998E-2</v>
      </c>
      <c r="G25232" s="1" t="s">
        <v>18</v>
      </c>
      <c r="H25232" s="1" t="s">
        <v>18</v>
      </c>
    </row>
    <row r="25233" spans="1:8" x14ac:dyDescent="0.2">
      <c r="A25233" s="1" t="s">
        <v>52702</v>
      </c>
      <c r="B25233">
        <v>0.86599999999999999</v>
      </c>
      <c r="C25233">
        <v>0.39943403</v>
      </c>
      <c r="D25233">
        <v>-0.86299999999999999</v>
      </c>
      <c r="E25233">
        <v>-4.819</v>
      </c>
      <c r="F25233">
        <v>-4.8399999999999999E-2</v>
      </c>
      <c r="G25233" s="1" t="s">
        <v>25264</v>
      </c>
      <c r="H25233" s="1" t="s">
        <v>25265</v>
      </c>
    </row>
    <row r="25234" spans="1:8" x14ac:dyDescent="0.2">
      <c r="A25234" s="1" t="s">
        <v>52703</v>
      </c>
      <c r="B25234">
        <v>0.86599999999999999</v>
      </c>
      <c r="C25234">
        <v>0.39945217</v>
      </c>
      <c r="D25234">
        <v>0.86299999999999999</v>
      </c>
      <c r="E25234">
        <v>-4.819</v>
      </c>
      <c r="F25234">
        <v>0.112</v>
      </c>
      <c r="G25234" s="1" t="s">
        <v>14275</v>
      </c>
      <c r="H25234" s="1" t="s">
        <v>14276</v>
      </c>
    </row>
    <row r="25235" spans="1:8" x14ac:dyDescent="0.2">
      <c r="A25235" s="1" t="s">
        <v>52704</v>
      </c>
      <c r="B25235">
        <v>0.86599999999999999</v>
      </c>
      <c r="C25235">
        <v>0.39948833</v>
      </c>
      <c r="D25235">
        <v>-0.86299999999999999</v>
      </c>
      <c r="E25235">
        <v>-4.819</v>
      </c>
      <c r="F25235">
        <v>-5.6399999999999999E-2</v>
      </c>
      <c r="G25235" s="1" t="s">
        <v>18</v>
      </c>
      <c r="H25235" s="1" t="s">
        <v>18</v>
      </c>
    </row>
    <row r="25236" spans="1:8" x14ac:dyDescent="0.2">
      <c r="A25236" s="1" t="s">
        <v>52705</v>
      </c>
      <c r="B25236">
        <v>0.86599999999999999</v>
      </c>
      <c r="C25236">
        <v>0.39949158000000001</v>
      </c>
      <c r="D25236">
        <v>0.86299999999999999</v>
      </c>
      <c r="E25236">
        <v>-4.819</v>
      </c>
      <c r="F25236">
        <v>5.1499999999999997E-2</v>
      </c>
      <c r="G25236" s="1" t="s">
        <v>51006</v>
      </c>
      <c r="H25236" s="1" t="s">
        <v>51007</v>
      </c>
    </row>
    <row r="25237" spans="1:8" x14ac:dyDescent="0.2">
      <c r="A25237" s="1" t="s">
        <v>52706</v>
      </c>
      <c r="B25237">
        <v>0.86599999999999999</v>
      </c>
      <c r="C25237">
        <v>0.39953166000000001</v>
      </c>
      <c r="D25237">
        <v>-0.86299999999999999</v>
      </c>
      <c r="E25237">
        <v>-4.819</v>
      </c>
      <c r="F25237">
        <v>-9.4399999999999998E-2</v>
      </c>
      <c r="G25237" s="1" t="s">
        <v>52707</v>
      </c>
      <c r="H25237" s="1" t="s">
        <v>52708</v>
      </c>
    </row>
    <row r="25238" spans="1:8" x14ac:dyDescent="0.2">
      <c r="A25238" s="1" t="s">
        <v>52709</v>
      </c>
      <c r="B25238">
        <v>0.86599999999999999</v>
      </c>
      <c r="C25238">
        <v>0.39954192999999999</v>
      </c>
      <c r="D25238">
        <v>0.86299999999999999</v>
      </c>
      <c r="E25238">
        <v>-4.819</v>
      </c>
      <c r="F25238">
        <v>5.7500000000000002E-2</v>
      </c>
      <c r="G25238" s="1" t="s">
        <v>18</v>
      </c>
      <c r="H25238" s="1" t="s">
        <v>18</v>
      </c>
    </row>
    <row r="25239" spans="1:8" x14ac:dyDescent="0.2">
      <c r="A25239" s="1" t="s">
        <v>52710</v>
      </c>
      <c r="B25239">
        <v>0.86599999999999999</v>
      </c>
      <c r="C25239">
        <v>0.39958421999999999</v>
      </c>
      <c r="D25239">
        <v>-0.86299999999999999</v>
      </c>
      <c r="E25239">
        <v>-4.82</v>
      </c>
      <c r="F25239">
        <v>-0.106</v>
      </c>
      <c r="G25239" s="1" t="s">
        <v>1170</v>
      </c>
      <c r="H25239" s="1" t="s">
        <v>1171</v>
      </c>
    </row>
    <row r="25240" spans="1:8" x14ac:dyDescent="0.2">
      <c r="A25240" s="1" t="s">
        <v>52711</v>
      </c>
      <c r="B25240">
        <v>0.86599999999999999</v>
      </c>
      <c r="C25240">
        <v>0.39961391000000002</v>
      </c>
      <c r="D25240">
        <v>0.86299999999999999</v>
      </c>
      <c r="E25240">
        <v>-4.82</v>
      </c>
      <c r="F25240">
        <v>6.7500000000000004E-2</v>
      </c>
      <c r="G25240" s="1" t="s">
        <v>24409</v>
      </c>
      <c r="H25240" s="1" t="s">
        <v>24410</v>
      </c>
    </row>
    <row r="25241" spans="1:8" x14ac:dyDescent="0.2">
      <c r="A25241" s="1" t="s">
        <v>52712</v>
      </c>
      <c r="B25241">
        <v>0.86599999999999999</v>
      </c>
      <c r="C25241">
        <v>0.39965977000000003</v>
      </c>
      <c r="D25241">
        <v>0.86299999999999999</v>
      </c>
      <c r="E25241">
        <v>-4.82</v>
      </c>
      <c r="F25241">
        <v>8.3099999999999993E-2</v>
      </c>
      <c r="G25241" s="1" t="s">
        <v>38086</v>
      </c>
      <c r="H25241" s="1" t="s">
        <v>38087</v>
      </c>
    </row>
    <row r="25242" spans="1:8" x14ac:dyDescent="0.2">
      <c r="A25242" s="1" t="s">
        <v>52713</v>
      </c>
      <c r="B25242">
        <v>0.86599999999999999</v>
      </c>
      <c r="C25242">
        <v>0.39966004999999999</v>
      </c>
      <c r="D25242">
        <v>0.86299999999999999</v>
      </c>
      <c r="E25242">
        <v>-4.82</v>
      </c>
      <c r="F25242">
        <v>5.8999999999999997E-2</v>
      </c>
      <c r="G25242" s="1" t="s">
        <v>52714</v>
      </c>
      <c r="H25242" s="1" t="s">
        <v>52715</v>
      </c>
    </row>
    <row r="25243" spans="1:8" x14ac:dyDescent="0.2">
      <c r="A25243" s="1" t="s">
        <v>52716</v>
      </c>
      <c r="B25243">
        <v>0.86599999999999999</v>
      </c>
      <c r="C25243">
        <v>0.39967456000000001</v>
      </c>
      <c r="D25243">
        <v>0.86299999999999999</v>
      </c>
      <c r="E25243">
        <v>-4.82</v>
      </c>
      <c r="F25243">
        <v>5.8099999999999999E-2</v>
      </c>
      <c r="G25243" s="1" t="s">
        <v>51372</v>
      </c>
      <c r="H25243" s="1" t="s">
        <v>51373</v>
      </c>
    </row>
    <row r="25244" spans="1:8" x14ac:dyDescent="0.2">
      <c r="A25244" s="1" t="s">
        <v>52717</v>
      </c>
      <c r="B25244">
        <v>0.86599999999999999</v>
      </c>
      <c r="C25244">
        <v>0.39974678000000002</v>
      </c>
      <c r="D25244">
        <v>0.86299999999999999</v>
      </c>
      <c r="E25244">
        <v>-4.82</v>
      </c>
      <c r="F25244">
        <v>7.6999999999999999E-2</v>
      </c>
      <c r="G25244" s="1" t="s">
        <v>50798</v>
      </c>
      <c r="H25244" s="1" t="s">
        <v>50799</v>
      </c>
    </row>
    <row r="25245" spans="1:8" x14ac:dyDescent="0.2">
      <c r="A25245" s="1" t="s">
        <v>52718</v>
      </c>
      <c r="B25245">
        <v>0.86599999999999999</v>
      </c>
      <c r="C25245">
        <v>0.39978007999999998</v>
      </c>
      <c r="D25245">
        <v>-0.86299999999999999</v>
      </c>
      <c r="E25245">
        <v>-4.82</v>
      </c>
      <c r="F25245">
        <v>-8.8800000000000004E-2</v>
      </c>
      <c r="G25245" s="1" t="s">
        <v>18</v>
      </c>
      <c r="H25245" s="1" t="s">
        <v>18</v>
      </c>
    </row>
    <row r="25246" spans="1:8" x14ac:dyDescent="0.2">
      <c r="A25246" s="1" t="s">
        <v>52719</v>
      </c>
      <c r="B25246">
        <v>0.86599999999999999</v>
      </c>
      <c r="C25246">
        <v>0.39980568999999999</v>
      </c>
      <c r="D25246">
        <v>-0.86299999999999999</v>
      </c>
      <c r="E25246">
        <v>-4.82</v>
      </c>
      <c r="F25246">
        <v>-0.106</v>
      </c>
      <c r="G25246" s="1" t="s">
        <v>52720</v>
      </c>
      <c r="H25246" s="1" t="s">
        <v>52721</v>
      </c>
    </row>
    <row r="25247" spans="1:8" x14ac:dyDescent="0.2">
      <c r="A25247" s="1" t="s">
        <v>52722</v>
      </c>
      <c r="B25247">
        <v>0.86599999999999999</v>
      </c>
      <c r="C25247">
        <v>0.39980887999999998</v>
      </c>
      <c r="D25247">
        <v>0.86299999999999999</v>
      </c>
      <c r="E25247">
        <v>-4.82</v>
      </c>
      <c r="F25247">
        <v>6.6799999999999998E-2</v>
      </c>
      <c r="G25247" s="1" t="s">
        <v>18</v>
      </c>
      <c r="H25247" s="1" t="s">
        <v>18</v>
      </c>
    </row>
    <row r="25248" spans="1:8" x14ac:dyDescent="0.2">
      <c r="A25248" s="1" t="s">
        <v>52723</v>
      </c>
      <c r="B25248">
        <v>0.86599999999999999</v>
      </c>
      <c r="C25248">
        <v>0.39982540999999999</v>
      </c>
      <c r="D25248">
        <v>0.86299999999999999</v>
      </c>
      <c r="E25248">
        <v>-4.82</v>
      </c>
      <c r="F25248">
        <v>7.9500000000000001E-2</v>
      </c>
      <c r="G25248" s="1" t="s">
        <v>43237</v>
      </c>
      <c r="H25248" s="1" t="s">
        <v>43238</v>
      </c>
    </row>
    <row r="25249" spans="1:8" x14ac:dyDescent="0.2">
      <c r="A25249" s="1" t="s">
        <v>52724</v>
      </c>
      <c r="B25249">
        <v>0.86599999999999999</v>
      </c>
      <c r="C25249">
        <v>0.39985362000000002</v>
      </c>
      <c r="D25249">
        <v>-0.86299999999999999</v>
      </c>
      <c r="E25249">
        <v>-4.82</v>
      </c>
      <c r="F25249">
        <v>-0.112</v>
      </c>
      <c r="G25249" s="1" t="s">
        <v>23774</v>
      </c>
      <c r="H25249" s="1" t="s">
        <v>23775</v>
      </c>
    </row>
    <row r="25250" spans="1:8" x14ac:dyDescent="0.2">
      <c r="A25250" s="1" t="s">
        <v>52725</v>
      </c>
      <c r="B25250">
        <v>0.86599999999999999</v>
      </c>
      <c r="C25250">
        <v>0.39985694999999999</v>
      </c>
      <c r="D25250">
        <v>-0.86299999999999999</v>
      </c>
      <c r="E25250">
        <v>-4.82</v>
      </c>
      <c r="F25250">
        <v>-9.5600000000000004E-2</v>
      </c>
      <c r="G25250" s="1" t="s">
        <v>30335</v>
      </c>
      <c r="H25250" s="1" t="s">
        <v>30336</v>
      </c>
    </row>
    <row r="25251" spans="1:8" x14ac:dyDescent="0.2">
      <c r="A25251" s="1" t="s">
        <v>52726</v>
      </c>
      <c r="B25251">
        <v>0.86599999999999999</v>
      </c>
      <c r="C25251">
        <v>0.39986836999999997</v>
      </c>
      <c r="D25251">
        <v>-0.86299999999999999</v>
      </c>
      <c r="E25251">
        <v>-4.82</v>
      </c>
      <c r="F25251">
        <v>-8.6199999999999999E-2</v>
      </c>
      <c r="G25251" s="1" t="s">
        <v>52727</v>
      </c>
      <c r="H25251" s="1" t="s">
        <v>52728</v>
      </c>
    </row>
    <row r="25252" spans="1:8" x14ac:dyDescent="0.2">
      <c r="A25252" s="1" t="s">
        <v>52729</v>
      </c>
      <c r="B25252">
        <v>0.86599999999999999</v>
      </c>
      <c r="C25252">
        <v>0.39988258999999998</v>
      </c>
      <c r="D25252">
        <v>0.86299999999999999</v>
      </c>
      <c r="E25252">
        <v>-4.82</v>
      </c>
      <c r="F25252">
        <v>8.3799999999999999E-2</v>
      </c>
      <c r="G25252" s="1" t="s">
        <v>52730</v>
      </c>
      <c r="H25252" s="1" t="s">
        <v>52731</v>
      </c>
    </row>
    <row r="25253" spans="1:8" x14ac:dyDescent="0.2">
      <c r="A25253" s="1" t="s">
        <v>52732</v>
      </c>
      <c r="B25253">
        <v>0.86599999999999999</v>
      </c>
      <c r="C25253">
        <v>0.39988737000000002</v>
      </c>
      <c r="D25253">
        <v>-0.86299999999999999</v>
      </c>
      <c r="E25253">
        <v>-4.82</v>
      </c>
      <c r="F25253">
        <v>-5.67E-2</v>
      </c>
      <c r="G25253" s="1" t="s">
        <v>1797</v>
      </c>
      <c r="H25253" s="1" t="s">
        <v>1798</v>
      </c>
    </row>
    <row r="25254" spans="1:8" x14ac:dyDescent="0.2">
      <c r="A25254" s="1" t="s">
        <v>52733</v>
      </c>
      <c r="B25254">
        <v>0.86599999999999999</v>
      </c>
      <c r="C25254">
        <v>0.39989263000000003</v>
      </c>
      <c r="D25254">
        <v>0.86299999999999999</v>
      </c>
      <c r="E25254">
        <v>-4.82</v>
      </c>
      <c r="F25254">
        <v>4.2900000000000001E-2</v>
      </c>
      <c r="G25254" s="1" t="s">
        <v>52734</v>
      </c>
      <c r="H25254" s="1" t="s">
        <v>52735</v>
      </c>
    </row>
    <row r="25255" spans="1:8" x14ac:dyDescent="0.2">
      <c r="A25255" s="1" t="s">
        <v>52736</v>
      </c>
      <c r="B25255">
        <v>0.86599999999999999</v>
      </c>
      <c r="C25255">
        <v>0.39989669</v>
      </c>
      <c r="D25255">
        <v>-0.86299999999999999</v>
      </c>
      <c r="E25255">
        <v>-4.82</v>
      </c>
      <c r="F25255">
        <v>-6.7199999999999996E-2</v>
      </c>
      <c r="G25255" s="1" t="s">
        <v>18091</v>
      </c>
      <c r="H25255" s="1" t="s">
        <v>18092</v>
      </c>
    </row>
    <row r="25256" spans="1:8" x14ac:dyDescent="0.2">
      <c r="A25256" s="1" t="s">
        <v>52737</v>
      </c>
      <c r="B25256">
        <v>0.86599999999999999</v>
      </c>
      <c r="C25256">
        <v>0.39989908000000002</v>
      </c>
      <c r="D25256">
        <v>0.86299999999999999</v>
      </c>
      <c r="E25256">
        <v>-4.82</v>
      </c>
      <c r="F25256">
        <v>4.9099999999999998E-2</v>
      </c>
      <c r="G25256" s="1" t="s">
        <v>52738</v>
      </c>
      <c r="H25256" s="1" t="s">
        <v>52739</v>
      </c>
    </row>
    <row r="25257" spans="1:8" x14ac:dyDescent="0.2">
      <c r="A25257" s="1" t="s">
        <v>52740</v>
      </c>
      <c r="B25257">
        <v>0.86599999999999999</v>
      </c>
      <c r="C25257">
        <v>0.3999086</v>
      </c>
      <c r="D25257">
        <v>-0.86199999999999999</v>
      </c>
      <c r="E25257">
        <v>-4.82</v>
      </c>
      <c r="F25257">
        <v>-6.7199999999999996E-2</v>
      </c>
      <c r="G25257" s="1" t="s">
        <v>449</v>
      </c>
      <c r="H25257" s="1" t="s">
        <v>450</v>
      </c>
    </row>
    <row r="25258" spans="1:8" x14ac:dyDescent="0.2">
      <c r="A25258" s="1" t="s">
        <v>52741</v>
      </c>
      <c r="B25258">
        <v>0.86599999999999999</v>
      </c>
      <c r="C25258">
        <v>0.39993709999999999</v>
      </c>
      <c r="D25258">
        <v>0.86199999999999999</v>
      </c>
      <c r="E25258">
        <v>-4.82</v>
      </c>
      <c r="F25258">
        <v>6.6400000000000001E-2</v>
      </c>
      <c r="G25258" s="1" t="s">
        <v>52742</v>
      </c>
      <c r="H25258" s="1" t="s">
        <v>52743</v>
      </c>
    </row>
    <row r="25259" spans="1:8" x14ac:dyDescent="0.2">
      <c r="A25259" s="1" t="s">
        <v>52744</v>
      </c>
      <c r="B25259">
        <v>0.86599999999999999</v>
      </c>
      <c r="C25259">
        <v>0.39994118000000001</v>
      </c>
      <c r="D25259">
        <v>0.86199999999999999</v>
      </c>
      <c r="E25259">
        <v>-4.82</v>
      </c>
      <c r="F25259">
        <v>6.1400000000000003E-2</v>
      </c>
      <c r="G25259" s="1" t="s">
        <v>18</v>
      </c>
      <c r="H25259" s="1" t="s">
        <v>18</v>
      </c>
    </row>
    <row r="25260" spans="1:8" x14ac:dyDescent="0.2">
      <c r="A25260" s="1" t="s">
        <v>52745</v>
      </c>
      <c r="B25260">
        <v>0.86599999999999999</v>
      </c>
      <c r="C25260">
        <v>0.39996535999999999</v>
      </c>
      <c r="D25260">
        <v>-0.86199999999999999</v>
      </c>
      <c r="E25260">
        <v>-4.82</v>
      </c>
      <c r="F25260">
        <v>-0.23699999999999999</v>
      </c>
      <c r="G25260" s="1" t="s">
        <v>18</v>
      </c>
      <c r="H25260" s="1" t="s">
        <v>18</v>
      </c>
    </row>
    <row r="25261" spans="1:8" x14ac:dyDescent="0.2">
      <c r="A25261" s="1" t="s">
        <v>52746</v>
      </c>
      <c r="B25261">
        <v>0.86599999999999999</v>
      </c>
      <c r="C25261">
        <v>0.39997261000000001</v>
      </c>
      <c r="D25261">
        <v>-0.86199999999999999</v>
      </c>
      <c r="E25261">
        <v>-4.82</v>
      </c>
      <c r="F25261">
        <v>-8.6599999999999996E-2</v>
      </c>
      <c r="G25261" s="1" t="s">
        <v>41</v>
      </c>
      <c r="H25261" s="1" t="s">
        <v>42</v>
      </c>
    </row>
    <row r="25262" spans="1:8" x14ac:dyDescent="0.2">
      <c r="A25262" s="1" t="s">
        <v>52747</v>
      </c>
      <c r="B25262">
        <v>0.86599999999999999</v>
      </c>
      <c r="C25262">
        <v>0.39999494000000002</v>
      </c>
      <c r="D25262">
        <v>0.86199999999999999</v>
      </c>
      <c r="E25262">
        <v>-4.82</v>
      </c>
      <c r="F25262">
        <v>5.2200000000000003E-2</v>
      </c>
      <c r="G25262" s="1" t="s">
        <v>52748</v>
      </c>
      <c r="H25262" s="1" t="s">
        <v>52749</v>
      </c>
    </row>
    <row r="25263" spans="1:8" x14ac:dyDescent="0.2">
      <c r="A25263" s="1" t="s">
        <v>52750</v>
      </c>
      <c r="B25263">
        <v>0.86599999999999999</v>
      </c>
      <c r="C25263">
        <v>0.39999974999999999</v>
      </c>
      <c r="D25263">
        <v>0.86199999999999999</v>
      </c>
      <c r="E25263">
        <v>-4.82</v>
      </c>
      <c r="F25263">
        <v>6.7400000000000002E-2</v>
      </c>
      <c r="G25263" s="1" t="s">
        <v>52751</v>
      </c>
      <c r="H25263" s="1" t="s">
        <v>52752</v>
      </c>
    </row>
    <row r="25264" spans="1:8" x14ac:dyDescent="0.2">
      <c r="A25264" s="1" t="s">
        <v>52753</v>
      </c>
      <c r="B25264">
        <v>0.86599999999999999</v>
      </c>
      <c r="C25264">
        <v>0.40000470999999999</v>
      </c>
      <c r="D25264">
        <v>0.86199999999999999</v>
      </c>
      <c r="E25264">
        <v>-4.82</v>
      </c>
      <c r="F25264">
        <v>6.5699999999999995E-2</v>
      </c>
      <c r="G25264" s="1" t="s">
        <v>18</v>
      </c>
      <c r="H25264" s="1" t="s">
        <v>18</v>
      </c>
    </row>
    <row r="25265" spans="1:8" x14ac:dyDescent="0.2">
      <c r="A25265" s="1" t="s">
        <v>52754</v>
      </c>
      <c r="B25265">
        <v>0.86599999999999999</v>
      </c>
      <c r="C25265">
        <v>0.40008368</v>
      </c>
      <c r="D25265">
        <v>0.86199999999999999</v>
      </c>
      <c r="E25265">
        <v>-4.82</v>
      </c>
      <c r="F25265">
        <v>5.1200000000000002E-2</v>
      </c>
      <c r="G25265" s="1" t="s">
        <v>10706</v>
      </c>
      <c r="H25265" s="1" t="s">
        <v>10707</v>
      </c>
    </row>
    <row r="25266" spans="1:8" x14ac:dyDescent="0.2">
      <c r="A25266" s="1" t="s">
        <v>52755</v>
      </c>
      <c r="B25266">
        <v>0.86599999999999999</v>
      </c>
      <c r="C25266">
        <v>0.40011250999999998</v>
      </c>
      <c r="D25266">
        <v>0.86199999999999999</v>
      </c>
      <c r="E25266">
        <v>-4.82</v>
      </c>
      <c r="F25266">
        <v>6.5699999999999995E-2</v>
      </c>
      <c r="G25266" s="1" t="s">
        <v>18</v>
      </c>
      <c r="H25266" s="1" t="s">
        <v>18</v>
      </c>
    </row>
    <row r="25267" spans="1:8" x14ac:dyDescent="0.2">
      <c r="A25267" s="1" t="s">
        <v>52756</v>
      </c>
      <c r="B25267">
        <v>0.86599999999999999</v>
      </c>
      <c r="C25267">
        <v>0.40013423999999997</v>
      </c>
      <c r="D25267">
        <v>-0.86199999999999999</v>
      </c>
      <c r="E25267">
        <v>-4.82</v>
      </c>
      <c r="F25267">
        <v>-6.3600000000000004E-2</v>
      </c>
      <c r="G25267" s="1" t="s">
        <v>52757</v>
      </c>
      <c r="H25267" s="1" t="s">
        <v>52758</v>
      </c>
    </row>
    <row r="25268" spans="1:8" x14ac:dyDescent="0.2">
      <c r="A25268" s="1" t="s">
        <v>52759</v>
      </c>
      <c r="B25268">
        <v>0.86599999999999999</v>
      </c>
      <c r="C25268">
        <v>0.40016912999999998</v>
      </c>
      <c r="D25268">
        <v>-0.86199999999999999</v>
      </c>
      <c r="E25268">
        <v>-4.82</v>
      </c>
      <c r="F25268">
        <v>-0.16900000000000001</v>
      </c>
      <c r="G25268" s="1" t="s">
        <v>18</v>
      </c>
      <c r="H25268" s="1" t="s">
        <v>18</v>
      </c>
    </row>
    <row r="25269" spans="1:8" x14ac:dyDescent="0.2">
      <c r="A25269" s="1" t="s">
        <v>52760</v>
      </c>
      <c r="B25269">
        <v>0.86599999999999999</v>
      </c>
      <c r="C25269">
        <v>0.40018197999999999</v>
      </c>
      <c r="D25269">
        <v>-0.86199999999999999</v>
      </c>
      <c r="E25269">
        <v>-4.82</v>
      </c>
      <c r="F25269">
        <v>-0.106</v>
      </c>
      <c r="G25269" s="1" t="s">
        <v>52761</v>
      </c>
      <c r="H25269" s="1" t="s">
        <v>52762</v>
      </c>
    </row>
    <row r="25270" spans="1:8" x14ac:dyDescent="0.2">
      <c r="A25270" s="1" t="s">
        <v>52763</v>
      </c>
      <c r="B25270">
        <v>0.86599999999999999</v>
      </c>
      <c r="C25270">
        <v>0.40019921000000003</v>
      </c>
      <c r="D25270">
        <v>0.86199999999999999</v>
      </c>
      <c r="E25270">
        <v>-4.82</v>
      </c>
      <c r="F25270">
        <v>6.6299999999999998E-2</v>
      </c>
      <c r="G25270" s="1" t="s">
        <v>24070</v>
      </c>
      <c r="H25270" s="1" t="s">
        <v>24071</v>
      </c>
    </row>
    <row r="25271" spans="1:8" x14ac:dyDescent="0.2">
      <c r="A25271" s="1" t="s">
        <v>52764</v>
      </c>
      <c r="B25271">
        <v>0.86599999999999999</v>
      </c>
      <c r="C25271">
        <v>0.40020765000000003</v>
      </c>
      <c r="D25271">
        <v>0.86199999999999999</v>
      </c>
      <c r="E25271">
        <v>-4.82</v>
      </c>
      <c r="F25271">
        <v>0.13700000000000001</v>
      </c>
      <c r="G25271" s="1" t="s">
        <v>14991</v>
      </c>
      <c r="H25271" s="1" t="s">
        <v>14992</v>
      </c>
    </row>
    <row r="25272" spans="1:8" x14ac:dyDescent="0.2">
      <c r="A25272" s="1" t="s">
        <v>52765</v>
      </c>
      <c r="B25272">
        <v>0.86599999999999999</v>
      </c>
      <c r="C25272">
        <v>0.40021104000000002</v>
      </c>
      <c r="D25272">
        <v>0.86199999999999999</v>
      </c>
      <c r="E25272">
        <v>-4.82</v>
      </c>
      <c r="F25272">
        <v>5.16E-2</v>
      </c>
      <c r="G25272" s="1" t="s">
        <v>41903</v>
      </c>
      <c r="H25272" s="1" t="s">
        <v>41904</v>
      </c>
    </row>
    <row r="25273" spans="1:8" x14ac:dyDescent="0.2">
      <c r="A25273" s="1" t="s">
        <v>52766</v>
      </c>
      <c r="B25273">
        <v>0.86599999999999999</v>
      </c>
      <c r="C25273">
        <v>0.40022226</v>
      </c>
      <c r="D25273">
        <v>0.86199999999999999</v>
      </c>
      <c r="E25273">
        <v>-4.82</v>
      </c>
      <c r="F25273">
        <v>6.5699999999999995E-2</v>
      </c>
      <c r="G25273" s="1" t="s">
        <v>52767</v>
      </c>
      <c r="H25273" s="1" t="s">
        <v>52768</v>
      </c>
    </row>
    <row r="25274" spans="1:8" x14ac:dyDescent="0.2">
      <c r="A25274" s="1" t="s">
        <v>52769</v>
      </c>
      <c r="B25274">
        <v>0.86599999999999999</v>
      </c>
      <c r="C25274">
        <v>0.40023152000000001</v>
      </c>
      <c r="D25274">
        <v>0.86199999999999999</v>
      </c>
      <c r="E25274">
        <v>-4.82</v>
      </c>
      <c r="F25274">
        <v>6.4399999999999999E-2</v>
      </c>
      <c r="G25274" s="1" t="s">
        <v>18</v>
      </c>
      <c r="H25274" s="1" t="s">
        <v>18</v>
      </c>
    </row>
    <row r="25275" spans="1:8" x14ac:dyDescent="0.2">
      <c r="A25275" s="1" t="s">
        <v>52770</v>
      </c>
      <c r="B25275">
        <v>0.86599999999999999</v>
      </c>
      <c r="C25275">
        <v>0.40023558999999997</v>
      </c>
      <c r="D25275">
        <v>0.86199999999999999</v>
      </c>
      <c r="E25275">
        <v>-4.82</v>
      </c>
      <c r="F25275">
        <v>0.11700000000000001</v>
      </c>
      <c r="G25275" s="1" t="s">
        <v>52771</v>
      </c>
      <c r="H25275" s="1" t="s">
        <v>52772</v>
      </c>
    </row>
    <row r="25276" spans="1:8" x14ac:dyDescent="0.2">
      <c r="A25276" s="1" t="s">
        <v>52773</v>
      </c>
      <c r="B25276">
        <v>0.86599999999999999</v>
      </c>
      <c r="C25276">
        <v>0.40025053999999999</v>
      </c>
      <c r="D25276">
        <v>0.86199999999999999</v>
      </c>
      <c r="E25276">
        <v>-4.82</v>
      </c>
      <c r="F25276">
        <v>0.311</v>
      </c>
      <c r="G25276" s="1" t="s">
        <v>52774</v>
      </c>
      <c r="H25276" s="1" t="s">
        <v>52775</v>
      </c>
    </row>
    <row r="25277" spans="1:8" x14ac:dyDescent="0.2">
      <c r="A25277" s="1" t="s">
        <v>52776</v>
      </c>
      <c r="B25277">
        <v>0.86599999999999999</v>
      </c>
      <c r="C25277">
        <v>0.40028163999999999</v>
      </c>
      <c r="D25277">
        <v>0.86199999999999999</v>
      </c>
      <c r="E25277">
        <v>-4.82</v>
      </c>
      <c r="F25277">
        <v>5.6399999999999999E-2</v>
      </c>
      <c r="G25277" s="1" t="s">
        <v>52777</v>
      </c>
      <c r="H25277" s="1" t="s">
        <v>52778</v>
      </c>
    </row>
    <row r="25278" spans="1:8" x14ac:dyDescent="0.2">
      <c r="A25278" s="1" t="s">
        <v>52779</v>
      </c>
      <c r="B25278">
        <v>0.86599999999999999</v>
      </c>
      <c r="C25278">
        <v>0.40035278000000002</v>
      </c>
      <c r="D25278">
        <v>0.86199999999999999</v>
      </c>
      <c r="E25278">
        <v>-4.82</v>
      </c>
      <c r="F25278">
        <v>5.3900000000000003E-2</v>
      </c>
      <c r="G25278" s="1" t="s">
        <v>52780</v>
      </c>
      <c r="H25278" s="1" t="s">
        <v>52781</v>
      </c>
    </row>
    <row r="25279" spans="1:8" x14ac:dyDescent="0.2">
      <c r="A25279" s="1" t="s">
        <v>52782</v>
      </c>
      <c r="B25279">
        <v>0.86599999999999999</v>
      </c>
      <c r="C25279">
        <v>0.40035995000000002</v>
      </c>
      <c r="D25279">
        <v>0.86199999999999999</v>
      </c>
      <c r="E25279">
        <v>-4.82</v>
      </c>
      <c r="F25279">
        <v>8.6199999999999999E-2</v>
      </c>
      <c r="G25279" s="1" t="s">
        <v>18</v>
      </c>
      <c r="H25279" s="1" t="s">
        <v>18</v>
      </c>
    </row>
    <row r="25280" spans="1:8" x14ac:dyDescent="0.2">
      <c r="A25280" s="1" t="s">
        <v>52783</v>
      </c>
      <c r="B25280">
        <v>0.86599999999999999</v>
      </c>
      <c r="C25280">
        <v>0.40036706999999999</v>
      </c>
      <c r="D25280">
        <v>0.86199999999999999</v>
      </c>
      <c r="E25280">
        <v>-4.82</v>
      </c>
      <c r="F25280">
        <v>6.6799999999999998E-2</v>
      </c>
      <c r="G25280" s="1" t="s">
        <v>3728</v>
      </c>
      <c r="H25280" s="1" t="s">
        <v>3729</v>
      </c>
    </row>
    <row r="25281" spans="1:8" x14ac:dyDescent="0.2">
      <c r="A25281" s="1" t="s">
        <v>52784</v>
      </c>
      <c r="B25281">
        <v>0.86599999999999999</v>
      </c>
      <c r="C25281">
        <v>0.40038201000000001</v>
      </c>
      <c r="D25281">
        <v>0.86199999999999999</v>
      </c>
      <c r="E25281">
        <v>-4.82</v>
      </c>
      <c r="F25281">
        <v>5.7200000000000001E-2</v>
      </c>
      <c r="G25281" s="1" t="s">
        <v>36680</v>
      </c>
      <c r="H25281" s="1" t="s">
        <v>36681</v>
      </c>
    </row>
    <row r="25282" spans="1:8" x14ac:dyDescent="0.2">
      <c r="A25282" s="1" t="s">
        <v>52785</v>
      </c>
      <c r="B25282">
        <v>0.86599999999999999</v>
      </c>
      <c r="C25282">
        <v>0.40039065000000001</v>
      </c>
      <c r="D25282">
        <v>0.86199999999999999</v>
      </c>
      <c r="E25282">
        <v>-4.82</v>
      </c>
      <c r="F25282">
        <v>0.14299999999999999</v>
      </c>
      <c r="G25282" s="1" t="s">
        <v>18</v>
      </c>
      <c r="H25282" s="1" t="s">
        <v>18</v>
      </c>
    </row>
    <row r="25283" spans="1:8" x14ac:dyDescent="0.2">
      <c r="A25283" s="1" t="s">
        <v>52786</v>
      </c>
      <c r="B25283">
        <v>0.86599999999999999</v>
      </c>
      <c r="C25283">
        <v>0.40040157999999998</v>
      </c>
      <c r="D25283">
        <v>-0.86199999999999999</v>
      </c>
      <c r="E25283">
        <v>-4.82</v>
      </c>
      <c r="F25283">
        <v>-6.0400000000000002E-2</v>
      </c>
      <c r="G25283" s="1" t="s">
        <v>52787</v>
      </c>
      <c r="H25283" s="1" t="s">
        <v>52788</v>
      </c>
    </row>
    <row r="25284" spans="1:8" x14ac:dyDescent="0.2">
      <c r="A25284" s="1" t="s">
        <v>52789</v>
      </c>
      <c r="B25284">
        <v>0.86599999999999999</v>
      </c>
      <c r="C25284">
        <v>0.40041568999999999</v>
      </c>
      <c r="D25284">
        <v>0.86199999999999999</v>
      </c>
      <c r="E25284">
        <v>-4.82</v>
      </c>
      <c r="F25284">
        <v>8.5500000000000007E-2</v>
      </c>
      <c r="G25284" s="1" t="s">
        <v>52790</v>
      </c>
      <c r="H25284" s="1" t="s">
        <v>52791</v>
      </c>
    </row>
    <row r="25285" spans="1:8" x14ac:dyDescent="0.2">
      <c r="A25285" s="1" t="s">
        <v>52792</v>
      </c>
      <c r="B25285">
        <v>0.86599999999999999</v>
      </c>
      <c r="C25285">
        <v>0.40041996000000002</v>
      </c>
      <c r="D25285">
        <v>0.86199999999999999</v>
      </c>
      <c r="E25285">
        <v>-4.82</v>
      </c>
      <c r="F25285">
        <v>6.9099999999999995E-2</v>
      </c>
      <c r="G25285" s="1" t="s">
        <v>50976</v>
      </c>
      <c r="H25285" s="1" t="s">
        <v>50977</v>
      </c>
    </row>
    <row r="25286" spans="1:8" x14ac:dyDescent="0.2">
      <c r="A25286" s="1" t="s">
        <v>52793</v>
      </c>
      <c r="B25286">
        <v>0.86599999999999999</v>
      </c>
      <c r="C25286">
        <v>0.40042506</v>
      </c>
      <c r="D25286">
        <v>-0.86199999999999999</v>
      </c>
      <c r="E25286">
        <v>-4.82</v>
      </c>
      <c r="F25286">
        <v>-6.8599999999999994E-2</v>
      </c>
      <c r="G25286" s="1" t="s">
        <v>52794</v>
      </c>
      <c r="H25286" s="1" t="s">
        <v>52795</v>
      </c>
    </row>
    <row r="25287" spans="1:8" x14ac:dyDescent="0.2">
      <c r="A25287" s="1" t="s">
        <v>52796</v>
      </c>
      <c r="B25287">
        <v>0.86599999999999999</v>
      </c>
      <c r="C25287">
        <v>0.40045121</v>
      </c>
      <c r="D25287">
        <v>0.86099999999999999</v>
      </c>
      <c r="E25287">
        <v>-4.82</v>
      </c>
      <c r="F25287">
        <v>6.4899999999999999E-2</v>
      </c>
      <c r="G25287" s="1" t="s">
        <v>20</v>
      </c>
      <c r="H25287" s="1" t="s">
        <v>21</v>
      </c>
    </row>
    <row r="25288" spans="1:8" x14ac:dyDescent="0.2">
      <c r="A25288" s="1" t="s">
        <v>52797</v>
      </c>
      <c r="B25288">
        <v>0.86599999999999999</v>
      </c>
      <c r="C25288">
        <v>0.40045815000000001</v>
      </c>
      <c r="D25288">
        <v>-0.86099999999999999</v>
      </c>
      <c r="E25288">
        <v>-4.82</v>
      </c>
      <c r="F25288">
        <v>-7.5399999999999995E-2</v>
      </c>
      <c r="G25288" s="1" t="s">
        <v>23264</v>
      </c>
      <c r="H25288" s="1" t="s">
        <v>23265</v>
      </c>
    </row>
    <row r="25289" spans="1:8" x14ac:dyDescent="0.2">
      <c r="A25289" s="1" t="s">
        <v>52798</v>
      </c>
      <c r="B25289">
        <v>0.86599999999999999</v>
      </c>
      <c r="C25289">
        <v>0.40047275999999998</v>
      </c>
      <c r="D25289">
        <v>0.86099999999999999</v>
      </c>
      <c r="E25289">
        <v>-4.82</v>
      </c>
      <c r="F25289">
        <v>6.2E-2</v>
      </c>
      <c r="G25289" s="1" t="s">
        <v>49677</v>
      </c>
      <c r="H25289" s="1" t="s">
        <v>49678</v>
      </c>
    </row>
    <row r="25290" spans="1:8" x14ac:dyDescent="0.2">
      <c r="A25290" s="1" t="s">
        <v>52799</v>
      </c>
      <c r="B25290">
        <v>0.86599999999999999</v>
      </c>
      <c r="C25290">
        <v>0.40048074</v>
      </c>
      <c r="D25290">
        <v>0.86099999999999999</v>
      </c>
      <c r="E25290">
        <v>-4.82</v>
      </c>
      <c r="F25290">
        <v>5.8299999999999998E-2</v>
      </c>
      <c r="G25290" s="1" t="s">
        <v>52800</v>
      </c>
      <c r="H25290" s="1" t="s">
        <v>52801</v>
      </c>
    </row>
    <row r="25291" spans="1:8" x14ac:dyDescent="0.2">
      <c r="A25291" s="1" t="s">
        <v>52802</v>
      </c>
      <c r="B25291">
        <v>0.86599999999999999</v>
      </c>
      <c r="C25291">
        <v>0.40049487</v>
      </c>
      <c r="D25291">
        <v>-0.86099999999999999</v>
      </c>
      <c r="E25291">
        <v>-4.82</v>
      </c>
      <c r="F25291">
        <v>-4.7699999999999999E-2</v>
      </c>
      <c r="G25291" s="1" t="s">
        <v>40594</v>
      </c>
      <c r="H25291" s="1" t="s">
        <v>40595</v>
      </c>
    </row>
    <row r="25292" spans="1:8" x14ac:dyDescent="0.2">
      <c r="A25292" s="1" t="s">
        <v>52803</v>
      </c>
      <c r="B25292">
        <v>0.86599999999999999</v>
      </c>
      <c r="C25292">
        <v>0.40050442000000003</v>
      </c>
      <c r="D25292">
        <v>0.86099999999999999</v>
      </c>
      <c r="E25292">
        <v>-4.82</v>
      </c>
      <c r="F25292">
        <v>6.3399999999999998E-2</v>
      </c>
      <c r="G25292" s="1" t="s">
        <v>18</v>
      </c>
      <c r="H25292" s="1" t="s">
        <v>18</v>
      </c>
    </row>
    <row r="25293" spans="1:8" x14ac:dyDescent="0.2">
      <c r="A25293" s="1" t="s">
        <v>52804</v>
      </c>
      <c r="B25293">
        <v>0.86599999999999999</v>
      </c>
      <c r="C25293">
        <v>0.40050945999999998</v>
      </c>
      <c r="D25293">
        <v>0.86099999999999999</v>
      </c>
      <c r="E25293">
        <v>-4.82</v>
      </c>
      <c r="F25293">
        <v>0.14299999999999999</v>
      </c>
      <c r="G25293" s="1" t="s">
        <v>52805</v>
      </c>
      <c r="H25293" s="1" t="s">
        <v>52806</v>
      </c>
    </row>
    <row r="25294" spans="1:8" x14ac:dyDescent="0.2">
      <c r="A25294" s="1" t="s">
        <v>52807</v>
      </c>
      <c r="B25294">
        <v>0.86599999999999999</v>
      </c>
      <c r="C25294">
        <v>0.40053955000000002</v>
      </c>
      <c r="D25294">
        <v>-0.86099999999999999</v>
      </c>
      <c r="E25294">
        <v>-4.82</v>
      </c>
      <c r="F25294">
        <v>-5.4199999999999998E-2</v>
      </c>
      <c r="G25294" s="1" t="s">
        <v>26214</v>
      </c>
      <c r="H25294" s="1" t="s">
        <v>26215</v>
      </c>
    </row>
    <row r="25295" spans="1:8" x14ac:dyDescent="0.2">
      <c r="A25295" s="1" t="s">
        <v>52808</v>
      </c>
      <c r="B25295">
        <v>0.86599999999999999</v>
      </c>
      <c r="C25295">
        <v>0.40058062</v>
      </c>
      <c r="D25295">
        <v>0.86099999999999999</v>
      </c>
      <c r="E25295">
        <v>-4.82</v>
      </c>
      <c r="F25295">
        <v>8.5800000000000001E-2</v>
      </c>
      <c r="G25295" s="1" t="s">
        <v>18</v>
      </c>
      <c r="H25295" s="1" t="s">
        <v>18</v>
      </c>
    </row>
    <row r="25296" spans="1:8" x14ac:dyDescent="0.2">
      <c r="A25296" s="1" t="s">
        <v>52809</v>
      </c>
      <c r="B25296">
        <v>0.86599999999999999</v>
      </c>
      <c r="C25296">
        <v>0.40058521000000002</v>
      </c>
      <c r="D25296">
        <v>-0.86099999999999999</v>
      </c>
      <c r="E25296">
        <v>-4.82</v>
      </c>
      <c r="F25296">
        <v>-9.4200000000000006E-2</v>
      </c>
      <c r="G25296" s="1" t="s">
        <v>52810</v>
      </c>
      <c r="H25296" s="1" t="s">
        <v>52811</v>
      </c>
    </row>
    <row r="25297" spans="1:8" x14ac:dyDescent="0.2">
      <c r="A25297" s="1" t="s">
        <v>52812</v>
      </c>
      <c r="B25297">
        <v>0.86599999999999999</v>
      </c>
      <c r="C25297">
        <v>0.40059370999999999</v>
      </c>
      <c r="D25297">
        <v>-0.86099999999999999</v>
      </c>
      <c r="E25297">
        <v>-4.82</v>
      </c>
      <c r="F25297">
        <v>-8.1799999999999998E-2</v>
      </c>
      <c r="G25297" s="1" t="s">
        <v>22316</v>
      </c>
      <c r="H25297" s="1" t="s">
        <v>22317</v>
      </c>
    </row>
    <row r="25298" spans="1:8" x14ac:dyDescent="0.2">
      <c r="A25298" s="1" t="s">
        <v>52813</v>
      </c>
      <c r="B25298">
        <v>0.86599999999999999</v>
      </c>
      <c r="C25298">
        <v>0.40060712999999998</v>
      </c>
      <c r="D25298">
        <v>0.86099999999999999</v>
      </c>
      <c r="E25298">
        <v>-4.82</v>
      </c>
      <c r="F25298">
        <v>9.1700000000000004E-2</v>
      </c>
      <c r="G25298" s="1" t="s">
        <v>517</v>
      </c>
      <c r="H25298" s="1" t="s">
        <v>518</v>
      </c>
    </row>
    <row r="25299" spans="1:8" x14ac:dyDescent="0.2">
      <c r="A25299" s="1" t="s">
        <v>52814</v>
      </c>
      <c r="B25299">
        <v>0.86599999999999999</v>
      </c>
      <c r="C25299">
        <v>0.40061976999999999</v>
      </c>
      <c r="D25299">
        <v>0.86099999999999999</v>
      </c>
      <c r="E25299">
        <v>-4.8209999999999997</v>
      </c>
      <c r="F25299">
        <v>8.3099999999999993E-2</v>
      </c>
      <c r="G25299" s="1" t="s">
        <v>52815</v>
      </c>
      <c r="H25299" s="1" t="s">
        <v>52816</v>
      </c>
    </row>
    <row r="25300" spans="1:8" x14ac:dyDescent="0.2">
      <c r="A25300" s="1" t="s">
        <v>52817</v>
      </c>
      <c r="B25300">
        <v>0.86599999999999999</v>
      </c>
      <c r="C25300">
        <v>0.40068958999999998</v>
      </c>
      <c r="D25300">
        <v>-0.86099999999999999</v>
      </c>
      <c r="E25300">
        <v>-4.8209999999999997</v>
      </c>
      <c r="F25300">
        <v>-7.0000000000000007E-2</v>
      </c>
      <c r="G25300" s="1" t="s">
        <v>26126</v>
      </c>
      <c r="H25300" s="1" t="s">
        <v>26127</v>
      </c>
    </row>
    <row r="25301" spans="1:8" x14ac:dyDescent="0.2">
      <c r="A25301" s="1" t="s">
        <v>52818</v>
      </c>
      <c r="B25301">
        <v>0.86599999999999999</v>
      </c>
      <c r="C25301">
        <v>0.40070530999999998</v>
      </c>
      <c r="D25301">
        <v>-0.86099999999999999</v>
      </c>
      <c r="E25301">
        <v>-4.8209999999999997</v>
      </c>
      <c r="F25301">
        <v>-7.3700000000000002E-2</v>
      </c>
      <c r="G25301" s="1" t="s">
        <v>51019</v>
      </c>
      <c r="H25301" s="1" t="s">
        <v>51020</v>
      </c>
    </row>
    <row r="25302" spans="1:8" x14ac:dyDescent="0.2">
      <c r="A25302" s="1" t="s">
        <v>52819</v>
      </c>
      <c r="B25302">
        <v>0.86599999999999999</v>
      </c>
      <c r="C25302">
        <v>0.40071005999999998</v>
      </c>
      <c r="D25302">
        <v>0.86099999999999999</v>
      </c>
      <c r="E25302">
        <v>-4.8209999999999997</v>
      </c>
      <c r="F25302">
        <v>5.7000000000000002E-2</v>
      </c>
      <c r="G25302" s="1" t="s">
        <v>52820</v>
      </c>
      <c r="H25302" s="1" t="s">
        <v>52821</v>
      </c>
    </row>
    <row r="25303" spans="1:8" x14ac:dyDescent="0.2">
      <c r="A25303" s="1" t="s">
        <v>52822</v>
      </c>
      <c r="B25303">
        <v>0.86599999999999999</v>
      </c>
      <c r="C25303">
        <v>0.40076074</v>
      </c>
      <c r="D25303">
        <v>-0.86099999999999999</v>
      </c>
      <c r="E25303">
        <v>-4.8209999999999997</v>
      </c>
      <c r="F25303">
        <v>-6.4600000000000005E-2</v>
      </c>
      <c r="G25303" s="1" t="s">
        <v>47780</v>
      </c>
      <c r="H25303" s="1" t="s">
        <v>47781</v>
      </c>
    </row>
    <row r="25304" spans="1:8" x14ac:dyDescent="0.2">
      <c r="A25304" s="1" t="s">
        <v>52823</v>
      </c>
      <c r="B25304">
        <v>0.86599999999999999</v>
      </c>
      <c r="C25304">
        <v>0.40076595999999998</v>
      </c>
      <c r="D25304">
        <v>-0.86099999999999999</v>
      </c>
      <c r="E25304">
        <v>-4.8209999999999997</v>
      </c>
      <c r="F25304">
        <v>-7.3800000000000004E-2</v>
      </c>
      <c r="G25304" s="1" t="s">
        <v>52824</v>
      </c>
      <c r="H25304" s="1" t="s">
        <v>52825</v>
      </c>
    </row>
    <row r="25305" spans="1:8" x14ac:dyDescent="0.2">
      <c r="A25305" s="1" t="s">
        <v>52826</v>
      </c>
      <c r="B25305">
        <v>0.86599999999999999</v>
      </c>
      <c r="C25305">
        <v>0.40078311</v>
      </c>
      <c r="D25305">
        <v>-0.86099999999999999</v>
      </c>
      <c r="E25305">
        <v>-4.8209999999999997</v>
      </c>
      <c r="F25305">
        <v>-9.06E-2</v>
      </c>
      <c r="G25305" s="1" t="s">
        <v>52827</v>
      </c>
      <c r="H25305" s="1" t="s">
        <v>52828</v>
      </c>
    </row>
    <row r="25306" spans="1:8" x14ac:dyDescent="0.2">
      <c r="A25306" s="1" t="s">
        <v>52829</v>
      </c>
      <c r="B25306">
        <v>0.86599999999999999</v>
      </c>
      <c r="C25306">
        <v>0.40078966999999999</v>
      </c>
      <c r="D25306">
        <v>0.86099999999999999</v>
      </c>
      <c r="E25306">
        <v>-4.8209999999999997</v>
      </c>
      <c r="F25306">
        <v>8.7999999999999995E-2</v>
      </c>
      <c r="G25306" s="1" t="s">
        <v>52830</v>
      </c>
      <c r="H25306" s="1" t="s">
        <v>52831</v>
      </c>
    </row>
    <row r="25307" spans="1:8" x14ac:dyDescent="0.2">
      <c r="A25307" s="1" t="s">
        <v>52832</v>
      </c>
      <c r="B25307">
        <v>0.86599999999999999</v>
      </c>
      <c r="C25307">
        <v>0.40079008999999999</v>
      </c>
      <c r="D25307">
        <v>-0.86099999999999999</v>
      </c>
      <c r="E25307">
        <v>-4.8209999999999997</v>
      </c>
      <c r="F25307">
        <v>-5.6399999999999999E-2</v>
      </c>
      <c r="G25307" s="1" t="s">
        <v>18</v>
      </c>
      <c r="H25307" s="1" t="s">
        <v>18</v>
      </c>
    </row>
    <row r="25308" spans="1:8" x14ac:dyDescent="0.2">
      <c r="A25308" s="1" t="s">
        <v>52833</v>
      </c>
      <c r="B25308">
        <v>0.86599999999999999</v>
      </c>
      <c r="C25308">
        <v>0.40082149</v>
      </c>
      <c r="D25308">
        <v>-0.86099999999999999</v>
      </c>
      <c r="E25308">
        <v>-4.8209999999999997</v>
      </c>
      <c r="F25308">
        <v>-4.7100000000000003E-2</v>
      </c>
      <c r="G25308" s="1" t="s">
        <v>52834</v>
      </c>
      <c r="H25308" s="1" t="s">
        <v>52835</v>
      </c>
    </row>
    <row r="25309" spans="1:8" x14ac:dyDescent="0.2">
      <c r="A25309" s="1" t="s">
        <v>52836</v>
      </c>
      <c r="B25309">
        <v>0.86599999999999999</v>
      </c>
      <c r="C25309">
        <v>0.40082187000000002</v>
      </c>
      <c r="D25309">
        <v>-0.86099999999999999</v>
      </c>
      <c r="E25309">
        <v>-4.8209999999999997</v>
      </c>
      <c r="F25309">
        <v>-6.5799999999999997E-2</v>
      </c>
      <c r="G25309" s="1" t="s">
        <v>51140</v>
      </c>
      <c r="H25309" s="1" t="s">
        <v>51141</v>
      </c>
    </row>
    <row r="25310" spans="1:8" x14ac:dyDescent="0.2">
      <c r="A25310" s="1" t="s">
        <v>52837</v>
      </c>
      <c r="B25310">
        <v>0.86599999999999999</v>
      </c>
      <c r="C25310">
        <v>0.40083865000000002</v>
      </c>
      <c r="D25310">
        <v>0.86099999999999999</v>
      </c>
      <c r="E25310">
        <v>-4.8209999999999997</v>
      </c>
      <c r="F25310">
        <v>6.7400000000000002E-2</v>
      </c>
      <c r="G25310" s="1" t="s">
        <v>52838</v>
      </c>
      <c r="H25310" s="1" t="s">
        <v>52839</v>
      </c>
    </row>
    <row r="25311" spans="1:8" x14ac:dyDescent="0.2">
      <c r="A25311" s="1" t="s">
        <v>52840</v>
      </c>
      <c r="B25311">
        <v>0.86599999999999999</v>
      </c>
      <c r="C25311">
        <v>0.40084576</v>
      </c>
      <c r="D25311">
        <v>0.86099999999999999</v>
      </c>
      <c r="E25311">
        <v>-4.8209999999999997</v>
      </c>
      <c r="F25311">
        <v>6.8900000000000003E-2</v>
      </c>
      <c r="G25311" s="1" t="s">
        <v>6733</v>
      </c>
      <c r="H25311" s="1" t="s">
        <v>6734</v>
      </c>
    </row>
    <row r="25312" spans="1:8" x14ac:dyDescent="0.2">
      <c r="A25312" s="1" t="s">
        <v>52841</v>
      </c>
      <c r="B25312">
        <v>0.86599999999999999</v>
      </c>
      <c r="C25312">
        <v>0.40086027000000002</v>
      </c>
      <c r="D25312">
        <v>0.86099999999999999</v>
      </c>
      <c r="E25312">
        <v>-4.8209999999999997</v>
      </c>
      <c r="F25312">
        <v>8.2000000000000003E-2</v>
      </c>
      <c r="G25312" s="1" t="s">
        <v>52842</v>
      </c>
      <c r="H25312" s="1" t="s">
        <v>52843</v>
      </c>
    </row>
    <row r="25313" spans="1:8" x14ac:dyDescent="0.2">
      <c r="A25313" s="1" t="s">
        <v>52844</v>
      </c>
      <c r="B25313">
        <v>0.86599999999999999</v>
      </c>
      <c r="C25313">
        <v>0.40087181999999999</v>
      </c>
      <c r="D25313">
        <v>-0.86099999999999999</v>
      </c>
      <c r="E25313">
        <v>-4.8209999999999997</v>
      </c>
      <c r="F25313">
        <v>-0.152</v>
      </c>
      <c r="G25313" s="1" t="s">
        <v>52845</v>
      </c>
      <c r="H25313" s="1" t="s">
        <v>52846</v>
      </c>
    </row>
    <row r="25314" spans="1:8" x14ac:dyDescent="0.2">
      <c r="A25314" s="1" t="s">
        <v>52847</v>
      </c>
      <c r="B25314">
        <v>0.86599999999999999</v>
      </c>
      <c r="C25314">
        <v>0.40089605</v>
      </c>
      <c r="D25314">
        <v>-0.86099999999999999</v>
      </c>
      <c r="E25314">
        <v>-4.8209999999999997</v>
      </c>
      <c r="F25314">
        <v>-6.3899999999999998E-2</v>
      </c>
      <c r="G25314" s="1" t="s">
        <v>29233</v>
      </c>
      <c r="H25314" s="1" t="s">
        <v>29234</v>
      </c>
    </row>
    <row r="25315" spans="1:8" x14ac:dyDescent="0.2">
      <c r="A25315" s="1" t="s">
        <v>52848</v>
      </c>
      <c r="B25315">
        <v>0.86599999999999999</v>
      </c>
      <c r="C25315">
        <v>0.40092496999999999</v>
      </c>
      <c r="D25315">
        <v>0.86099999999999999</v>
      </c>
      <c r="E25315">
        <v>-4.8209999999999997</v>
      </c>
      <c r="F25315">
        <v>5.45E-2</v>
      </c>
      <c r="G25315" s="1" t="s">
        <v>37935</v>
      </c>
      <c r="H25315" s="1" t="s">
        <v>37936</v>
      </c>
    </row>
    <row r="25316" spans="1:8" x14ac:dyDescent="0.2">
      <c r="A25316" s="1" t="s">
        <v>52849</v>
      </c>
      <c r="B25316">
        <v>0.86599999999999999</v>
      </c>
      <c r="C25316">
        <v>0.40095560000000002</v>
      </c>
      <c r="D25316">
        <v>-0.86099999999999999</v>
      </c>
      <c r="E25316">
        <v>-4.8209999999999997</v>
      </c>
      <c r="F25316">
        <v>-5.74E-2</v>
      </c>
      <c r="G25316" s="1" t="s">
        <v>4080</v>
      </c>
      <c r="H25316" s="1" t="s">
        <v>4081</v>
      </c>
    </row>
    <row r="25317" spans="1:8" x14ac:dyDescent="0.2">
      <c r="A25317" s="1" t="s">
        <v>52850</v>
      </c>
      <c r="B25317">
        <v>0.86599999999999999</v>
      </c>
      <c r="C25317">
        <v>0.40100438999999999</v>
      </c>
      <c r="D25317">
        <v>0.86</v>
      </c>
      <c r="E25317">
        <v>-4.8209999999999997</v>
      </c>
      <c r="F25317">
        <v>6.6900000000000001E-2</v>
      </c>
      <c r="G25317" s="1" t="s">
        <v>52851</v>
      </c>
      <c r="H25317" s="1" t="s">
        <v>52852</v>
      </c>
    </row>
    <row r="25318" spans="1:8" x14ac:dyDescent="0.2">
      <c r="A25318" s="1" t="s">
        <v>52853</v>
      </c>
      <c r="B25318">
        <v>0.86599999999999999</v>
      </c>
      <c r="C25318">
        <v>0.40101393000000002</v>
      </c>
      <c r="D25318">
        <v>0.86</v>
      </c>
      <c r="E25318">
        <v>-4.8209999999999997</v>
      </c>
      <c r="F25318">
        <v>0.20499999999999999</v>
      </c>
      <c r="G25318" s="1" t="s">
        <v>11769</v>
      </c>
      <c r="H25318" s="1" t="s">
        <v>11770</v>
      </c>
    </row>
    <row r="25319" spans="1:8" x14ac:dyDescent="0.2">
      <c r="A25319" s="1" t="s">
        <v>52854</v>
      </c>
      <c r="B25319">
        <v>0.86599999999999999</v>
      </c>
      <c r="C25319">
        <v>0.40102251</v>
      </c>
      <c r="D25319">
        <v>0.86</v>
      </c>
      <c r="E25319">
        <v>-4.8209999999999997</v>
      </c>
      <c r="F25319">
        <v>8.43E-2</v>
      </c>
      <c r="G25319" s="1" t="s">
        <v>49866</v>
      </c>
      <c r="H25319" s="1" t="s">
        <v>49867</v>
      </c>
    </row>
    <row r="25320" spans="1:8" x14ac:dyDescent="0.2">
      <c r="A25320" s="1" t="s">
        <v>52855</v>
      </c>
      <c r="B25320">
        <v>0.86599999999999999</v>
      </c>
      <c r="C25320">
        <v>0.40103777000000002</v>
      </c>
      <c r="D25320">
        <v>-0.86</v>
      </c>
      <c r="E25320">
        <v>-4.8209999999999997</v>
      </c>
      <c r="F25320">
        <v>-0.20699999999999999</v>
      </c>
      <c r="G25320" s="1" t="s">
        <v>22331</v>
      </c>
      <c r="H25320" s="1" t="s">
        <v>22332</v>
      </c>
    </row>
    <row r="25321" spans="1:8" x14ac:dyDescent="0.2">
      <c r="A25321" s="1" t="s">
        <v>52856</v>
      </c>
      <c r="B25321">
        <v>0.86599999999999999</v>
      </c>
      <c r="C25321">
        <v>0.40103984999999998</v>
      </c>
      <c r="D25321">
        <v>0.86</v>
      </c>
      <c r="E25321">
        <v>-4.8209999999999997</v>
      </c>
      <c r="F25321">
        <v>6.8900000000000003E-2</v>
      </c>
      <c r="G25321" s="1" t="s">
        <v>52857</v>
      </c>
      <c r="H25321" s="1" t="s">
        <v>52858</v>
      </c>
    </row>
    <row r="25322" spans="1:8" x14ac:dyDescent="0.2">
      <c r="A25322" s="1" t="s">
        <v>52859</v>
      </c>
      <c r="B25322">
        <v>0.86599999999999999</v>
      </c>
      <c r="C25322">
        <v>0.40104030000000002</v>
      </c>
      <c r="D25322">
        <v>-0.86</v>
      </c>
      <c r="E25322">
        <v>-4.8209999999999997</v>
      </c>
      <c r="F25322">
        <v>-8.3000000000000004E-2</v>
      </c>
      <c r="G25322" s="1" t="s">
        <v>50129</v>
      </c>
      <c r="H25322" s="1" t="s">
        <v>50130</v>
      </c>
    </row>
    <row r="25323" spans="1:8" x14ac:dyDescent="0.2">
      <c r="A25323" s="1" t="s">
        <v>52860</v>
      </c>
      <c r="B25323">
        <v>0.86599999999999999</v>
      </c>
      <c r="C25323">
        <v>0.40108237000000002</v>
      </c>
      <c r="D25323">
        <v>0.86</v>
      </c>
      <c r="E25323">
        <v>-4.8209999999999997</v>
      </c>
      <c r="F25323">
        <v>6.0199999999999997E-2</v>
      </c>
      <c r="G25323" s="1" t="s">
        <v>18</v>
      </c>
      <c r="H25323" s="1" t="s">
        <v>18</v>
      </c>
    </row>
    <row r="25324" spans="1:8" x14ac:dyDescent="0.2">
      <c r="A25324" s="1" t="s">
        <v>52861</v>
      </c>
      <c r="B25324">
        <v>0.86599999999999999</v>
      </c>
      <c r="C25324">
        <v>0.40110402000000001</v>
      </c>
      <c r="D25324">
        <v>-0.86</v>
      </c>
      <c r="E25324">
        <v>-4.8209999999999997</v>
      </c>
      <c r="F25324">
        <v>-4.4600000000000001E-2</v>
      </c>
      <c r="G25324" s="1" t="s">
        <v>18</v>
      </c>
      <c r="H25324" s="1" t="s">
        <v>18</v>
      </c>
    </row>
    <row r="25325" spans="1:8" x14ac:dyDescent="0.2">
      <c r="A25325" s="1" t="s">
        <v>52862</v>
      </c>
      <c r="B25325">
        <v>0.86599999999999999</v>
      </c>
      <c r="C25325">
        <v>0.4011055</v>
      </c>
      <c r="D25325">
        <v>0.86</v>
      </c>
      <c r="E25325">
        <v>-4.8209999999999997</v>
      </c>
      <c r="F25325">
        <v>8.9200000000000002E-2</v>
      </c>
      <c r="G25325" s="1" t="s">
        <v>52863</v>
      </c>
      <c r="H25325" s="1" t="s">
        <v>52864</v>
      </c>
    </row>
    <row r="25326" spans="1:8" x14ac:dyDescent="0.2">
      <c r="A25326" s="1" t="s">
        <v>52865</v>
      </c>
      <c r="B25326">
        <v>0.86599999999999999</v>
      </c>
      <c r="C25326">
        <v>0.40111402000000002</v>
      </c>
      <c r="D25326">
        <v>0.86</v>
      </c>
      <c r="E25326">
        <v>-4.8209999999999997</v>
      </c>
      <c r="F25326">
        <v>7.8899999999999998E-2</v>
      </c>
      <c r="G25326" s="1" t="s">
        <v>14656</v>
      </c>
      <c r="H25326" s="1" t="s">
        <v>14657</v>
      </c>
    </row>
    <row r="25327" spans="1:8" x14ac:dyDescent="0.2">
      <c r="A25327" s="1" t="s">
        <v>52866</v>
      </c>
      <c r="B25327">
        <v>0.86599999999999999</v>
      </c>
      <c r="C25327">
        <v>0.40111519000000001</v>
      </c>
      <c r="D25327">
        <v>0.86</v>
      </c>
      <c r="E25327">
        <v>-4.8209999999999997</v>
      </c>
      <c r="F25327">
        <v>5.74E-2</v>
      </c>
      <c r="G25327" s="1" t="s">
        <v>18</v>
      </c>
      <c r="H25327" s="1" t="s">
        <v>18</v>
      </c>
    </row>
    <row r="25328" spans="1:8" x14ac:dyDescent="0.2">
      <c r="A25328" s="1" t="s">
        <v>52867</v>
      </c>
      <c r="B25328">
        <v>0.86599999999999999</v>
      </c>
      <c r="C25328">
        <v>0.40114767000000001</v>
      </c>
      <c r="D25328">
        <v>0.86</v>
      </c>
      <c r="E25328">
        <v>-4.8209999999999997</v>
      </c>
      <c r="F25328">
        <v>9.06E-2</v>
      </c>
      <c r="G25328" s="1" t="s">
        <v>20798</v>
      </c>
      <c r="H25328" s="1" t="s">
        <v>20799</v>
      </c>
    </row>
    <row r="25329" spans="1:8" x14ac:dyDescent="0.2">
      <c r="A25329" s="1" t="s">
        <v>52868</v>
      </c>
      <c r="B25329">
        <v>0.86599999999999999</v>
      </c>
      <c r="C25329">
        <v>0.40115578000000002</v>
      </c>
      <c r="D25329">
        <v>0.86</v>
      </c>
      <c r="E25329">
        <v>-4.8209999999999997</v>
      </c>
      <c r="F25329">
        <v>7.6300000000000007E-2</v>
      </c>
      <c r="G25329" s="1" t="s">
        <v>11043</v>
      </c>
      <c r="H25329" s="1" t="s">
        <v>11044</v>
      </c>
    </row>
    <row r="25330" spans="1:8" x14ac:dyDescent="0.2">
      <c r="A25330" s="1" t="s">
        <v>52869</v>
      </c>
      <c r="B25330">
        <v>0.86599999999999999</v>
      </c>
      <c r="C25330">
        <v>0.40120260000000002</v>
      </c>
      <c r="D25330">
        <v>0.86</v>
      </c>
      <c r="E25330">
        <v>-4.8209999999999997</v>
      </c>
      <c r="F25330">
        <v>6.7500000000000004E-2</v>
      </c>
      <c r="G25330" s="1" t="s">
        <v>18</v>
      </c>
      <c r="H25330" s="1" t="s">
        <v>18</v>
      </c>
    </row>
    <row r="25331" spans="1:8" x14ac:dyDescent="0.2">
      <c r="A25331" s="1" t="s">
        <v>52870</v>
      </c>
      <c r="B25331">
        <v>0.86599999999999999</v>
      </c>
      <c r="C25331">
        <v>0.40120369</v>
      </c>
      <c r="D25331">
        <v>0.86</v>
      </c>
      <c r="E25331">
        <v>-4.8209999999999997</v>
      </c>
      <c r="F25331">
        <v>0.115</v>
      </c>
      <c r="G25331" s="1" t="s">
        <v>18</v>
      </c>
      <c r="H25331" s="1" t="s">
        <v>18</v>
      </c>
    </row>
    <row r="25332" spans="1:8" x14ac:dyDescent="0.2">
      <c r="A25332" s="1" t="s">
        <v>52871</v>
      </c>
      <c r="B25332">
        <v>0.86599999999999999</v>
      </c>
      <c r="C25332">
        <v>0.40121685000000001</v>
      </c>
      <c r="D25332">
        <v>-0.86</v>
      </c>
      <c r="E25332">
        <v>-4.8209999999999997</v>
      </c>
      <c r="F25332">
        <v>-0.13300000000000001</v>
      </c>
      <c r="G25332" s="1" t="s">
        <v>20944</v>
      </c>
      <c r="H25332" s="1" t="s">
        <v>20945</v>
      </c>
    </row>
    <row r="25333" spans="1:8" x14ac:dyDescent="0.2">
      <c r="A25333" s="1" t="s">
        <v>52872</v>
      </c>
      <c r="B25333">
        <v>0.86599999999999999</v>
      </c>
      <c r="C25333">
        <v>0.40123223000000002</v>
      </c>
      <c r="D25333">
        <v>0.86</v>
      </c>
      <c r="E25333">
        <v>-4.8209999999999997</v>
      </c>
      <c r="F25333">
        <v>4.8599999999999997E-2</v>
      </c>
      <c r="G25333" s="1" t="s">
        <v>52873</v>
      </c>
      <c r="H25333" s="1" t="s">
        <v>52874</v>
      </c>
    </row>
    <row r="25334" spans="1:8" x14ac:dyDescent="0.2">
      <c r="A25334" s="1" t="s">
        <v>52875</v>
      </c>
      <c r="B25334">
        <v>0.86599999999999999</v>
      </c>
      <c r="C25334">
        <v>0.40124169999999998</v>
      </c>
      <c r="D25334">
        <v>0.86</v>
      </c>
      <c r="E25334">
        <v>-4.8209999999999997</v>
      </c>
      <c r="F25334">
        <v>0.112</v>
      </c>
      <c r="G25334" s="1" t="s">
        <v>29089</v>
      </c>
      <c r="H25334" s="1" t="s">
        <v>29090</v>
      </c>
    </row>
    <row r="25335" spans="1:8" x14ac:dyDescent="0.2">
      <c r="A25335" s="1" t="s">
        <v>52876</v>
      </c>
      <c r="B25335">
        <v>0.86599999999999999</v>
      </c>
      <c r="C25335">
        <v>0.40126068999999998</v>
      </c>
      <c r="D25335">
        <v>-0.86</v>
      </c>
      <c r="E25335">
        <v>-4.8209999999999997</v>
      </c>
      <c r="F25335">
        <v>-0.14399999999999999</v>
      </c>
      <c r="G25335" s="1" t="s">
        <v>52877</v>
      </c>
      <c r="H25335" s="1" t="s">
        <v>52878</v>
      </c>
    </row>
    <row r="25336" spans="1:8" x14ac:dyDescent="0.2">
      <c r="A25336" s="1" t="s">
        <v>52879</v>
      </c>
      <c r="B25336">
        <v>0.86599999999999999</v>
      </c>
      <c r="C25336">
        <v>0.40126576000000003</v>
      </c>
      <c r="D25336">
        <v>0.86</v>
      </c>
      <c r="E25336">
        <v>-4.8209999999999997</v>
      </c>
      <c r="F25336">
        <v>0.107</v>
      </c>
      <c r="G25336" s="1" t="s">
        <v>18</v>
      </c>
      <c r="H25336" s="1" t="s">
        <v>18</v>
      </c>
    </row>
    <row r="25337" spans="1:8" x14ac:dyDescent="0.2">
      <c r="A25337" s="1" t="s">
        <v>52880</v>
      </c>
      <c r="B25337">
        <v>0.86599999999999999</v>
      </c>
      <c r="C25337">
        <v>0.40129359999999997</v>
      </c>
      <c r="D25337">
        <v>0.86</v>
      </c>
      <c r="E25337">
        <v>-4.8209999999999997</v>
      </c>
      <c r="F25337">
        <v>4.48E-2</v>
      </c>
      <c r="G25337" s="1" t="s">
        <v>52881</v>
      </c>
      <c r="H25337" s="1" t="s">
        <v>52882</v>
      </c>
    </row>
    <row r="25338" spans="1:8" x14ac:dyDescent="0.2">
      <c r="A25338" s="1" t="s">
        <v>52883</v>
      </c>
      <c r="B25338">
        <v>0.86599999999999999</v>
      </c>
      <c r="C25338">
        <v>0.40130208000000001</v>
      </c>
      <c r="D25338">
        <v>0.86</v>
      </c>
      <c r="E25338">
        <v>-4.8209999999999997</v>
      </c>
      <c r="F25338">
        <v>9.4799999999999995E-2</v>
      </c>
      <c r="G25338" s="1" t="s">
        <v>50869</v>
      </c>
      <c r="H25338" s="1" t="s">
        <v>50870</v>
      </c>
    </row>
    <row r="25339" spans="1:8" x14ac:dyDescent="0.2">
      <c r="A25339" s="1" t="s">
        <v>52884</v>
      </c>
      <c r="B25339">
        <v>0.86599999999999999</v>
      </c>
      <c r="C25339">
        <v>0.40130250000000001</v>
      </c>
      <c r="D25339">
        <v>-0.86</v>
      </c>
      <c r="E25339">
        <v>-4.8209999999999997</v>
      </c>
      <c r="F25339">
        <v>-8.3199999999999996E-2</v>
      </c>
      <c r="G25339" s="1" t="s">
        <v>34807</v>
      </c>
      <c r="H25339" s="1" t="s">
        <v>34808</v>
      </c>
    </row>
    <row r="25340" spans="1:8" x14ac:dyDescent="0.2">
      <c r="A25340" s="1" t="s">
        <v>52885</v>
      </c>
      <c r="B25340">
        <v>0.86599999999999999</v>
      </c>
      <c r="C25340">
        <v>0.40130766000000001</v>
      </c>
      <c r="D25340">
        <v>0.86</v>
      </c>
      <c r="E25340">
        <v>-4.8209999999999997</v>
      </c>
      <c r="F25340">
        <v>7.8799999999999995E-2</v>
      </c>
      <c r="G25340" s="1" t="s">
        <v>18</v>
      </c>
      <c r="H25340" s="1" t="s">
        <v>18</v>
      </c>
    </row>
    <row r="25341" spans="1:8" x14ac:dyDescent="0.2">
      <c r="A25341" s="1" t="s">
        <v>52886</v>
      </c>
      <c r="B25341">
        <v>0.86599999999999999</v>
      </c>
      <c r="C25341">
        <v>0.40135248000000001</v>
      </c>
      <c r="D25341">
        <v>0.86</v>
      </c>
      <c r="E25341">
        <v>-4.8209999999999997</v>
      </c>
      <c r="F25341">
        <v>5.0999999999999997E-2</v>
      </c>
      <c r="G25341" s="1" t="s">
        <v>52887</v>
      </c>
      <c r="H25341" s="1" t="s">
        <v>52888</v>
      </c>
    </row>
    <row r="25342" spans="1:8" x14ac:dyDescent="0.2">
      <c r="A25342" s="1" t="s">
        <v>52889</v>
      </c>
      <c r="B25342">
        <v>0.86599999999999999</v>
      </c>
      <c r="C25342">
        <v>0.40136419000000001</v>
      </c>
      <c r="D25342">
        <v>0.86</v>
      </c>
      <c r="E25342">
        <v>-4.8209999999999997</v>
      </c>
      <c r="F25342">
        <v>5.5899999999999998E-2</v>
      </c>
      <c r="G25342" s="1" t="s">
        <v>18</v>
      </c>
      <c r="H25342" s="1" t="s">
        <v>18</v>
      </c>
    </row>
    <row r="25343" spans="1:8" x14ac:dyDescent="0.2">
      <c r="A25343" s="1" t="s">
        <v>52890</v>
      </c>
      <c r="B25343">
        <v>0.86599999999999999</v>
      </c>
      <c r="C25343">
        <v>0.40136905</v>
      </c>
      <c r="D25343">
        <v>0.86</v>
      </c>
      <c r="E25343">
        <v>-4.8209999999999997</v>
      </c>
      <c r="F25343">
        <v>0.11</v>
      </c>
      <c r="G25343" s="1" t="s">
        <v>18</v>
      </c>
      <c r="H25343" s="1" t="s">
        <v>18</v>
      </c>
    </row>
    <row r="25344" spans="1:8" x14ac:dyDescent="0.2">
      <c r="A25344" s="1" t="s">
        <v>52891</v>
      </c>
      <c r="B25344">
        <v>0.86599999999999999</v>
      </c>
      <c r="C25344">
        <v>0.40137488999999998</v>
      </c>
      <c r="D25344">
        <v>0.86</v>
      </c>
      <c r="E25344">
        <v>-4.8209999999999997</v>
      </c>
      <c r="F25344">
        <v>7.1999999999999995E-2</v>
      </c>
      <c r="G25344" s="1" t="s">
        <v>52892</v>
      </c>
      <c r="H25344" s="1" t="s">
        <v>52893</v>
      </c>
    </row>
    <row r="25345" spans="1:8" x14ac:dyDescent="0.2">
      <c r="A25345" s="1" t="s">
        <v>52894</v>
      </c>
      <c r="B25345">
        <v>0.86599999999999999</v>
      </c>
      <c r="C25345">
        <v>0.40140474999999998</v>
      </c>
      <c r="D25345">
        <v>0.86</v>
      </c>
      <c r="E25345">
        <v>-4.8209999999999997</v>
      </c>
      <c r="F25345">
        <v>6.83E-2</v>
      </c>
      <c r="G25345" s="1" t="s">
        <v>25795</v>
      </c>
      <c r="H25345" s="1" t="s">
        <v>25796</v>
      </c>
    </row>
    <row r="25346" spans="1:8" x14ac:dyDescent="0.2">
      <c r="A25346" s="1" t="s">
        <v>52895</v>
      </c>
      <c r="B25346">
        <v>0.86599999999999999</v>
      </c>
      <c r="C25346">
        <v>0.40140879000000002</v>
      </c>
      <c r="D25346">
        <v>-0.86</v>
      </c>
      <c r="E25346">
        <v>-4.8209999999999997</v>
      </c>
      <c r="F25346">
        <v>-0.105</v>
      </c>
      <c r="G25346" s="1" t="s">
        <v>22851</v>
      </c>
      <c r="H25346" s="1" t="s">
        <v>22852</v>
      </c>
    </row>
    <row r="25347" spans="1:8" x14ac:dyDescent="0.2">
      <c r="A25347" s="1" t="s">
        <v>52896</v>
      </c>
      <c r="B25347">
        <v>0.86599999999999999</v>
      </c>
      <c r="C25347">
        <v>0.40144847</v>
      </c>
      <c r="D25347">
        <v>-0.86</v>
      </c>
      <c r="E25347">
        <v>-4.8209999999999997</v>
      </c>
      <c r="F25347">
        <v>-6.9400000000000003E-2</v>
      </c>
      <c r="G25347" s="1" t="s">
        <v>52897</v>
      </c>
      <c r="H25347" s="1" t="s">
        <v>52898</v>
      </c>
    </row>
    <row r="25348" spans="1:8" x14ac:dyDescent="0.2">
      <c r="A25348" s="1" t="s">
        <v>52899</v>
      </c>
      <c r="B25348">
        <v>0.86599999999999999</v>
      </c>
      <c r="C25348">
        <v>0.40147484</v>
      </c>
      <c r="D25348">
        <v>0.86</v>
      </c>
      <c r="E25348">
        <v>-4.8209999999999997</v>
      </c>
      <c r="F25348">
        <v>7.22E-2</v>
      </c>
      <c r="G25348" s="1" t="s">
        <v>12012</v>
      </c>
      <c r="H25348" s="1" t="s">
        <v>12013</v>
      </c>
    </row>
    <row r="25349" spans="1:8" x14ac:dyDescent="0.2">
      <c r="A25349" s="1" t="s">
        <v>52900</v>
      </c>
      <c r="B25349">
        <v>0.86599999999999999</v>
      </c>
      <c r="C25349">
        <v>0.40151333</v>
      </c>
      <c r="D25349">
        <v>-0.85899999999999999</v>
      </c>
      <c r="E25349">
        <v>-4.8209999999999997</v>
      </c>
      <c r="F25349">
        <v>-0.109</v>
      </c>
      <c r="G25349" s="1" t="s">
        <v>44358</v>
      </c>
      <c r="H25349" s="1" t="s">
        <v>44359</v>
      </c>
    </row>
    <row r="25350" spans="1:8" x14ac:dyDescent="0.2">
      <c r="A25350" s="1" t="s">
        <v>52901</v>
      </c>
      <c r="B25350">
        <v>0.86599999999999999</v>
      </c>
      <c r="C25350">
        <v>0.40153418000000002</v>
      </c>
      <c r="D25350">
        <v>0.85899999999999999</v>
      </c>
      <c r="E25350">
        <v>-4.8209999999999997</v>
      </c>
      <c r="F25350">
        <v>0.20699999999999999</v>
      </c>
      <c r="G25350" s="1" t="s">
        <v>31761</v>
      </c>
      <c r="H25350" s="1" t="s">
        <v>31762</v>
      </c>
    </row>
    <row r="25351" spans="1:8" x14ac:dyDescent="0.2">
      <c r="A25351" s="1" t="s">
        <v>52902</v>
      </c>
      <c r="B25351">
        <v>0.86599999999999999</v>
      </c>
      <c r="C25351">
        <v>0.40154158000000001</v>
      </c>
      <c r="D25351">
        <v>0.85899999999999999</v>
      </c>
      <c r="E25351">
        <v>-4.8209999999999997</v>
      </c>
      <c r="F25351">
        <v>9.9500000000000005E-2</v>
      </c>
      <c r="G25351" s="1" t="s">
        <v>18</v>
      </c>
      <c r="H25351" s="1" t="s">
        <v>18</v>
      </c>
    </row>
    <row r="25352" spans="1:8" x14ac:dyDescent="0.2">
      <c r="A25352" s="1" t="s">
        <v>52903</v>
      </c>
      <c r="B25352">
        <v>0.86599999999999999</v>
      </c>
      <c r="C25352">
        <v>0.40155268</v>
      </c>
      <c r="D25352">
        <v>0.85899999999999999</v>
      </c>
      <c r="E25352">
        <v>-4.8209999999999997</v>
      </c>
      <c r="F25352">
        <v>7.6399999999999996E-2</v>
      </c>
      <c r="G25352" s="1" t="s">
        <v>43493</v>
      </c>
      <c r="H25352" s="1" t="s">
        <v>43494</v>
      </c>
    </row>
    <row r="25353" spans="1:8" x14ac:dyDescent="0.2">
      <c r="A25353" s="1" t="s">
        <v>52904</v>
      </c>
      <c r="B25353">
        <v>0.86599999999999999</v>
      </c>
      <c r="C25353">
        <v>0.40157548999999998</v>
      </c>
      <c r="D25353">
        <v>0.85899999999999999</v>
      </c>
      <c r="E25353">
        <v>-4.8209999999999997</v>
      </c>
      <c r="F25353">
        <v>0.106</v>
      </c>
      <c r="G25353" s="1" t="s">
        <v>18</v>
      </c>
      <c r="H25353" s="1" t="s">
        <v>18</v>
      </c>
    </row>
    <row r="25354" spans="1:8" x14ac:dyDescent="0.2">
      <c r="A25354" s="1" t="s">
        <v>52905</v>
      </c>
      <c r="B25354">
        <v>0.86599999999999999</v>
      </c>
      <c r="C25354">
        <v>0.40158690000000002</v>
      </c>
      <c r="D25354">
        <v>-0.85899999999999999</v>
      </c>
      <c r="E25354">
        <v>-4.8209999999999997</v>
      </c>
      <c r="F25354">
        <v>-6.2700000000000006E-2</v>
      </c>
      <c r="G25354" s="1" t="s">
        <v>49089</v>
      </c>
      <c r="H25354" s="1" t="s">
        <v>49090</v>
      </c>
    </row>
    <row r="25355" spans="1:8" x14ac:dyDescent="0.2">
      <c r="A25355" s="1" t="s">
        <v>52906</v>
      </c>
      <c r="B25355">
        <v>0.86599999999999999</v>
      </c>
      <c r="C25355">
        <v>0.40161156999999997</v>
      </c>
      <c r="D25355">
        <v>0.85899999999999999</v>
      </c>
      <c r="E25355">
        <v>-4.8209999999999997</v>
      </c>
      <c r="F25355">
        <v>6.7699999999999996E-2</v>
      </c>
      <c r="G25355" s="1" t="s">
        <v>44893</v>
      </c>
      <c r="H25355" s="1" t="s">
        <v>44894</v>
      </c>
    </row>
    <row r="25356" spans="1:8" x14ac:dyDescent="0.2">
      <c r="A25356" s="1" t="s">
        <v>52907</v>
      </c>
      <c r="B25356">
        <v>0.86599999999999999</v>
      </c>
      <c r="C25356">
        <v>0.40162431999999998</v>
      </c>
      <c r="D25356">
        <v>0.85899999999999999</v>
      </c>
      <c r="E25356">
        <v>-4.8209999999999997</v>
      </c>
      <c r="F25356">
        <v>0.21099999999999999</v>
      </c>
      <c r="G25356" s="1" t="s">
        <v>51094</v>
      </c>
      <c r="H25356" s="1" t="s">
        <v>51095</v>
      </c>
    </row>
    <row r="25357" spans="1:8" x14ac:dyDescent="0.2">
      <c r="A25357" s="1" t="s">
        <v>52908</v>
      </c>
      <c r="B25357">
        <v>0.86599999999999999</v>
      </c>
      <c r="C25357">
        <v>0.40162882999999999</v>
      </c>
      <c r="D25357">
        <v>-0.85899999999999999</v>
      </c>
      <c r="E25357">
        <v>-4.8209999999999997</v>
      </c>
      <c r="F25357">
        <v>-0.113</v>
      </c>
      <c r="G25357" s="1" t="s">
        <v>52909</v>
      </c>
      <c r="H25357" s="1" t="s">
        <v>52910</v>
      </c>
    </row>
    <row r="25358" spans="1:8" x14ac:dyDescent="0.2">
      <c r="A25358" s="1" t="s">
        <v>52911</v>
      </c>
      <c r="B25358">
        <v>0.86599999999999999</v>
      </c>
      <c r="C25358">
        <v>0.40162895999999998</v>
      </c>
      <c r="D25358">
        <v>-0.85899999999999999</v>
      </c>
      <c r="E25358">
        <v>-4.8209999999999997</v>
      </c>
      <c r="F25358">
        <v>-7.0999999999999994E-2</v>
      </c>
      <c r="G25358" s="1" t="s">
        <v>52912</v>
      </c>
      <c r="H25358" s="1" t="s">
        <v>52913</v>
      </c>
    </row>
    <row r="25359" spans="1:8" x14ac:dyDescent="0.2">
      <c r="A25359" s="1" t="s">
        <v>52914</v>
      </c>
      <c r="B25359">
        <v>0.86599999999999999</v>
      </c>
      <c r="C25359">
        <v>0.40164076999999998</v>
      </c>
      <c r="D25359">
        <v>-0.85899999999999999</v>
      </c>
      <c r="E25359">
        <v>-4.8209999999999997</v>
      </c>
      <c r="F25359">
        <v>-6.9900000000000004E-2</v>
      </c>
      <c r="G25359" s="1" t="s">
        <v>18</v>
      </c>
      <c r="H25359" s="1" t="s">
        <v>18</v>
      </c>
    </row>
    <row r="25360" spans="1:8" x14ac:dyDescent="0.2">
      <c r="A25360" s="1" t="s">
        <v>52915</v>
      </c>
      <c r="B25360">
        <v>0.86599999999999999</v>
      </c>
      <c r="C25360">
        <v>0.40165219000000002</v>
      </c>
      <c r="D25360">
        <v>0.85899999999999999</v>
      </c>
      <c r="E25360">
        <v>-4.8209999999999997</v>
      </c>
      <c r="F25360">
        <v>5.9700000000000003E-2</v>
      </c>
      <c r="G25360" s="1" t="s">
        <v>52916</v>
      </c>
      <c r="H25360" s="1" t="s">
        <v>52917</v>
      </c>
    </row>
    <row r="25361" spans="1:8" x14ac:dyDescent="0.2">
      <c r="A25361" s="1" t="s">
        <v>52918</v>
      </c>
      <c r="B25361">
        <v>0.86599999999999999</v>
      </c>
      <c r="C25361">
        <v>0.40166226999999999</v>
      </c>
      <c r="D25361">
        <v>-0.85899999999999999</v>
      </c>
      <c r="E25361">
        <v>-4.8209999999999997</v>
      </c>
      <c r="F25361">
        <v>-7.0000000000000007E-2</v>
      </c>
      <c r="G25361" s="1" t="s">
        <v>52919</v>
      </c>
      <c r="H25361" s="1" t="s">
        <v>52920</v>
      </c>
    </row>
    <row r="25362" spans="1:8" x14ac:dyDescent="0.2">
      <c r="A25362" s="1" t="s">
        <v>52921</v>
      </c>
      <c r="B25362">
        <v>0.86599999999999999</v>
      </c>
      <c r="C25362">
        <v>0.40166305000000002</v>
      </c>
      <c r="D25362">
        <v>0.85899999999999999</v>
      </c>
      <c r="E25362">
        <v>-4.8209999999999997</v>
      </c>
      <c r="F25362">
        <v>0.1</v>
      </c>
      <c r="G25362" s="1" t="s">
        <v>18</v>
      </c>
      <c r="H25362" s="1" t="s">
        <v>18</v>
      </c>
    </row>
    <row r="25363" spans="1:8" x14ac:dyDescent="0.2">
      <c r="A25363" s="1" t="s">
        <v>52922</v>
      </c>
      <c r="B25363">
        <v>0.86599999999999999</v>
      </c>
      <c r="C25363">
        <v>0.40170094000000001</v>
      </c>
      <c r="D25363">
        <v>-0.85899999999999999</v>
      </c>
      <c r="E25363">
        <v>-4.8220000000000001</v>
      </c>
      <c r="F25363">
        <v>-8.2299999999999998E-2</v>
      </c>
      <c r="G25363" s="1" t="s">
        <v>49710</v>
      </c>
      <c r="H25363" s="1" t="s">
        <v>49711</v>
      </c>
    </row>
    <row r="25364" spans="1:8" x14ac:dyDescent="0.2">
      <c r="A25364" s="1" t="s">
        <v>52923</v>
      </c>
      <c r="B25364">
        <v>0.86599999999999999</v>
      </c>
      <c r="C25364">
        <v>0.40170496</v>
      </c>
      <c r="D25364">
        <v>-0.85899999999999999</v>
      </c>
      <c r="E25364">
        <v>-4.8220000000000001</v>
      </c>
      <c r="F25364">
        <v>-6.5100000000000005E-2</v>
      </c>
      <c r="G25364" s="1" t="s">
        <v>38966</v>
      </c>
      <c r="H25364" s="1" t="s">
        <v>38967</v>
      </c>
    </row>
    <row r="25365" spans="1:8" x14ac:dyDescent="0.2">
      <c r="A25365" s="1" t="s">
        <v>52924</v>
      </c>
      <c r="B25365">
        <v>0.86599999999999999</v>
      </c>
      <c r="C25365">
        <v>0.40172459999999999</v>
      </c>
      <c r="D25365">
        <v>-0.85899999999999999</v>
      </c>
      <c r="E25365">
        <v>-4.8220000000000001</v>
      </c>
      <c r="F25365">
        <v>-8.6499999999999994E-2</v>
      </c>
      <c r="G25365" s="1" t="s">
        <v>9552</v>
      </c>
      <c r="H25365" s="1" t="s">
        <v>9553</v>
      </c>
    </row>
    <row r="25366" spans="1:8" x14ac:dyDescent="0.2">
      <c r="A25366" s="1" t="s">
        <v>52925</v>
      </c>
      <c r="B25366">
        <v>0.86599999999999999</v>
      </c>
      <c r="C25366">
        <v>0.40172616999999999</v>
      </c>
      <c r="D25366">
        <v>0.85899999999999999</v>
      </c>
      <c r="E25366">
        <v>-4.8220000000000001</v>
      </c>
      <c r="F25366">
        <v>9.1999999999999998E-2</v>
      </c>
      <c r="G25366" s="1" t="s">
        <v>18</v>
      </c>
      <c r="H25366" s="1" t="s">
        <v>18</v>
      </c>
    </row>
    <row r="25367" spans="1:8" x14ac:dyDescent="0.2">
      <c r="A25367" s="1" t="s">
        <v>52926</v>
      </c>
      <c r="B25367">
        <v>0.86599999999999999</v>
      </c>
      <c r="C25367">
        <v>0.40173887000000003</v>
      </c>
      <c r="D25367">
        <v>0.85899999999999999</v>
      </c>
      <c r="E25367">
        <v>-4.8220000000000001</v>
      </c>
      <c r="F25367">
        <v>0.19400000000000001</v>
      </c>
      <c r="G25367" s="1" t="s">
        <v>52927</v>
      </c>
      <c r="H25367" s="1" t="s">
        <v>52928</v>
      </c>
    </row>
    <row r="25368" spans="1:8" x14ac:dyDescent="0.2">
      <c r="A25368" s="1" t="s">
        <v>52929</v>
      </c>
      <c r="B25368">
        <v>0.86599999999999999</v>
      </c>
      <c r="C25368">
        <v>0.40173950000000003</v>
      </c>
      <c r="D25368">
        <v>-0.85899999999999999</v>
      </c>
      <c r="E25368">
        <v>-4.8220000000000001</v>
      </c>
      <c r="F25368">
        <v>-0.11899999999999999</v>
      </c>
      <c r="G25368" s="1" t="s">
        <v>30395</v>
      </c>
      <c r="H25368" s="1" t="s">
        <v>30396</v>
      </c>
    </row>
    <row r="25369" spans="1:8" x14ac:dyDescent="0.2">
      <c r="A25369" s="1" t="s">
        <v>52930</v>
      </c>
      <c r="B25369">
        <v>0.86599999999999999</v>
      </c>
      <c r="C25369">
        <v>0.40174646000000003</v>
      </c>
      <c r="D25369">
        <v>-0.85899999999999999</v>
      </c>
      <c r="E25369">
        <v>-4.8220000000000001</v>
      </c>
      <c r="F25369">
        <v>-0.11899999999999999</v>
      </c>
      <c r="G25369" s="1" t="s">
        <v>21834</v>
      </c>
      <c r="H25369" s="1" t="s">
        <v>21835</v>
      </c>
    </row>
    <row r="25370" spans="1:8" x14ac:dyDescent="0.2">
      <c r="A25370" s="1" t="s">
        <v>52931</v>
      </c>
      <c r="B25370">
        <v>0.86599999999999999</v>
      </c>
      <c r="C25370">
        <v>0.40176107999999999</v>
      </c>
      <c r="D25370">
        <v>0.85899999999999999</v>
      </c>
      <c r="E25370">
        <v>-4.8220000000000001</v>
      </c>
      <c r="F25370">
        <v>8.2000000000000003E-2</v>
      </c>
      <c r="G25370" s="1" t="s">
        <v>48461</v>
      </c>
      <c r="H25370" s="1" t="s">
        <v>48462</v>
      </c>
    </row>
    <row r="25371" spans="1:8" x14ac:dyDescent="0.2">
      <c r="A25371" s="1" t="s">
        <v>52932</v>
      </c>
      <c r="B25371">
        <v>0.86599999999999999</v>
      </c>
      <c r="C25371">
        <v>0.40177302999999998</v>
      </c>
      <c r="D25371">
        <v>0.85899999999999999</v>
      </c>
      <c r="E25371">
        <v>-4.8220000000000001</v>
      </c>
      <c r="F25371">
        <v>7.5899999999999995E-2</v>
      </c>
      <c r="G25371" s="1" t="s">
        <v>18</v>
      </c>
      <c r="H25371" s="1" t="s">
        <v>18</v>
      </c>
    </row>
    <row r="25372" spans="1:8" x14ac:dyDescent="0.2">
      <c r="A25372" s="1" t="s">
        <v>52933</v>
      </c>
      <c r="B25372">
        <v>0.86599999999999999</v>
      </c>
      <c r="C25372">
        <v>0.40177840999999997</v>
      </c>
      <c r="D25372">
        <v>0.85899999999999999</v>
      </c>
      <c r="E25372">
        <v>-4.8220000000000001</v>
      </c>
      <c r="F25372">
        <v>8.1000000000000003E-2</v>
      </c>
      <c r="G25372" s="1" t="s">
        <v>52934</v>
      </c>
      <c r="H25372" s="1" t="s">
        <v>52935</v>
      </c>
    </row>
    <row r="25373" spans="1:8" x14ac:dyDescent="0.2">
      <c r="A25373" s="1" t="s">
        <v>52936</v>
      </c>
      <c r="B25373">
        <v>0.86599999999999999</v>
      </c>
      <c r="C25373">
        <v>0.40181425999999998</v>
      </c>
      <c r="D25373">
        <v>0.85899999999999999</v>
      </c>
      <c r="E25373">
        <v>-4.8220000000000001</v>
      </c>
      <c r="F25373">
        <v>0.126</v>
      </c>
      <c r="G25373" s="1" t="s">
        <v>18</v>
      </c>
      <c r="H25373" s="1" t="s">
        <v>18</v>
      </c>
    </row>
    <row r="25374" spans="1:8" x14ac:dyDescent="0.2">
      <c r="A25374" s="1" t="s">
        <v>52937</v>
      </c>
      <c r="B25374">
        <v>0.86599999999999999</v>
      </c>
      <c r="C25374">
        <v>0.40181985999999997</v>
      </c>
      <c r="D25374">
        <v>0.85899999999999999</v>
      </c>
      <c r="E25374">
        <v>-4.8220000000000001</v>
      </c>
      <c r="F25374">
        <v>0.107</v>
      </c>
      <c r="G25374" s="1" t="s">
        <v>18</v>
      </c>
      <c r="H25374" s="1" t="s">
        <v>18</v>
      </c>
    </row>
    <row r="25375" spans="1:8" x14ac:dyDescent="0.2">
      <c r="A25375" s="1" t="s">
        <v>52938</v>
      </c>
      <c r="B25375">
        <v>0.86599999999999999</v>
      </c>
      <c r="C25375">
        <v>0.40182590000000001</v>
      </c>
      <c r="D25375">
        <v>-0.85899999999999999</v>
      </c>
      <c r="E25375">
        <v>-4.8220000000000001</v>
      </c>
      <c r="F25375">
        <v>-0.26500000000000001</v>
      </c>
      <c r="G25375" s="1" t="s">
        <v>51895</v>
      </c>
      <c r="H25375" s="1" t="s">
        <v>51896</v>
      </c>
    </row>
    <row r="25376" spans="1:8" x14ac:dyDescent="0.2">
      <c r="A25376" s="1" t="s">
        <v>52939</v>
      </c>
      <c r="B25376">
        <v>0.86599999999999999</v>
      </c>
      <c r="C25376">
        <v>0.40184289000000001</v>
      </c>
      <c r="D25376">
        <v>0.85899999999999999</v>
      </c>
      <c r="E25376">
        <v>-4.8220000000000001</v>
      </c>
      <c r="F25376">
        <v>9.3200000000000005E-2</v>
      </c>
      <c r="G25376" s="1" t="s">
        <v>18</v>
      </c>
      <c r="H25376" s="1" t="s">
        <v>18</v>
      </c>
    </row>
    <row r="25377" spans="1:8" x14ac:dyDescent="0.2">
      <c r="A25377" s="1" t="s">
        <v>52940</v>
      </c>
      <c r="B25377">
        <v>0.86599999999999999</v>
      </c>
      <c r="C25377">
        <v>0.40185734000000001</v>
      </c>
      <c r="D25377">
        <v>0.85899999999999999</v>
      </c>
      <c r="E25377">
        <v>-4.8220000000000001</v>
      </c>
      <c r="F25377">
        <v>6.6400000000000001E-2</v>
      </c>
      <c r="G25377" s="1" t="s">
        <v>18</v>
      </c>
      <c r="H25377" s="1" t="s">
        <v>18</v>
      </c>
    </row>
    <row r="25378" spans="1:8" x14ac:dyDescent="0.2">
      <c r="A25378" s="1" t="s">
        <v>52941</v>
      </c>
      <c r="B25378">
        <v>0.86599999999999999</v>
      </c>
      <c r="C25378">
        <v>0.40186940999999998</v>
      </c>
      <c r="D25378">
        <v>0.85899999999999999</v>
      </c>
      <c r="E25378">
        <v>-4.8220000000000001</v>
      </c>
      <c r="F25378">
        <v>5.6099999999999997E-2</v>
      </c>
      <c r="G25378" s="1" t="s">
        <v>52942</v>
      </c>
      <c r="H25378" s="1" t="s">
        <v>52943</v>
      </c>
    </row>
    <row r="25379" spans="1:8" x14ac:dyDescent="0.2">
      <c r="A25379" s="1" t="s">
        <v>52944</v>
      </c>
      <c r="B25379">
        <v>0.86599999999999999</v>
      </c>
      <c r="C25379">
        <v>0.40190831999999999</v>
      </c>
      <c r="D25379">
        <v>0.85899999999999999</v>
      </c>
      <c r="E25379">
        <v>-4.8220000000000001</v>
      </c>
      <c r="F25379">
        <v>6.7500000000000004E-2</v>
      </c>
      <c r="G25379" s="1" t="s">
        <v>46818</v>
      </c>
      <c r="H25379" s="1" t="s">
        <v>46819</v>
      </c>
    </row>
    <row r="25380" spans="1:8" x14ac:dyDescent="0.2">
      <c r="A25380" s="1" t="s">
        <v>52945</v>
      </c>
      <c r="B25380">
        <v>0.86599999999999999</v>
      </c>
      <c r="C25380">
        <v>0.4019604</v>
      </c>
      <c r="D25380">
        <v>0.85899999999999999</v>
      </c>
      <c r="E25380">
        <v>-4.8220000000000001</v>
      </c>
      <c r="F25380">
        <v>4.82E-2</v>
      </c>
      <c r="G25380" s="1" t="s">
        <v>38645</v>
      </c>
      <c r="H25380" s="1" t="s">
        <v>38646</v>
      </c>
    </row>
    <row r="25381" spans="1:8" x14ac:dyDescent="0.2">
      <c r="A25381" s="1" t="s">
        <v>52946</v>
      </c>
      <c r="B25381">
        <v>0.86599999999999999</v>
      </c>
      <c r="C25381">
        <v>0.40196388</v>
      </c>
      <c r="D25381">
        <v>-0.85899999999999999</v>
      </c>
      <c r="E25381">
        <v>-4.8220000000000001</v>
      </c>
      <c r="F25381">
        <v>-5.9799999999999999E-2</v>
      </c>
      <c r="G25381" s="1" t="s">
        <v>52947</v>
      </c>
      <c r="H25381" s="1" t="s">
        <v>52948</v>
      </c>
    </row>
    <row r="25382" spans="1:8" x14ac:dyDescent="0.2">
      <c r="A25382" s="1" t="s">
        <v>52949</v>
      </c>
      <c r="B25382">
        <v>0.86599999999999999</v>
      </c>
      <c r="C25382">
        <v>0.40197801</v>
      </c>
      <c r="D25382">
        <v>0.85899999999999999</v>
      </c>
      <c r="E25382">
        <v>-4.8220000000000001</v>
      </c>
      <c r="F25382">
        <v>7.4499999999999997E-2</v>
      </c>
      <c r="G25382" s="1" t="s">
        <v>37932</v>
      </c>
      <c r="H25382" s="1" t="s">
        <v>37933</v>
      </c>
    </row>
    <row r="25383" spans="1:8" x14ac:dyDescent="0.2">
      <c r="A25383" s="1" t="s">
        <v>52950</v>
      </c>
      <c r="B25383">
        <v>0.86599999999999999</v>
      </c>
      <c r="C25383">
        <v>0.40201208999999999</v>
      </c>
      <c r="D25383">
        <v>-0.85899999999999999</v>
      </c>
      <c r="E25383">
        <v>-4.8220000000000001</v>
      </c>
      <c r="F25383">
        <v>-0.125</v>
      </c>
      <c r="G25383" s="1" t="s">
        <v>47691</v>
      </c>
      <c r="H25383" s="1" t="s">
        <v>47692</v>
      </c>
    </row>
    <row r="25384" spans="1:8" x14ac:dyDescent="0.2">
      <c r="A25384" s="1" t="s">
        <v>52951</v>
      </c>
      <c r="B25384">
        <v>0.86599999999999999</v>
      </c>
      <c r="C25384">
        <v>0.40202254999999998</v>
      </c>
      <c r="D25384">
        <v>0.85899999999999999</v>
      </c>
      <c r="E25384">
        <v>-4.8220000000000001</v>
      </c>
      <c r="F25384">
        <v>5.4899999999999997E-2</v>
      </c>
      <c r="G25384" s="1" t="s">
        <v>52952</v>
      </c>
      <c r="H25384" s="1" t="s">
        <v>52953</v>
      </c>
    </row>
    <row r="25385" spans="1:8" x14ac:dyDescent="0.2">
      <c r="A25385" s="1" t="s">
        <v>52954</v>
      </c>
      <c r="B25385">
        <v>0.86599999999999999</v>
      </c>
      <c r="C25385">
        <v>0.40205963</v>
      </c>
      <c r="D25385">
        <v>0.85799999999999998</v>
      </c>
      <c r="E25385">
        <v>-4.8220000000000001</v>
      </c>
      <c r="F25385">
        <v>6.3100000000000003E-2</v>
      </c>
      <c r="G25385" s="1" t="s">
        <v>52955</v>
      </c>
      <c r="H25385" s="1" t="s">
        <v>52956</v>
      </c>
    </row>
    <row r="25386" spans="1:8" x14ac:dyDescent="0.2">
      <c r="A25386" s="1" t="s">
        <v>52957</v>
      </c>
      <c r="B25386">
        <v>0.86599999999999999</v>
      </c>
      <c r="C25386">
        <v>0.40206103999999998</v>
      </c>
      <c r="D25386">
        <v>-0.85799999999999998</v>
      </c>
      <c r="E25386">
        <v>-4.8220000000000001</v>
      </c>
      <c r="F25386">
        <v>-5.7099999999999998E-2</v>
      </c>
      <c r="G25386" s="1" t="s">
        <v>7012</v>
      </c>
      <c r="H25386" s="1" t="s">
        <v>7013</v>
      </c>
    </row>
    <row r="25387" spans="1:8" x14ac:dyDescent="0.2">
      <c r="A25387" s="1" t="s">
        <v>52958</v>
      </c>
      <c r="B25387">
        <v>0.86599999999999999</v>
      </c>
      <c r="C25387">
        <v>0.40206760000000002</v>
      </c>
      <c r="D25387">
        <v>0.85799999999999998</v>
      </c>
      <c r="E25387">
        <v>-4.8220000000000001</v>
      </c>
      <c r="F25387">
        <v>6.7599999999999993E-2</v>
      </c>
      <c r="G25387" s="1" t="s">
        <v>18</v>
      </c>
      <c r="H25387" s="1" t="s">
        <v>18</v>
      </c>
    </row>
    <row r="25388" spans="1:8" x14ac:dyDescent="0.2">
      <c r="A25388" s="1" t="s">
        <v>52959</v>
      </c>
      <c r="B25388">
        <v>0.86599999999999999</v>
      </c>
      <c r="C25388">
        <v>0.40208277999999997</v>
      </c>
      <c r="D25388">
        <v>-0.85799999999999998</v>
      </c>
      <c r="E25388">
        <v>-4.8220000000000001</v>
      </c>
      <c r="F25388">
        <v>-6.6900000000000001E-2</v>
      </c>
      <c r="G25388" s="1" t="s">
        <v>14093</v>
      </c>
      <c r="H25388" s="1" t="s">
        <v>14094</v>
      </c>
    </row>
    <row r="25389" spans="1:8" x14ac:dyDescent="0.2">
      <c r="A25389" s="1" t="s">
        <v>52960</v>
      </c>
      <c r="B25389">
        <v>0.86599999999999999</v>
      </c>
      <c r="C25389">
        <v>0.40211456000000001</v>
      </c>
      <c r="D25389">
        <v>-0.85799999999999998</v>
      </c>
      <c r="E25389">
        <v>-4.8220000000000001</v>
      </c>
      <c r="F25389">
        <v>-5.4899999999999997E-2</v>
      </c>
      <c r="G25389" s="1" t="s">
        <v>22457</v>
      </c>
      <c r="H25389" s="1" t="s">
        <v>22458</v>
      </c>
    </row>
    <row r="25390" spans="1:8" x14ac:dyDescent="0.2">
      <c r="A25390" s="1" t="s">
        <v>52961</v>
      </c>
      <c r="B25390">
        <v>0.86599999999999999</v>
      </c>
      <c r="C25390">
        <v>0.40212207999999999</v>
      </c>
      <c r="D25390">
        <v>0.85799999999999998</v>
      </c>
      <c r="E25390">
        <v>-4.8220000000000001</v>
      </c>
      <c r="F25390">
        <v>6.1400000000000003E-2</v>
      </c>
      <c r="G25390" s="1" t="s">
        <v>30226</v>
      </c>
      <c r="H25390" s="1" t="s">
        <v>30227</v>
      </c>
    </row>
    <row r="25391" spans="1:8" x14ac:dyDescent="0.2">
      <c r="A25391" s="1" t="s">
        <v>52962</v>
      </c>
      <c r="B25391">
        <v>0.86599999999999999</v>
      </c>
      <c r="C25391">
        <v>0.40215969000000001</v>
      </c>
      <c r="D25391">
        <v>0.85799999999999998</v>
      </c>
      <c r="E25391">
        <v>-4.8220000000000001</v>
      </c>
      <c r="F25391">
        <v>7.1800000000000003E-2</v>
      </c>
      <c r="G25391" s="1" t="s">
        <v>18</v>
      </c>
      <c r="H25391" s="1" t="s">
        <v>18</v>
      </c>
    </row>
    <row r="25392" spans="1:8" x14ac:dyDescent="0.2">
      <c r="A25392" s="1" t="s">
        <v>52963</v>
      </c>
      <c r="B25392">
        <v>0.86599999999999999</v>
      </c>
      <c r="C25392">
        <v>0.40220782999999999</v>
      </c>
      <c r="D25392">
        <v>-0.85799999999999998</v>
      </c>
      <c r="E25392">
        <v>-4.8220000000000001</v>
      </c>
      <c r="F25392">
        <v>-8.9599999999999999E-2</v>
      </c>
      <c r="G25392" s="1" t="s">
        <v>52964</v>
      </c>
      <c r="H25392" s="1" t="s">
        <v>52965</v>
      </c>
    </row>
    <row r="25393" spans="1:8" x14ac:dyDescent="0.2">
      <c r="A25393" s="1" t="s">
        <v>52966</v>
      </c>
      <c r="B25393">
        <v>0.86599999999999999</v>
      </c>
      <c r="C25393">
        <v>0.40222228999999998</v>
      </c>
      <c r="D25393">
        <v>-0.85799999999999998</v>
      </c>
      <c r="E25393">
        <v>-4.8220000000000001</v>
      </c>
      <c r="F25393">
        <v>-4.9599999999999998E-2</v>
      </c>
      <c r="G25393" s="1" t="s">
        <v>28549</v>
      </c>
      <c r="H25393" s="1" t="s">
        <v>28550</v>
      </c>
    </row>
    <row r="25394" spans="1:8" x14ac:dyDescent="0.2">
      <c r="A25394" s="1" t="s">
        <v>52967</v>
      </c>
      <c r="B25394">
        <v>0.86599999999999999</v>
      </c>
      <c r="C25394">
        <v>0.40225325000000001</v>
      </c>
      <c r="D25394">
        <v>-0.85799999999999998</v>
      </c>
      <c r="E25394">
        <v>-4.8220000000000001</v>
      </c>
      <c r="F25394">
        <v>-8.8599999999999998E-2</v>
      </c>
      <c r="G25394" s="1" t="s">
        <v>7811</v>
      </c>
      <c r="H25394" s="1" t="s">
        <v>7812</v>
      </c>
    </row>
    <row r="25395" spans="1:8" x14ac:dyDescent="0.2">
      <c r="A25395" s="1" t="s">
        <v>52968</v>
      </c>
      <c r="B25395">
        <v>0.86599999999999999</v>
      </c>
      <c r="C25395">
        <v>0.40227201000000001</v>
      </c>
      <c r="D25395">
        <v>-0.85799999999999998</v>
      </c>
      <c r="E25395">
        <v>-4.8220000000000001</v>
      </c>
      <c r="F25395">
        <v>-8.1699999999999995E-2</v>
      </c>
      <c r="G25395" s="1" t="s">
        <v>52969</v>
      </c>
      <c r="H25395" s="1" t="s">
        <v>52970</v>
      </c>
    </row>
    <row r="25396" spans="1:8" x14ac:dyDescent="0.2">
      <c r="A25396" s="1" t="s">
        <v>52971</v>
      </c>
      <c r="B25396">
        <v>0.86599999999999999</v>
      </c>
      <c r="C25396">
        <v>0.40230396000000002</v>
      </c>
      <c r="D25396">
        <v>-0.85799999999999998</v>
      </c>
      <c r="E25396">
        <v>-4.8220000000000001</v>
      </c>
      <c r="F25396">
        <v>-0.20200000000000001</v>
      </c>
      <c r="G25396" s="1" t="s">
        <v>28017</v>
      </c>
      <c r="H25396" s="1" t="s">
        <v>28018</v>
      </c>
    </row>
    <row r="25397" spans="1:8" x14ac:dyDescent="0.2">
      <c r="A25397" s="1" t="s">
        <v>52972</v>
      </c>
      <c r="B25397">
        <v>0.86599999999999999</v>
      </c>
      <c r="C25397">
        <v>0.40231807000000003</v>
      </c>
      <c r="D25397">
        <v>-0.85799999999999998</v>
      </c>
      <c r="E25397">
        <v>-4.8220000000000001</v>
      </c>
      <c r="F25397">
        <v>-7.9699999999999993E-2</v>
      </c>
      <c r="G25397" s="1" t="s">
        <v>11592</v>
      </c>
      <c r="H25397" s="1" t="s">
        <v>11593</v>
      </c>
    </row>
    <row r="25398" spans="1:8" x14ac:dyDescent="0.2">
      <c r="A25398" s="1" t="s">
        <v>52973</v>
      </c>
      <c r="B25398">
        <v>0.86599999999999999</v>
      </c>
      <c r="C25398">
        <v>0.40231886</v>
      </c>
      <c r="D25398">
        <v>0.85799999999999998</v>
      </c>
      <c r="E25398">
        <v>-4.8220000000000001</v>
      </c>
      <c r="F25398">
        <v>6.7699999999999996E-2</v>
      </c>
      <c r="G25398" s="1" t="s">
        <v>34081</v>
      </c>
      <c r="H25398" s="1" t="s">
        <v>34082</v>
      </c>
    </row>
    <row r="25399" spans="1:8" x14ac:dyDescent="0.2">
      <c r="A25399" s="1" t="s">
        <v>52974</v>
      </c>
      <c r="B25399">
        <v>0.86599999999999999</v>
      </c>
      <c r="C25399">
        <v>0.40234596</v>
      </c>
      <c r="D25399">
        <v>-0.85799999999999998</v>
      </c>
      <c r="E25399">
        <v>-4.8220000000000001</v>
      </c>
      <c r="F25399">
        <v>-0.107</v>
      </c>
      <c r="G25399" s="1" t="s">
        <v>52975</v>
      </c>
      <c r="H25399" s="1" t="s">
        <v>52976</v>
      </c>
    </row>
    <row r="25400" spans="1:8" x14ac:dyDescent="0.2">
      <c r="A25400" s="1" t="s">
        <v>52977</v>
      </c>
      <c r="B25400">
        <v>0.86599999999999999</v>
      </c>
      <c r="C25400">
        <v>0.40234941000000002</v>
      </c>
      <c r="D25400">
        <v>-0.85799999999999998</v>
      </c>
      <c r="E25400">
        <v>-4.8220000000000001</v>
      </c>
      <c r="F25400">
        <v>-0.24099999999999999</v>
      </c>
      <c r="G25400" s="1" t="s">
        <v>52978</v>
      </c>
      <c r="H25400" s="1" t="s">
        <v>52979</v>
      </c>
    </row>
    <row r="25401" spans="1:8" x14ac:dyDescent="0.2">
      <c r="A25401" s="1" t="s">
        <v>52980</v>
      </c>
      <c r="B25401">
        <v>0.86599999999999999</v>
      </c>
      <c r="C25401">
        <v>0.40236329999999998</v>
      </c>
      <c r="D25401">
        <v>0.85799999999999998</v>
      </c>
      <c r="E25401">
        <v>-4.8220000000000001</v>
      </c>
      <c r="F25401">
        <v>6.8000000000000005E-2</v>
      </c>
      <c r="G25401" s="1" t="s">
        <v>52981</v>
      </c>
      <c r="H25401" s="1" t="s">
        <v>52982</v>
      </c>
    </row>
    <row r="25402" spans="1:8" x14ac:dyDescent="0.2">
      <c r="A25402" s="1" t="s">
        <v>52983</v>
      </c>
      <c r="B25402">
        <v>0.86599999999999999</v>
      </c>
      <c r="C25402">
        <v>0.40237458999999998</v>
      </c>
      <c r="D25402">
        <v>-0.85799999999999998</v>
      </c>
      <c r="E25402">
        <v>-4.8220000000000001</v>
      </c>
      <c r="F25402">
        <v>-7.6600000000000001E-2</v>
      </c>
      <c r="G25402" s="1" t="s">
        <v>52984</v>
      </c>
      <c r="H25402" s="1" t="s">
        <v>52985</v>
      </c>
    </row>
    <row r="25403" spans="1:8" x14ac:dyDescent="0.2">
      <c r="A25403" s="1" t="s">
        <v>52986</v>
      </c>
      <c r="B25403">
        <v>0.86599999999999999</v>
      </c>
      <c r="C25403">
        <v>0.40237855</v>
      </c>
      <c r="D25403">
        <v>0.85799999999999998</v>
      </c>
      <c r="E25403">
        <v>-4.8220000000000001</v>
      </c>
      <c r="F25403">
        <v>5.8900000000000001E-2</v>
      </c>
      <c r="G25403" s="1" t="s">
        <v>52987</v>
      </c>
      <c r="H25403" s="1" t="s">
        <v>52988</v>
      </c>
    </row>
    <row r="25404" spans="1:8" x14ac:dyDescent="0.2">
      <c r="A25404" s="1" t="s">
        <v>52989</v>
      </c>
      <c r="B25404">
        <v>0.86599999999999999</v>
      </c>
      <c r="C25404">
        <v>0.40238722999999998</v>
      </c>
      <c r="D25404">
        <v>-0.85799999999999998</v>
      </c>
      <c r="E25404">
        <v>-4.8220000000000001</v>
      </c>
      <c r="F25404">
        <v>-9.1700000000000004E-2</v>
      </c>
      <c r="G25404" s="1" t="s">
        <v>28440</v>
      </c>
      <c r="H25404" s="1" t="s">
        <v>28441</v>
      </c>
    </row>
    <row r="25405" spans="1:8" x14ac:dyDescent="0.2">
      <c r="A25405" s="1" t="s">
        <v>52990</v>
      </c>
      <c r="B25405">
        <v>0.86599999999999999</v>
      </c>
      <c r="C25405">
        <v>0.40238930000000001</v>
      </c>
      <c r="D25405">
        <v>0.85799999999999998</v>
      </c>
      <c r="E25405">
        <v>-4.8220000000000001</v>
      </c>
      <c r="F25405">
        <v>6.1600000000000002E-2</v>
      </c>
      <c r="G25405" s="1" t="s">
        <v>52991</v>
      </c>
      <c r="H25405" s="1" t="s">
        <v>52992</v>
      </c>
    </row>
    <row r="25406" spans="1:8" x14ac:dyDescent="0.2">
      <c r="A25406" s="1" t="s">
        <v>52993</v>
      </c>
      <c r="B25406">
        <v>0.86599999999999999</v>
      </c>
      <c r="C25406">
        <v>0.40239931000000001</v>
      </c>
      <c r="D25406">
        <v>0.85799999999999998</v>
      </c>
      <c r="E25406">
        <v>-4.8220000000000001</v>
      </c>
      <c r="F25406">
        <v>8.43E-2</v>
      </c>
      <c r="G25406" s="1" t="s">
        <v>52994</v>
      </c>
      <c r="H25406" s="1" t="s">
        <v>52995</v>
      </c>
    </row>
    <row r="25407" spans="1:8" x14ac:dyDescent="0.2">
      <c r="A25407" s="1" t="s">
        <v>52996</v>
      </c>
      <c r="B25407">
        <v>0.86599999999999999</v>
      </c>
      <c r="C25407">
        <v>0.40243795999999998</v>
      </c>
      <c r="D25407">
        <v>-0.85799999999999998</v>
      </c>
      <c r="E25407">
        <v>-4.8220000000000001</v>
      </c>
      <c r="F25407">
        <v>-0.156</v>
      </c>
      <c r="G25407" s="1" t="s">
        <v>52997</v>
      </c>
      <c r="H25407" s="1" t="s">
        <v>52998</v>
      </c>
    </row>
    <row r="25408" spans="1:8" x14ac:dyDescent="0.2">
      <c r="A25408" s="1" t="s">
        <v>52999</v>
      </c>
      <c r="B25408">
        <v>0.86599999999999999</v>
      </c>
      <c r="C25408">
        <v>0.40244419999999997</v>
      </c>
      <c r="D25408">
        <v>0.85799999999999998</v>
      </c>
      <c r="E25408">
        <v>-4.8220000000000001</v>
      </c>
      <c r="F25408">
        <v>6.4899999999999999E-2</v>
      </c>
      <c r="G25408" s="1" t="s">
        <v>53000</v>
      </c>
      <c r="H25408" s="1" t="s">
        <v>53001</v>
      </c>
    </row>
    <row r="25409" spans="1:8" x14ac:dyDescent="0.2">
      <c r="A25409" s="1" t="s">
        <v>53002</v>
      </c>
      <c r="B25409">
        <v>0.86599999999999999</v>
      </c>
      <c r="C25409">
        <v>0.40246137999999998</v>
      </c>
      <c r="D25409">
        <v>0.85799999999999998</v>
      </c>
      <c r="E25409">
        <v>-4.8220000000000001</v>
      </c>
      <c r="F25409">
        <v>7.6999999999999999E-2</v>
      </c>
      <c r="G25409" s="1" t="s">
        <v>26732</v>
      </c>
      <c r="H25409" s="1" t="s">
        <v>26733</v>
      </c>
    </row>
    <row r="25410" spans="1:8" x14ac:dyDescent="0.2">
      <c r="A25410" s="1" t="s">
        <v>53003</v>
      </c>
      <c r="B25410">
        <v>0.86599999999999999</v>
      </c>
      <c r="C25410">
        <v>0.40253502000000002</v>
      </c>
      <c r="D25410">
        <v>0.85799999999999998</v>
      </c>
      <c r="E25410">
        <v>-4.8220000000000001</v>
      </c>
      <c r="F25410">
        <v>5.2299999999999999E-2</v>
      </c>
      <c r="G25410" s="1" t="s">
        <v>48169</v>
      </c>
      <c r="H25410" s="1" t="s">
        <v>48170</v>
      </c>
    </row>
    <row r="25411" spans="1:8" x14ac:dyDescent="0.2">
      <c r="A25411" s="1" t="s">
        <v>53004</v>
      </c>
      <c r="B25411">
        <v>0.86599999999999999</v>
      </c>
      <c r="C25411">
        <v>0.40255916000000003</v>
      </c>
      <c r="D25411">
        <v>-0.85799999999999998</v>
      </c>
      <c r="E25411">
        <v>-4.8220000000000001</v>
      </c>
      <c r="F25411">
        <v>-0.107</v>
      </c>
      <c r="G25411" s="1" t="s">
        <v>12858</v>
      </c>
      <c r="H25411" s="1" t="s">
        <v>12859</v>
      </c>
    </row>
    <row r="25412" spans="1:8" x14ac:dyDescent="0.2">
      <c r="A25412" s="1" t="s">
        <v>53005</v>
      </c>
      <c r="B25412">
        <v>0.86599999999999999</v>
      </c>
      <c r="C25412">
        <v>0.40257120000000002</v>
      </c>
      <c r="D25412">
        <v>0.85799999999999998</v>
      </c>
      <c r="E25412">
        <v>-4.8220000000000001</v>
      </c>
      <c r="F25412">
        <v>0.16900000000000001</v>
      </c>
      <c r="G25412" s="1" t="s">
        <v>22965</v>
      </c>
      <c r="H25412" s="1" t="s">
        <v>22966</v>
      </c>
    </row>
    <row r="25413" spans="1:8" x14ac:dyDescent="0.2">
      <c r="A25413" s="1" t="s">
        <v>53006</v>
      </c>
      <c r="B25413">
        <v>0.86599999999999999</v>
      </c>
      <c r="C25413">
        <v>0.40258632999999999</v>
      </c>
      <c r="D25413">
        <v>-0.85699999999999998</v>
      </c>
      <c r="E25413">
        <v>-4.8220000000000001</v>
      </c>
      <c r="F25413">
        <v>-6.6400000000000001E-2</v>
      </c>
      <c r="G25413" s="1" t="s">
        <v>25478</v>
      </c>
      <c r="H25413" s="1" t="s">
        <v>25479</v>
      </c>
    </row>
    <row r="25414" spans="1:8" x14ac:dyDescent="0.2">
      <c r="A25414" s="1" t="s">
        <v>53007</v>
      </c>
      <c r="B25414">
        <v>0.86599999999999999</v>
      </c>
      <c r="C25414">
        <v>0.40259305000000001</v>
      </c>
      <c r="D25414">
        <v>0.85699999999999998</v>
      </c>
      <c r="E25414">
        <v>-4.8220000000000001</v>
      </c>
      <c r="F25414">
        <v>6.8000000000000005E-2</v>
      </c>
      <c r="G25414" s="1" t="s">
        <v>53008</v>
      </c>
      <c r="H25414" s="1" t="s">
        <v>53009</v>
      </c>
    </row>
    <row r="25415" spans="1:8" x14ac:dyDescent="0.2">
      <c r="A25415" s="1" t="s">
        <v>53010</v>
      </c>
      <c r="B25415">
        <v>0.86599999999999999</v>
      </c>
      <c r="C25415">
        <v>0.40259546000000002</v>
      </c>
      <c r="D25415">
        <v>0.85699999999999998</v>
      </c>
      <c r="E25415">
        <v>-4.8220000000000001</v>
      </c>
      <c r="F25415">
        <v>8.7999999999999995E-2</v>
      </c>
      <c r="G25415" s="1" t="s">
        <v>53011</v>
      </c>
      <c r="H25415" s="1" t="s">
        <v>53012</v>
      </c>
    </row>
    <row r="25416" spans="1:8" x14ac:dyDescent="0.2">
      <c r="A25416" s="1" t="s">
        <v>53013</v>
      </c>
      <c r="B25416">
        <v>0.86599999999999999</v>
      </c>
      <c r="C25416">
        <v>0.40260153999999998</v>
      </c>
      <c r="D25416">
        <v>-0.85699999999999998</v>
      </c>
      <c r="E25416">
        <v>-4.8220000000000001</v>
      </c>
      <c r="F25416">
        <v>-6.8099999999999994E-2</v>
      </c>
      <c r="G25416" s="1" t="s">
        <v>18</v>
      </c>
      <c r="H25416" s="1" t="s">
        <v>18</v>
      </c>
    </row>
    <row r="25417" spans="1:8" x14ac:dyDescent="0.2">
      <c r="A25417" s="1" t="s">
        <v>53014</v>
      </c>
      <c r="B25417">
        <v>0.86599999999999999</v>
      </c>
      <c r="C25417">
        <v>0.40262577999999999</v>
      </c>
      <c r="D25417">
        <v>-0.85699999999999998</v>
      </c>
      <c r="E25417">
        <v>-4.8220000000000001</v>
      </c>
      <c r="F25417">
        <v>-0.124</v>
      </c>
      <c r="G25417" s="1" t="s">
        <v>53015</v>
      </c>
      <c r="H25417" s="1" t="s">
        <v>53016</v>
      </c>
    </row>
    <row r="25418" spans="1:8" x14ac:dyDescent="0.2">
      <c r="A25418" s="1" t="s">
        <v>53017</v>
      </c>
      <c r="B25418">
        <v>0.86599999999999999</v>
      </c>
      <c r="C25418">
        <v>0.40263731000000003</v>
      </c>
      <c r="D25418">
        <v>-0.85699999999999998</v>
      </c>
      <c r="E25418">
        <v>-4.8220000000000001</v>
      </c>
      <c r="F25418">
        <v>-6.0900000000000003E-2</v>
      </c>
      <c r="G25418" s="1" t="s">
        <v>53018</v>
      </c>
      <c r="H25418" s="1" t="s">
        <v>53019</v>
      </c>
    </row>
    <row r="25419" spans="1:8" x14ac:dyDescent="0.2">
      <c r="A25419" s="1" t="s">
        <v>53020</v>
      </c>
      <c r="B25419">
        <v>0.86599999999999999</v>
      </c>
      <c r="C25419">
        <v>0.40264504000000001</v>
      </c>
      <c r="D25419">
        <v>-0.85699999999999998</v>
      </c>
      <c r="E25419">
        <v>-4.8220000000000001</v>
      </c>
      <c r="F25419">
        <v>-0.14399999999999999</v>
      </c>
      <c r="G25419" s="1" t="s">
        <v>53021</v>
      </c>
      <c r="H25419" s="1" t="s">
        <v>53022</v>
      </c>
    </row>
    <row r="25420" spans="1:8" x14ac:dyDescent="0.2">
      <c r="A25420" s="1" t="s">
        <v>53023</v>
      </c>
      <c r="B25420">
        <v>0.86599999999999999</v>
      </c>
      <c r="C25420">
        <v>0.40265021000000001</v>
      </c>
      <c r="D25420">
        <v>0.85699999999999998</v>
      </c>
      <c r="E25420">
        <v>-4.8220000000000001</v>
      </c>
      <c r="F25420">
        <v>6.0100000000000001E-2</v>
      </c>
      <c r="G25420" s="1" t="s">
        <v>27426</v>
      </c>
      <c r="H25420" s="1" t="s">
        <v>27427</v>
      </c>
    </row>
    <row r="25421" spans="1:8" x14ac:dyDescent="0.2">
      <c r="A25421" s="1" t="s">
        <v>53024</v>
      </c>
      <c r="B25421">
        <v>0.86599999999999999</v>
      </c>
      <c r="C25421">
        <v>0.40265827999999998</v>
      </c>
      <c r="D25421">
        <v>-0.85699999999999998</v>
      </c>
      <c r="E25421">
        <v>-4.8220000000000001</v>
      </c>
      <c r="F25421">
        <v>-4.24E-2</v>
      </c>
      <c r="G25421" s="1" t="s">
        <v>18</v>
      </c>
      <c r="H25421" s="1" t="s">
        <v>18</v>
      </c>
    </row>
    <row r="25422" spans="1:8" x14ac:dyDescent="0.2">
      <c r="A25422" s="1" t="s">
        <v>53025</v>
      </c>
      <c r="B25422">
        <v>0.86599999999999999</v>
      </c>
      <c r="C25422">
        <v>0.40268471</v>
      </c>
      <c r="D25422">
        <v>0.85699999999999998</v>
      </c>
      <c r="E25422">
        <v>-4.8220000000000001</v>
      </c>
      <c r="F25422">
        <v>6.7400000000000002E-2</v>
      </c>
      <c r="G25422" s="1" t="s">
        <v>53026</v>
      </c>
      <c r="H25422" s="1" t="s">
        <v>53027</v>
      </c>
    </row>
    <row r="25423" spans="1:8" x14ac:dyDescent="0.2">
      <c r="A25423" s="1" t="s">
        <v>53028</v>
      </c>
      <c r="B25423">
        <v>0.86599999999999999</v>
      </c>
      <c r="C25423">
        <v>0.40273693999999999</v>
      </c>
      <c r="D25423">
        <v>0.85699999999999998</v>
      </c>
      <c r="E25423">
        <v>-4.8230000000000004</v>
      </c>
      <c r="F25423">
        <v>5.67E-2</v>
      </c>
      <c r="G25423" s="1" t="s">
        <v>42612</v>
      </c>
      <c r="H25423" s="1" t="s">
        <v>42613</v>
      </c>
    </row>
    <row r="25424" spans="1:8" x14ac:dyDescent="0.2">
      <c r="A25424" s="1" t="s">
        <v>53029</v>
      </c>
      <c r="B25424">
        <v>0.86599999999999999</v>
      </c>
      <c r="C25424">
        <v>0.40273915999999998</v>
      </c>
      <c r="D25424">
        <v>-0.85699999999999998</v>
      </c>
      <c r="E25424">
        <v>-4.8230000000000004</v>
      </c>
      <c r="F25424">
        <v>-9.7500000000000003E-2</v>
      </c>
      <c r="G25424" s="1" t="s">
        <v>53030</v>
      </c>
      <c r="H25424" s="1" t="s">
        <v>53031</v>
      </c>
    </row>
    <row r="25425" spans="1:8" x14ac:dyDescent="0.2">
      <c r="A25425" s="1" t="s">
        <v>53032</v>
      </c>
      <c r="B25425">
        <v>0.86599999999999999</v>
      </c>
      <c r="C25425">
        <v>0.40275899999999998</v>
      </c>
      <c r="D25425">
        <v>0.85699999999999998</v>
      </c>
      <c r="E25425">
        <v>-4.8230000000000004</v>
      </c>
      <c r="F25425">
        <v>4.9500000000000002E-2</v>
      </c>
      <c r="G25425" s="1" t="s">
        <v>12328</v>
      </c>
      <c r="H25425" s="1" t="s">
        <v>12329</v>
      </c>
    </row>
    <row r="25426" spans="1:8" x14ac:dyDescent="0.2">
      <c r="A25426" s="1" t="s">
        <v>53033</v>
      </c>
      <c r="B25426">
        <v>0.86599999999999999</v>
      </c>
      <c r="C25426">
        <v>0.40277237999999999</v>
      </c>
      <c r="D25426">
        <v>-0.85699999999999998</v>
      </c>
      <c r="E25426">
        <v>-4.8230000000000004</v>
      </c>
      <c r="F25426">
        <v>-0.10299999999999999</v>
      </c>
      <c r="G25426" s="1" t="s">
        <v>53034</v>
      </c>
      <c r="H25426" s="1" t="s">
        <v>53035</v>
      </c>
    </row>
    <row r="25427" spans="1:8" x14ac:dyDescent="0.2">
      <c r="A25427" s="1" t="s">
        <v>53036</v>
      </c>
      <c r="B25427">
        <v>0.86599999999999999</v>
      </c>
      <c r="C25427">
        <v>0.40278132</v>
      </c>
      <c r="D25427">
        <v>-0.85699999999999998</v>
      </c>
      <c r="E25427">
        <v>-4.8230000000000004</v>
      </c>
      <c r="F25427">
        <v>-5.7700000000000001E-2</v>
      </c>
      <c r="G25427" s="1" t="s">
        <v>53037</v>
      </c>
      <c r="H25427" s="1" t="s">
        <v>53038</v>
      </c>
    </row>
    <row r="25428" spans="1:8" x14ac:dyDescent="0.2">
      <c r="A25428" s="1" t="s">
        <v>53039</v>
      </c>
      <c r="B25428">
        <v>0.86599999999999999</v>
      </c>
      <c r="C25428">
        <v>0.40280565000000002</v>
      </c>
      <c r="D25428">
        <v>0.85699999999999998</v>
      </c>
      <c r="E25428">
        <v>-4.8230000000000004</v>
      </c>
      <c r="F25428">
        <v>0.108</v>
      </c>
      <c r="G25428" s="1" t="s">
        <v>53040</v>
      </c>
      <c r="H25428" s="1" t="s">
        <v>53041</v>
      </c>
    </row>
    <row r="25429" spans="1:8" x14ac:dyDescent="0.2">
      <c r="A25429" s="1" t="s">
        <v>53042</v>
      </c>
      <c r="B25429">
        <v>0.86599999999999999</v>
      </c>
      <c r="C25429">
        <v>0.40283384</v>
      </c>
      <c r="D25429">
        <v>-0.85699999999999998</v>
      </c>
      <c r="E25429">
        <v>-4.8230000000000004</v>
      </c>
      <c r="F25429">
        <v>-7.4899999999999994E-2</v>
      </c>
      <c r="G25429" s="1" t="s">
        <v>53043</v>
      </c>
      <c r="H25429" s="1" t="s">
        <v>53044</v>
      </c>
    </row>
    <row r="25430" spans="1:8" x14ac:dyDescent="0.2">
      <c r="A25430" s="1" t="s">
        <v>53045</v>
      </c>
      <c r="B25430">
        <v>0.86599999999999999</v>
      </c>
      <c r="C25430">
        <v>0.40288971000000001</v>
      </c>
      <c r="D25430">
        <v>0.85699999999999998</v>
      </c>
      <c r="E25430">
        <v>-4.8230000000000004</v>
      </c>
      <c r="F25430">
        <v>5.6399999999999999E-2</v>
      </c>
      <c r="G25430" s="1" t="s">
        <v>53046</v>
      </c>
      <c r="H25430" s="1" t="s">
        <v>53047</v>
      </c>
    </row>
    <row r="25431" spans="1:8" x14ac:dyDescent="0.2">
      <c r="A25431" s="1" t="s">
        <v>53048</v>
      </c>
      <c r="B25431">
        <v>0.86599999999999999</v>
      </c>
      <c r="C25431">
        <v>0.40290884999999999</v>
      </c>
      <c r="D25431">
        <v>-0.85699999999999998</v>
      </c>
      <c r="E25431">
        <v>-4.8230000000000004</v>
      </c>
      <c r="F25431">
        <v>-7.3999999999999996E-2</v>
      </c>
      <c r="G25431" s="1" t="s">
        <v>53049</v>
      </c>
      <c r="H25431" s="1" t="s">
        <v>53050</v>
      </c>
    </row>
    <row r="25432" spans="1:8" x14ac:dyDescent="0.2">
      <c r="A25432" s="1" t="s">
        <v>53051</v>
      </c>
      <c r="B25432">
        <v>0.86599999999999999</v>
      </c>
      <c r="C25432">
        <v>0.40291120000000002</v>
      </c>
      <c r="D25432">
        <v>0.85699999999999998</v>
      </c>
      <c r="E25432">
        <v>-4.8230000000000004</v>
      </c>
      <c r="F25432">
        <v>8.8099999999999998E-2</v>
      </c>
      <c r="G25432" s="1" t="s">
        <v>53052</v>
      </c>
      <c r="H25432" s="1" t="s">
        <v>53053</v>
      </c>
    </row>
    <row r="25433" spans="1:8" x14ac:dyDescent="0.2">
      <c r="A25433" s="1" t="s">
        <v>53054</v>
      </c>
      <c r="B25433">
        <v>0.86599999999999999</v>
      </c>
      <c r="C25433">
        <v>0.4029334</v>
      </c>
      <c r="D25433">
        <v>-0.85699999999999998</v>
      </c>
      <c r="E25433">
        <v>-4.8230000000000004</v>
      </c>
      <c r="F25433">
        <v>-5.45E-2</v>
      </c>
      <c r="G25433" s="1" t="s">
        <v>35215</v>
      </c>
      <c r="H25433" s="1" t="s">
        <v>35216</v>
      </c>
    </row>
    <row r="25434" spans="1:8" x14ac:dyDescent="0.2">
      <c r="A25434" s="1" t="s">
        <v>53055</v>
      </c>
      <c r="B25434">
        <v>0.86599999999999999</v>
      </c>
      <c r="C25434">
        <v>0.40295477000000002</v>
      </c>
      <c r="D25434">
        <v>-0.85699999999999998</v>
      </c>
      <c r="E25434">
        <v>-4.8230000000000004</v>
      </c>
      <c r="F25434">
        <v>-6.6500000000000004E-2</v>
      </c>
      <c r="G25434" s="1" t="s">
        <v>53056</v>
      </c>
      <c r="H25434" s="1" t="s">
        <v>53057</v>
      </c>
    </row>
    <row r="25435" spans="1:8" x14ac:dyDescent="0.2">
      <c r="A25435" s="1" t="s">
        <v>53058</v>
      </c>
      <c r="B25435">
        <v>0.86599999999999999</v>
      </c>
      <c r="C25435">
        <v>0.40301285999999997</v>
      </c>
      <c r="D25435">
        <v>0.85699999999999998</v>
      </c>
      <c r="E25435">
        <v>-4.8230000000000004</v>
      </c>
      <c r="F25435">
        <v>0.125</v>
      </c>
      <c r="G25435" s="1" t="s">
        <v>22937</v>
      </c>
      <c r="H25435" s="1" t="s">
        <v>22938</v>
      </c>
    </row>
    <row r="25436" spans="1:8" x14ac:dyDescent="0.2">
      <c r="A25436" s="1" t="s">
        <v>53059</v>
      </c>
      <c r="B25436">
        <v>0.86599999999999999</v>
      </c>
      <c r="C25436">
        <v>0.40301592000000003</v>
      </c>
      <c r="D25436">
        <v>0.85699999999999998</v>
      </c>
      <c r="E25436">
        <v>-4.8230000000000004</v>
      </c>
      <c r="F25436">
        <v>7.7600000000000002E-2</v>
      </c>
      <c r="G25436" s="1" t="s">
        <v>53060</v>
      </c>
      <c r="H25436" s="1" t="s">
        <v>53061</v>
      </c>
    </row>
    <row r="25437" spans="1:8" x14ac:dyDescent="0.2">
      <c r="A25437" s="1" t="s">
        <v>53062</v>
      </c>
      <c r="B25437">
        <v>0.86599999999999999</v>
      </c>
      <c r="C25437">
        <v>0.40303007000000002</v>
      </c>
      <c r="D25437">
        <v>-0.85699999999999998</v>
      </c>
      <c r="E25437">
        <v>-4.8230000000000004</v>
      </c>
      <c r="F25437">
        <v>-0.10299999999999999</v>
      </c>
      <c r="G25437" s="1" t="s">
        <v>38426</v>
      </c>
      <c r="H25437" s="1" t="s">
        <v>38427</v>
      </c>
    </row>
    <row r="25438" spans="1:8" x14ac:dyDescent="0.2">
      <c r="A25438" s="1" t="s">
        <v>53063</v>
      </c>
      <c r="B25438">
        <v>0.86599999999999999</v>
      </c>
      <c r="C25438">
        <v>0.40303844</v>
      </c>
      <c r="D25438">
        <v>0.85699999999999998</v>
      </c>
      <c r="E25438">
        <v>-4.8230000000000004</v>
      </c>
      <c r="F25438">
        <v>6.9599999999999995E-2</v>
      </c>
      <c r="G25438" s="1" t="s">
        <v>53064</v>
      </c>
      <c r="H25438" s="1" t="s">
        <v>53065</v>
      </c>
    </row>
    <row r="25439" spans="1:8" x14ac:dyDescent="0.2">
      <c r="A25439" s="1" t="s">
        <v>53066</v>
      </c>
      <c r="B25439">
        <v>0.86599999999999999</v>
      </c>
      <c r="C25439">
        <v>0.40305700999999999</v>
      </c>
      <c r="D25439">
        <v>0.85699999999999998</v>
      </c>
      <c r="E25439">
        <v>-4.8230000000000004</v>
      </c>
      <c r="F25439">
        <v>5.4399999999999997E-2</v>
      </c>
      <c r="G25439" s="1" t="s">
        <v>53067</v>
      </c>
      <c r="H25439" s="1" t="s">
        <v>53068</v>
      </c>
    </row>
    <row r="25440" spans="1:8" x14ac:dyDescent="0.2">
      <c r="A25440" s="1" t="s">
        <v>53069</v>
      </c>
      <c r="B25440">
        <v>0.86599999999999999</v>
      </c>
      <c r="C25440">
        <v>0.40305771000000001</v>
      </c>
      <c r="D25440">
        <v>0.85699999999999998</v>
      </c>
      <c r="E25440">
        <v>-4.8230000000000004</v>
      </c>
      <c r="F25440">
        <v>0.316</v>
      </c>
      <c r="G25440" s="1" t="s">
        <v>18382</v>
      </c>
      <c r="H25440" s="1" t="s">
        <v>18383</v>
      </c>
    </row>
    <row r="25441" spans="1:8" x14ac:dyDescent="0.2">
      <c r="A25441" s="1" t="s">
        <v>53070</v>
      </c>
      <c r="B25441">
        <v>0.86599999999999999</v>
      </c>
      <c r="C25441">
        <v>0.40312024000000002</v>
      </c>
      <c r="D25441">
        <v>0.85599999999999998</v>
      </c>
      <c r="E25441">
        <v>-4.8230000000000004</v>
      </c>
      <c r="F25441">
        <v>5.2499999999999998E-2</v>
      </c>
      <c r="G25441" s="1" t="s">
        <v>53071</v>
      </c>
      <c r="H25441" s="1" t="s">
        <v>53072</v>
      </c>
    </row>
    <row r="25442" spans="1:8" x14ac:dyDescent="0.2">
      <c r="A25442" s="1" t="s">
        <v>53073</v>
      </c>
      <c r="B25442">
        <v>0.86599999999999999</v>
      </c>
      <c r="C25442">
        <v>0.40312845000000003</v>
      </c>
      <c r="D25442">
        <v>0.85599999999999998</v>
      </c>
      <c r="E25442">
        <v>-4.8230000000000004</v>
      </c>
      <c r="F25442">
        <v>4.5199999999999997E-2</v>
      </c>
      <c r="G25442" s="1" t="s">
        <v>18</v>
      </c>
      <c r="H25442" s="1" t="s">
        <v>18</v>
      </c>
    </row>
    <row r="25443" spans="1:8" x14ac:dyDescent="0.2">
      <c r="A25443" s="1" t="s">
        <v>53074</v>
      </c>
      <c r="B25443">
        <v>0.86599999999999999</v>
      </c>
      <c r="C25443">
        <v>0.40313272</v>
      </c>
      <c r="D25443">
        <v>-0.85599999999999998</v>
      </c>
      <c r="E25443">
        <v>-4.8230000000000004</v>
      </c>
      <c r="F25443">
        <v>-8.1600000000000006E-2</v>
      </c>
      <c r="G25443" s="1" t="s">
        <v>53075</v>
      </c>
      <c r="H25443" s="1" t="s">
        <v>53076</v>
      </c>
    </row>
    <row r="25444" spans="1:8" x14ac:dyDescent="0.2">
      <c r="A25444" s="1" t="s">
        <v>53077</v>
      </c>
      <c r="B25444">
        <v>0.86599999999999999</v>
      </c>
      <c r="C25444">
        <v>0.40313411999999998</v>
      </c>
      <c r="D25444">
        <v>0.85599999999999998</v>
      </c>
      <c r="E25444">
        <v>-4.8230000000000004</v>
      </c>
      <c r="F25444">
        <v>5.2999999999999999E-2</v>
      </c>
      <c r="G25444" s="1" t="s">
        <v>13409</v>
      </c>
      <c r="H25444" s="1" t="s">
        <v>13410</v>
      </c>
    </row>
    <row r="25445" spans="1:8" x14ac:dyDescent="0.2">
      <c r="A25445" s="1" t="s">
        <v>53078</v>
      </c>
      <c r="B25445">
        <v>0.86599999999999999</v>
      </c>
      <c r="C25445">
        <v>0.40317898000000002</v>
      </c>
      <c r="D25445">
        <v>0.85599999999999998</v>
      </c>
      <c r="E25445">
        <v>-4.8230000000000004</v>
      </c>
      <c r="F25445">
        <v>5.67E-2</v>
      </c>
      <c r="G25445" s="1" t="s">
        <v>8887</v>
      </c>
      <c r="H25445" s="1" t="s">
        <v>8888</v>
      </c>
    </row>
    <row r="25446" spans="1:8" x14ac:dyDescent="0.2">
      <c r="A25446" s="1" t="s">
        <v>53079</v>
      </c>
      <c r="B25446">
        <v>0.86599999999999999</v>
      </c>
      <c r="C25446">
        <v>0.40322795</v>
      </c>
      <c r="D25446">
        <v>0.85599999999999998</v>
      </c>
      <c r="E25446">
        <v>-4.8230000000000004</v>
      </c>
      <c r="F25446">
        <v>0.19400000000000001</v>
      </c>
      <c r="G25446" s="1" t="s">
        <v>40149</v>
      </c>
      <c r="H25446" s="1" t="s">
        <v>40150</v>
      </c>
    </row>
    <row r="25447" spans="1:8" x14ac:dyDescent="0.2">
      <c r="A25447" s="1" t="s">
        <v>53080</v>
      </c>
      <c r="B25447">
        <v>0.86699999999999999</v>
      </c>
      <c r="C25447">
        <v>0.40329680000000001</v>
      </c>
      <c r="D25447">
        <v>-0.85599999999999998</v>
      </c>
      <c r="E25447">
        <v>-4.8230000000000004</v>
      </c>
      <c r="F25447">
        <v>-4.24E-2</v>
      </c>
      <c r="G25447" s="1" t="s">
        <v>29829</v>
      </c>
      <c r="H25447" s="1" t="s">
        <v>29830</v>
      </c>
    </row>
    <row r="25448" spans="1:8" x14ac:dyDescent="0.2">
      <c r="A25448" s="1" t="s">
        <v>53081</v>
      </c>
      <c r="B25448">
        <v>0.86699999999999999</v>
      </c>
      <c r="C25448">
        <v>0.40329923000000001</v>
      </c>
      <c r="D25448">
        <v>0.85599999999999998</v>
      </c>
      <c r="E25448">
        <v>-4.8230000000000004</v>
      </c>
      <c r="F25448">
        <v>5.3100000000000001E-2</v>
      </c>
      <c r="G25448" s="1" t="s">
        <v>8258</v>
      </c>
      <c r="H25448" s="1" t="s">
        <v>8259</v>
      </c>
    </row>
    <row r="25449" spans="1:8" x14ac:dyDescent="0.2">
      <c r="A25449" s="1" t="s">
        <v>53082</v>
      </c>
      <c r="B25449">
        <v>0.86699999999999999</v>
      </c>
      <c r="C25449">
        <v>0.40337463000000001</v>
      </c>
      <c r="D25449">
        <v>0.85599999999999998</v>
      </c>
      <c r="E25449">
        <v>-4.8230000000000004</v>
      </c>
      <c r="F25449">
        <v>0.14299999999999999</v>
      </c>
      <c r="G25449" s="1" t="s">
        <v>18</v>
      </c>
      <c r="H25449" s="1" t="s">
        <v>18</v>
      </c>
    </row>
    <row r="25450" spans="1:8" x14ac:dyDescent="0.2">
      <c r="A25450" s="1" t="s">
        <v>53083</v>
      </c>
      <c r="B25450">
        <v>0.86699999999999999</v>
      </c>
      <c r="C25450">
        <v>0.40337725000000002</v>
      </c>
      <c r="D25450">
        <v>0.85599999999999998</v>
      </c>
      <c r="E25450">
        <v>-4.8230000000000004</v>
      </c>
      <c r="F25450">
        <v>0.10100000000000001</v>
      </c>
      <c r="G25450" s="1" t="s">
        <v>34640</v>
      </c>
      <c r="H25450" s="1" t="s">
        <v>34641</v>
      </c>
    </row>
    <row r="25451" spans="1:8" x14ac:dyDescent="0.2">
      <c r="A25451" s="1" t="s">
        <v>53084</v>
      </c>
      <c r="B25451">
        <v>0.86699999999999999</v>
      </c>
      <c r="C25451">
        <v>0.40338215999999999</v>
      </c>
      <c r="D25451">
        <v>0.85599999999999998</v>
      </c>
      <c r="E25451">
        <v>-4.8230000000000004</v>
      </c>
      <c r="F25451">
        <v>7.6700000000000004E-2</v>
      </c>
      <c r="G25451" s="1" t="s">
        <v>43349</v>
      </c>
      <c r="H25451" s="1" t="s">
        <v>43350</v>
      </c>
    </row>
    <row r="25452" spans="1:8" x14ac:dyDescent="0.2">
      <c r="A25452" s="1" t="s">
        <v>53085</v>
      </c>
      <c r="B25452">
        <v>0.86699999999999999</v>
      </c>
      <c r="C25452">
        <v>0.40339291999999999</v>
      </c>
      <c r="D25452">
        <v>0.85599999999999998</v>
      </c>
      <c r="E25452">
        <v>-4.8230000000000004</v>
      </c>
      <c r="F25452">
        <v>9.0300000000000005E-2</v>
      </c>
      <c r="G25452" s="1" t="s">
        <v>18611</v>
      </c>
      <c r="H25452" s="1" t="s">
        <v>18612</v>
      </c>
    </row>
    <row r="25453" spans="1:8" x14ac:dyDescent="0.2">
      <c r="A25453" s="1" t="s">
        <v>53086</v>
      </c>
      <c r="B25453">
        <v>0.86699999999999999</v>
      </c>
      <c r="C25453">
        <v>0.40341062</v>
      </c>
      <c r="D25453">
        <v>-0.85599999999999998</v>
      </c>
      <c r="E25453">
        <v>-4.8230000000000004</v>
      </c>
      <c r="F25453">
        <v>-8.7300000000000003E-2</v>
      </c>
      <c r="G25453" s="1" t="s">
        <v>53087</v>
      </c>
      <c r="H25453" s="1" t="s">
        <v>53088</v>
      </c>
    </row>
    <row r="25454" spans="1:8" x14ac:dyDescent="0.2">
      <c r="A25454" s="1" t="s">
        <v>53089</v>
      </c>
      <c r="B25454">
        <v>0.86699999999999999</v>
      </c>
      <c r="C25454">
        <v>0.40342016000000003</v>
      </c>
      <c r="D25454">
        <v>-0.85599999999999998</v>
      </c>
      <c r="E25454">
        <v>-4.8230000000000004</v>
      </c>
      <c r="F25454">
        <v>-0.10299999999999999</v>
      </c>
      <c r="G25454" s="1" t="s">
        <v>53090</v>
      </c>
      <c r="H25454" s="1" t="s">
        <v>53091</v>
      </c>
    </row>
    <row r="25455" spans="1:8" x14ac:dyDescent="0.2">
      <c r="A25455" s="1" t="s">
        <v>53092</v>
      </c>
      <c r="B25455">
        <v>0.86699999999999999</v>
      </c>
      <c r="C25455">
        <v>0.40342697999999999</v>
      </c>
      <c r="D25455">
        <v>-0.85599999999999998</v>
      </c>
      <c r="E25455">
        <v>-4.8230000000000004</v>
      </c>
      <c r="F25455">
        <v>-6.59E-2</v>
      </c>
      <c r="G25455" s="1" t="s">
        <v>53093</v>
      </c>
      <c r="H25455" s="1" t="s">
        <v>53094</v>
      </c>
    </row>
    <row r="25456" spans="1:8" x14ac:dyDescent="0.2">
      <c r="A25456" s="1" t="s">
        <v>53095</v>
      </c>
      <c r="B25456">
        <v>0.86699999999999999</v>
      </c>
      <c r="C25456">
        <v>0.40344501999999999</v>
      </c>
      <c r="D25456">
        <v>0.85599999999999998</v>
      </c>
      <c r="E25456">
        <v>-4.8230000000000004</v>
      </c>
      <c r="F25456">
        <v>0.161</v>
      </c>
      <c r="G25456" s="1" t="s">
        <v>37959</v>
      </c>
      <c r="H25456" s="1" t="s">
        <v>37960</v>
      </c>
    </row>
    <row r="25457" spans="1:8" x14ac:dyDescent="0.2">
      <c r="A25457" s="1" t="s">
        <v>53096</v>
      </c>
      <c r="B25457">
        <v>0.86699999999999999</v>
      </c>
      <c r="C25457">
        <v>0.40348202999999999</v>
      </c>
      <c r="D25457">
        <v>-0.85599999999999998</v>
      </c>
      <c r="E25457">
        <v>-4.8230000000000004</v>
      </c>
      <c r="F25457">
        <v>-9.4899999999999998E-2</v>
      </c>
      <c r="G25457" s="1" t="s">
        <v>53097</v>
      </c>
      <c r="H25457" s="1" t="s">
        <v>53098</v>
      </c>
    </row>
    <row r="25458" spans="1:8" x14ac:dyDescent="0.2">
      <c r="A25458" s="1" t="s">
        <v>53099</v>
      </c>
      <c r="B25458">
        <v>0.86699999999999999</v>
      </c>
      <c r="C25458">
        <v>0.40350557999999997</v>
      </c>
      <c r="D25458">
        <v>-0.85599999999999998</v>
      </c>
      <c r="E25458">
        <v>-4.8230000000000004</v>
      </c>
      <c r="F25458">
        <v>-0.111</v>
      </c>
      <c r="G25458" s="1" t="s">
        <v>53100</v>
      </c>
      <c r="H25458" s="1" t="s">
        <v>53101</v>
      </c>
    </row>
    <row r="25459" spans="1:8" x14ac:dyDescent="0.2">
      <c r="A25459" s="1" t="s">
        <v>53102</v>
      </c>
      <c r="B25459">
        <v>0.86699999999999999</v>
      </c>
      <c r="C25459">
        <v>0.40355503999999998</v>
      </c>
      <c r="D25459">
        <v>-0.85599999999999998</v>
      </c>
      <c r="E25459">
        <v>-4.8230000000000004</v>
      </c>
      <c r="F25459">
        <v>-4.9799999999999997E-2</v>
      </c>
      <c r="G25459" s="1" t="s">
        <v>53103</v>
      </c>
      <c r="H25459" s="1" t="s">
        <v>53104</v>
      </c>
    </row>
    <row r="25460" spans="1:8" x14ac:dyDescent="0.2">
      <c r="A25460" s="1" t="s">
        <v>53105</v>
      </c>
      <c r="B25460">
        <v>0.86699999999999999</v>
      </c>
      <c r="C25460">
        <v>0.40363466999999997</v>
      </c>
      <c r="D25460">
        <v>0.85599999999999998</v>
      </c>
      <c r="E25460">
        <v>-4.8230000000000004</v>
      </c>
      <c r="F25460">
        <v>5.6300000000000003E-2</v>
      </c>
      <c r="G25460" s="1" t="s">
        <v>53106</v>
      </c>
      <c r="H25460" s="1" t="s">
        <v>53107</v>
      </c>
    </row>
    <row r="25461" spans="1:8" x14ac:dyDescent="0.2">
      <c r="A25461" s="1" t="s">
        <v>53108</v>
      </c>
      <c r="B25461">
        <v>0.86699999999999999</v>
      </c>
      <c r="C25461">
        <v>0.40364443999999999</v>
      </c>
      <c r="D25461">
        <v>-0.85599999999999998</v>
      </c>
      <c r="E25461">
        <v>-4.8230000000000004</v>
      </c>
      <c r="F25461">
        <v>-8.9300000000000004E-2</v>
      </c>
      <c r="G25461" s="1" t="s">
        <v>25789</v>
      </c>
      <c r="H25461" s="1" t="s">
        <v>25790</v>
      </c>
    </row>
    <row r="25462" spans="1:8" x14ac:dyDescent="0.2">
      <c r="A25462" s="1" t="s">
        <v>53109</v>
      </c>
      <c r="B25462">
        <v>0.86699999999999999</v>
      </c>
      <c r="C25462">
        <v>0.40366791000000002</v>
      </c>
      <c r="D25462">
        <v>0.85499999999999998</v>
      </c>
      <c r="E25462">
        <v>-4.8230000000000004</v>
      </c>
      <c r="F25462">
        <v>5.6000000000000001E-2</v>
      </c>
      <c r="G25462" s="1" t="s">
        <v>655</v>
      </c>
      <c r="H25462" s="1" t="s">
        <v>656</v>
      </c>
    </row>
    <row r="25463" spans="1:8" x14ac:dyDescent="0.2">
      <c r="A25463" s="1" t="s">
        <v>53110</v>
      </c>
      <c r="B25463">
        <v>0.86699999999999999</v>
      </c>
      <c r="C25463">
        <v>0.40367222000000003</v>
      </c>
      <c r="D25463">
        <v>0.85499999999999998</v>
      </c>
      <c r="E25463">
        <v>-4.8230000000000004</v>
      </c>
      <c r="F25463">
        <v>7.9000000000000001E-2</v>
      </c>
      <c r="G25463" s="1" t="s">
        <v>53111</v>
      </c>
      <c r="H25463" s="1" t="s">
        <v>53112</v>
      </c>
    </row>
    <row r="25464" spans="1:8" x14ac:dyDescent="0.2">
      <c r="A25464" s="1" t="s">
        <v>53113</v>
      </c>
      <c r="B25464">
        <v>0.86699999999999999</v>
      </c>
      <c r="C25464">
        <v>0.40367793000000002</v>
      </c>
      <c r="D25464">
        <v>-0.85499999999999998</v>
      </c>
      <c r="E25464">
        <v>-4.8230000000000004</v>
      </c>
      <c r="F25464">
        <v>-0.17499999999999999</v>
      </c>
      <c r="G25464" s="1" t="s">
        <v>49217</v>
      </c>
      <c r="H25464" s="1" t="s">
        <v>49218</v>
      </c>
    </row>
    <row r="25465" spans="1:8" x14ac:dyDescent="0.2">
      <c r="A25465" s="1" t="s">
        <v>53114</v>
      </c>
      <c r="B25465">
        <v>0.86699999999999999</v>
      </c>
      <c r="C25465">
        <v>0.40370846999999999</v>
      </c>
      <c r="D25465">
        <v>-0.85499999999999998</v>
      </c>
      <c r="E25465">
        <v>-4.8230000000000004</v>
      </c>
      <c r="F25465">
        <v>-7.3400000000000007E-2</v>
      </c>
      <c r="G25465" s="1" t="s">
        <v>53115</v>
      </c>
      <c r="H25465" s="1" t="s">
        <v>53116</v>
      </c>
    </row>
    <row r="25466" spans="1:8" x14ac:dyDescent="0.2">
      <c r="A25466" s="1" t="s">
        <v>53117</v>
      </c>
      <c r="B25466">
        <v>0.86699999999999999</v>
      </c>
      <c r="C25466">
        <v>0.40374241</v>
      </c>
      <c r="D25466">
        <v>-0.85499999999999998</v>
      </c>
      <c r="E25466">
        <v>-4.8230000000000004</v>
      </c>
      <c r="F25466">
        <v>-0.20499999999999999</v>
      </c>
      <c r="G25466" s="1" t="s">
        <v>53118</v>
      </c>
      <c r="H25466" s="1" t="s">
        <v>53119</v>
      </c>
    </row>
    <row r="25467" spans="1:8" x14ac:dyDescent="0.2">
      <c r="A25467" s="1" t="s">
        <v>53120</v>
      </c>
      <c r="B25467">
        <v>0.86699999999999999</v>
      </c>
      <c r="C25467">
        <v>0.40374992999999998</v>
      </c>
      <c r="D25467">
        <v>0.85499999999999998</v>
      </c>
      <c r="E25467">
        <v>-4.8230000000000004</v>
      </c>
      <c r="F25467">
        <v>5.8000000000000003E-2</v>
      </c>
      <c r="G25467" s="1" t="s">
        <v>53121</v>
      </c>
      <c r="H25467" s="1" t="s">
        <v>53122</v>
      </c>
    </row>
    <row r="25468" spans="1:8" x14ac:dyDescent="0.2">
      <c r="A25468" s="1" t="s">
        <v>53123</v>
      </c>
      <c r="B25468">
        <v>0.86699999999999999</v>
      </c>
      <c r="C25468">
        <v>0.40377998999999998</v>
      </c>
      <c r="D25468">
        <v>0.85499999999999998</v>
      </c>
      <c r="E25468">
        <v>-4.8230000000000004</v>
      </c>
      <c r="F25468">
        <v>7.6499999999999999E-2</v>
      </c>
      <c r="G25468" s="1" t="s">
        <v>12807</v>
      </c>
      <c r="H25468" s="1" t="s">
        <v>12808</v>
      </c>
    </row>
    <row r="25469" spans="1:8" x14ac:dyDescent="0.2">
      <c r="A25469" s="1" t="s">
        <v>53124</v>
      </c>
      <c r="B25469">
        <v>0.86699999999999999</v>
      </c>
      <c r="C25469">
        <v>0.40385549999999998</v>
      </c>
      <c r="D25469">
        <v>0.85499999999999998</v>
      </c>
      <c r="E25469">
        <v>-4.8239999999999998</v>
      </c>
      <c r="F25469">
        <v>5.9499999999999997E-2</v>
      </c>
      <c r="G25469" s="1" t="s">
        <v>53125</v>
      </c>
      <c r="H25469" s="1" t="s">
        <v>53126</v>
      </c>
    </row>
    <row r="25470" spans="1:8" x14ac:dyDescent="0.2">
      <c r="A25470" s="1" t="s">
        <v>53127</v>
      </c>
      <c r="B25470">
        <v>0.86699999999999999</v>
      </c>
      <c r="C25470">
        <v>0.40388296000000001</v>
      </c>
      <c r="D25470">
        <v>0.85499999999999998</v>
      </c>
      <c r="E25470">
        <v>-4.8239999999999998</v>
      </c>
      <c r="F25470">
        <v>0.114</v>
      </c>
      <c r="G25470" s="1" t="s">
        <v>53128</v>
      </c>
      <c r="H25470" s="1" t="s">
        <v>53129</v>
      </c>
    </row>
    <row r="25471" spans="1:8" x14ac:dyDescent="0.2">
      <c r="A25471" s="1" t="s">
        <v>53130</v>
      </c>
      <c r="B25471">
        <v>0.86699999999999999</v>
      </c>
      <c r="C25471">
        <v>0.40389635000000002</v>
      </c>
      <c r="D25471">
        <v>0.85499999999999998</v>
      </c>
      <c r="E25471">
        <v>-4.8239999999999998</v>
      </c>
      <c r="F25471">
        <v>7.0499999999999993E-2</v>
      </c>
      <c r="G25471" s="1" t="s">
        <v>2819</v>
      </c>
      <c r="H25471" s="1" t="s">
        <v>2820</v>
      </c>
    </row>
    <row r="25472" spans="1:8" x14ac:dyDescent="0.2">
      <c r="A25472" s="1" t="s">
        <v>53131</v>
      </c>
      <c r="B25472">
        <v>0.86699999999999999</v>
      </c>
      <c r="C25472">
        <v>0.40390798999999999</v>
      </c>
      <c r="D25472">
        <v>0.85499999999999998</v>
      </c>
      <c r="E25472">
        <v>-4.8239999999999998</v>
      </c>
      <c r="F25472">
        <v>0.12</v>
      </c>
      <c r="G25472" s="1" t="s">
        <v>53132</v>
      </c>
      <c r="H25472" s="1" t="s">
        <v>53133</v>
      </c>
    </row>
    <row r="25473" spans="1:8" x14ac:dyDescent="0.2">
      <c r="A25473" s="1" t="s">
        <v>53134</v>
      </c>
      <c r="B25473">
        <v>0.86699999999999999</v>
      </c>
      <c r="C25473">
        <v>0.40394484000000003</v>
      </c>
      <c r="D25473">
        <v>0.85499999999999998</v>
      </c>
      <c r="E25473">
        <v>-4.8239999999999998</v>
      </c>
      <c r="F25473">
        <v>6.0699999999999997E-2</v>
      </c>
      <c r="G25473" s="1" t="s">
        <v>53135</v>
      </c>
      <c r="H25473" s="1" t="s">
        <v>53136</v>
      </c>
    </row>
    <row r="25474" spans="1:8" x14ac:dyDescent="0.2">
      <c r="A25474" s="1" t="s">
        <v>53137</v>
      </c>
      <c r="B25474">
        <v>0.86699999999999999</v>
      </c>
      <c r="C25474">
        <v>0.40395389999999998</v>
      </c>
      <c r="D25474">
        <v>-0.85499999999999998</v>
      </c>
      <c r="E25474">
        <v>-4.8239999999999998</v>
      </c>
      <c r="F25474">
        <v>-6.9900000000000004E-2</v>
      </c>
      <c r="G25474" s="1" t="s">
        <v>53138</v>
      </c>
      <c r="H25474" s="1" t="s">
        <v>53139</v>
      </c>
    </row>
    <row r="25475" spans="1:8" x14ac:dyDescent="0.2">
      <c r="A25475" s="1" t="s">
        <v>53140</v>
      </c>
      <c r="B25475">
        <v>0.86699999999999999</v>
      </c>
      <c r="C25475">
        <v>0.40395726999999998</v>
      </c>
      <c r="D25475">
        <v>0.85499999999999998</v>
      </c>
      <c r="E25475">
        <v>-4.8239999999999998</v>
      </c>
      <c r="F25475">
        <v>0.17199999999999999</v>
      </c>
      <c r="G25475" s="1" t="s">
        <v>53141</v>
      </c>
      <c r="H25475" s="1" t="s">
        <v>53142</v>
      </c>
    </row>
    <row r="25476" spans="1:8" x14ac:dyDescent="0.2">
      <c r="A25476" s="1" t="s">
        <v>53143</v>
      </c>
      <c r="B25476">
        <v>0.86699999999999999</v>
      </c>
      <c r="C25476">
        <v>0.40399810000000003</v>
      </c>
      <c r="D25476">
        <v>-0.85499999999999998</v>
      </c>
      <c r="E25476">
        <v>-4.8239999999999998</v>
      </c>
      <c r="F25476">
        <v>-0.10199999999999999</v>
      </c>
      <c r="G25476" s="1" t="s">
        <v>53144</v>
      </c>
      <c r="H25476" s="1" t="s">
        <v>53145</v>
      </c>
    </row>
    <row r="25477" spans="1:8" x14ac:dyDescent="0.2">
      <c r="A25477" s="1" t="s">
        <v>53146</v>
      </c>
      <c r="B25477">
        <v>0.86699999999999999</v>
      </c>
      <c r="C25477">
        <v>0.40399974999999999</v>
      </c>
      <c r="D25477">
        <v>0.85499999999999998</v>
      </c>
      <c r="E25477">
        <v>-4.8239999999999998</v>
      </c>
      <c r="F25477">
        <v>6.8199999999999997E-2</v>
      </c>
      <c r="G25477" s="1" t="s">
        <v>53147</v>
      </c>
      <c r="H25477" s="1" t="s">
        <v>53148</v>
      </c>
    </row>
    <row r="25478" spans="1:8" x14ac:dyDescent="0.2">
      <c r="A25478" s="1" t="s">
        <v>53149</v>
      </c>
      <c r="B25478">
        <v>0.86699999999999999</v>
      </c>
      <c r="C25478">
        <v>0.40401446000000002</v>
      </c>
      <c r="D25478">
        <v>0.85499999999999998</v>
      </c>
      <c r="E25478">
        <v>-4.8239999999999998</v>
      </c>
      <c r="F25478">
        <v>0.06</v>
      </c>
      <c r="G25478" s="1" t="s">
        <v>22867</v>
      </c>
      <c r="H25478" s="1" t="s">
        <v>22868</v>
      </c>
    </row>
    <row r="25479" spans="1:8" x14ac:dyDescent="0.2">
      <c r="A25479" s="1" t="s">
        <v>53150</v>
      </c>
      <c r="B25479">
        <v>0.86699999999999999</v>
      </c>
      <c r="C25479">
        <v>0.40403472000000001</v>
      </c>
      <c r="D25479">
        <v>0.85499999999999998</v>
      </c>
      <c r="E25479">
        <v>-4.8239999999999998</v>
      </c>
      <c r="F25479">
        <v>7.2900000000000006E-2</v>
      </c>
      <c r="G25479" s="1" t="s">
        <v>9984</v>
      </c>
      <c r="H25479" s="1" t="s">
        <v>9985</v>
      </c>
    </row>
    <row r="25480" spans="1:8" x14ac:dyDescent="0.2">
      <c r="A25480" s="1" t="s">
        <v>53151</v>
      </c>
      <c r="B25480">
        <v>0.86699999999999999</v>
      </c>
      <c r="C25480">
        <v>0.40405806999999999</v>
      </c>
      <c r="D25480">
        <v>-0.85499999999999998</v>
      </c>
      <c r="E25480">
        <v>-4.8239999999999998</v>
      </c>
      <c r="F25480">
        <v>-0.13300000000000001</v>
      </c>
      <c r="G25480" s="1" t="s">
        <v>18</v>
      </c>
      <c r="H25480" s="1" t="s">
        <v>18</v>
      </c>
    </row>
    <row r="25481" spans="1:8" x14ac:dyDescent="0.2">
      <c r="A25481" s="1" t="s">
        <v>53152</v>
      </c>
      <c r="B25481">
        <v>0.86699999999999999</v>
      </c>
      <c r="C25481">
        <v>0.40406523999999999</v>
      </c>
      <c r="D25481">
        <v>-0.85499999999999998</v>
      </c>
      <c r="E25481">
        <v>-4.8239999999999998</v>
      </c>
      <c r="F25481">
        <v>-9.2999999999999999E-2</v>
      </c>
      <c r="G25481" s="1" t="s">
        <v>18</v>
      </c>
      <c r="H25481" s="1" t="s">
        <v>18</v>
      </c>
    </row>
    <row r="25482" spans="1:8" x14ac:dyDescent="0.2">
      <c r="A25482" s="1" t="s">
        <v>53153</v>
      </c>
      <c r="B25482">
        <v>0.86699999999999999</v>
      </c>
      <c r="C25482">
        <v>0.40406783000000002</v>
      </c>
      <c r="D25482">
        <v>0.85499999999999998</v>
      </c>
      <c r="E25482">
        <v>-4.8239999999999998</v>
      </c>
      <c r="F25482">
        <v>5.2400000000000002E-2</v>
      </c>
      <c r="G25482" s="1" t="s">
        <v>50817</v>
      </c>
      <c r="H25482" s="1" t="s">
        <v>50818</v>
      </c>
    </row>
    <row r="25483" spans="1:8" x14ac:dyDescent="0.2">
      <c r="A25483" s="1" t="s">
        <v>53154</v>
      </c>
      <c r="B25483">
        <v>0.86699999999999999</v>
      </c>
      <c r="C25483">
        <v>0.40407152000000002</v>
      </c>
      <c r="D25483">
        <v>0.85499999999999998</v>
      </c>
      <c r="E25483">
        <v>-4.8239999999999998</v>
      </c>
      <c r="F25483">
        <v>8.4500000000000006E-2</v>
      </c>
      <c r="G25483" s="1" t="s">
        <v>53155</v>
      </c>
      <c r="H25483" s="1" t="s">
        <v>53156</v>
      </c>
    </row>
    <row r="25484" spans="1:8" x14ac:dyDescent="0.2">
      <c r="A25484" s="1" t="s">
        <v>53157</v>
      </c>
      <c r="B25484">
        <v>0.86699999999999999</v>
      </c>
      <c r="C25484">
        <v>0.40413964000000002</v>
      </c>
      <c r="D25484">
        <v>0.85499999999999998</v>
      </c>
      <c r="E25484">
        <v>-4.8239999999999998</v>
      </c>
      <c r="F25484">
        <v>8.7599999999999997E-2</v>
      </c>
      <c r="G25484" s="1" t="s">
        <v>18</v>
      </c>
      <c r="H25484" s="1" t="s">
        <v>18</v>
      </c>
    </row>
    <row r="25485" spans="1:8" x14ac:dyDescent="0.2">
      <c r="A25485" s="1" t="s">
        <v>53158</v>
      </c>
      <c r="B25485">
        <v>0.86699999999999999</v>
      </c>
      <c r="C25485">
        <v>0.40417837000000001</v>
      </c>
      <c r="D25485">
        <v>0.85499999999999998</v>
      </c>
      <c r="E25485">
        <v>-4.8239999999999998</v>
      </c>
      <c r="F25485">
        <v>0.185</v>
      </c>
      <c r="G25485" s="1" t="s">
        <v>53159</v>
      </c>
      <c r="H25485" s="1" t="s">
        <v>53160</v>
      </c>
    </row>
    <row r="25486" spans="1:8" x14ac:dyDescent="0.2">
      <c r="A25486" s="1" t="s">
        <v>53161</v>
      </c>
      <c r="B25486">
        <v>0.86699999999999999</v>
      </c>
      <c r="C25486">
        <v>0.40419372999999997</v>
      </c>
      <c r="D25486">
        <v>0.85499999999999998</v>
      </c>
      <c r="E25486">
        <v>-4.8239999999999998</v>
      </c>
      <c r="F25486">
        <v>9.5899999999999999E-2</v>
      </c>
      <c r="G25486" s="1" t="s">
        <v>5763</v>
      </c>
      <c r="H25486" s="1" t="s">
        <v>5764</v>
      </c>
    </row>
    <row r="25487" spans="1:8" x14ac:dyDescent="0.2">
      <c r="A25487" s="1" t="s">
        <v>53162</v>
      </c>
      <c r="B25487">
        <v>0.86699999999999999</v>
      </c>
      <c r="C25487">
        <v>0.40419688999999998</v>
      </c>
      <c r="D25487">
        <v>0.85499999999999998</v>
      </c>
      <c r="E25487">
        <v>-4.8239999999999998</v>
      </c>
      <c r="F25487">
        <v>6.08E-2</v>
      </c>
      <c r="G25487" s="1" t="s">
        <v>53163</v>
      </c>
      <c r="H25487" s="1" t="s">
        <v>53164</v>
      </c>
    </row>
    <row r="25488" spans="1:8" x14ac:dyDescent="0.2">
      <c r="A25488" s="1" t="s">
        <v>53165</v>
      </c>
      <c r="B25488">
        <v>0.86699999999999999</v>
      </c>
      <c r="C25488">
        <v>0.40419944000000002</v>
      </c>
      <c r="D25488">
        <v>0.85399999999999998</v>
      </c>
      <c r="E25488">
        <v>-4.8239999999999998</v>
      </c>
      <c r="F25488">
        <v>0.115</v>
      </c>
      <c r="G25488" s="1" t="s">
        <v>39384</v>
      </c>
      <c r="H25488" s="1" t="s">
        <v>39385</v>
      </c>
    </row>
    <row r="25489" spans="1:8" x14ac:dyDescent="0.2">
      <c r="A25489" s="1" t="s">
        <v>53166</v>
      </c>
      <c r="B25489">
        <v>0.86699999999999999</v>
      </c>
      <c r="C25489">
        <v>0.40424528999999998</v>
      </c>
      <c r="D25489">
        <v>-0.85399999999999998</v>
      </c>
      <c r="E25489">
        <v>-4.8239999999999998</v>
      </c>
      <c r="F25489">
        <v>-6.6799999999999998E-2</v>
      </c>
      <c r="G25489" s="1" t="s">
        <v>53167</v>
      </c>
      <c r="H25489" s="1" t="s">
        <v>53168</v>
      </c>
    </row>
    <row r="25490" spans="1:8" x14ac:dyDescent="0.2">
      <c r="A25490" s="1" t="s">
        <v>53169</v>
      </c>
      <c r="B25490">
        <v>0.86699999999999999</v>
      </c>
      <c r="C25490">
        <v>0.40426539</v>
      </c>
      <c r="D25490">
        <v>0.85399999999999998</v>
      </c>
      <c r="E25490">
        <v>-4.8239999999999998</v>
      </c>
      <c r="F25490">
        <v>0.106</v>
      </c>
      <c r="G25490" s="1" t="s">
        <v>18</v>
      </c>
      <c r="H25490" s="1" t="s">
        <v>18</v>
      </c>
    </row>
    <row r="25491" spans="1:8" x14ac:dyDescent="0.2">
      <c r="A25491" s="1" t="s">
        <v>53170</v>
      </c>
      <c r="B25491">
        <v>0.86699999999999999</v>
      </c>
      <c r="C25491">
        <v>0.40434036000000001</v>
      </c>
      <c r="D25491">
        <v>0.85399999999999998</v>
      </c>
      <c r="E25491">
        <v>-4.8239999999999998</v>
      </c>
      <c r="F25491">
        <v>9.4600000000000004E-2</v>
      </c>
      <c r="G25491" s="1" t="s">
        <v>15333</v>
      </c>
      <c r="H25491" s="1" t="s">
        <v>15334</v>
      </c>
    </row>
    <row r="25492" spans="1:8" x14ac:dyDescent="0.2">
      <c r="A25492" s="1" t="s">
        <v>53171</v>
      </c>
      <c r="B25492">
        <v>0.86699999999999999</v>
      </c>
      <c r="C25492">
        <v>0.40434502999999999</v>
      </c>
      <c r="D25492">
        <v>0.85399999999999998</v>
      </c>
      <c r="E25492">
        <v>-4.8239999999999998</v>
      </c>
      <c r="F25492">
        <v>0.104</v>
      </c>
      <c r="G25492" s="1" t="s">
        <v>53172</v>
      </c>
      <c r="H25492" s="1" t="s">
        <v>53173</v>
      </c>
    </row>
    <row r="25493" spans="1:8" x14ac:dyDescent="0.2">
      <c r="A25493" s="1" t="s">
        <v>53174</v>
      </c>
      <c r="B25493">
        <v>0.86699999999999999</v>
      </c>
      <c r="C25493">
        <v>0.40435594000000002</v>
      </c>
      <c r="D25493">
        <v>-0.85399999999999998</v>
      </c>
      <c r="E25493">
        <v>-4.8239999999999998</v>
      </c>
      <c r="F25493">
        <v>-5.3900000000000003E-2</v>
      </c>
      <c r="G25493" s="1" t="s">
        <v>50100</v>
      </c>
      <c r="H25493" s="1" t="s">
        <v>50101</v>
      </c>
    </row>
    <row r="25494" spans="1:8" x14ac:dyDescent="0.2">
      <c r="A25494" s="1" t="s">
        <v>53175</v>
      </c>
      <c r="B25494">
        <v>0.86699999999999999</v>
      </c>
      <c r="C25494">
        <v>0.40436949</v>
      </c>
      <c r="D25494">
        <v>-0.85399999999999998</v>
      </c>
      <c r="E25494">
        <v>-4.8239999999999998</v>
      </c>
      <c r="F25494">
        <v>-6.0499999999999998E-2</v>
      </c>
      <c r="G25494" s="1" t="s">
        <v>53176</v>
      </c>
      <c r="H25494" s="1" t="s">
        <v>53177</v>
      </c>
    </row>
    <row r="25495" spans="1:8" x14ac:dyDescent="0.2">
      <c r="A25495" s="1" t="s">
        <v>53178</v>
      </c>
      <c r="B25495">
        <v>0.86699999999999999</v>
      </c>
      <c r="C25495">
        <v>0.40437124000000002</v>
      </c>
      <c r="D25495">
        <v>0.85399999999999998</v>
      </c>
      <c r="E25495">
        <v>-4.8239999999999998</v>
      </c>
      <c r="F25495">
        <v>5.28E-2</v>
      </c>
      <c r="G25495" s="1" t="s">
        <v>4022</v>
      </c>
      <c r="H25495" s="1" t="s">
        <v>4023</v>
      </c>
    </row>
    <row r="25496" spans="1:8" x14ac:dyDescent="0.2">
      <c r="A25496" s="1" t="s">
        <v>53179</v>
      </c>
      <c r="B25496">
        <v>0.86699999999999999</v>
      </c>
      <c r="C25496">
        <v>0.40437679999999998</v>
      </c>
      <c r="D25496">
        <v>-0.85399999999999998</v>
      </c>
      <c r="E25496">
        <v>-4.8239999999999998</v>
      </c>
      <c r="F25496">
        <v>-6.6100000000000006E-2</v>
      </c>
      <c r="G25496" s="1" t="s">
        <v>3855</v>
      </c>
      <c r="H25496" s="1" t="s">
        <v>3856</v>
      </c>
    </row>
    <row r="25497" spans="1:8" x14ac:dyDescent="0.2">
      <c r="A25497" s="1" t="s">
        <v>53180</v>
      </c>
      <c r="B25497">
        <v>0.86699999999999999</v>
      </c>
      <c r="C25497">
        <v>0.40441733000000002</v>
      </c>
      <c r="D25497">
        <v>0.85399999999999998</v>
      </c>
      <c r="E25497">
        <v>-4.8239999999999998</v>
      </c>
      <c r="F25497">
        <v>7.3800000000000004E-2</v>
      </c>
      <c r="G25497" s="1" t="s">
        <v>49092</v>
      </c>
      <c r="H25497" s="1" t="s">
        <v>49093</v>
      </c>
    </row>
    <row r="25498" spans="1:8" x14ac:dyDescent="0.2">
      <c r="A25498" s="1" t="s">
        <v>53181</v>
      </c>
      <c r="B25498">
        <v>0.86699999999999999</v>
      </c>
      <c r="C25498">
        <v>0.40447825999999998</v>
      </c>
      <c r="D25498">
        <v>-0.85399999999999998</v>
      </c>
      <c r="E25498">
        <v>-4.8239999999999998</v>
      </c>
      <c r="F25498">
        <v>-6.6000000000000003E-2</v>
      </c>
      <c r="G25498" s="1" t="s">
        <v>53182</v>
      </c>
      <c r="H25498" s="1" t="s">
        <v>53183</v>
      </c>
    </row>
    <row r="25499" spans="1:8" x14ac:dyDescent="0.2">
      <c r="A25499" s="1" t="s">
        <v>53184</v>
      </c>
      <c r="B25499">
        <v>0.86699999999999999</v>
      </c>
      <c r="C25499">
        <v>0.40449784999999999</v>
      </c>
      <c r="D25499">
        <v>0.85399999999999998</v>
      </c>
      <c r="E25499">
        <v>-4.8239999999999998</v>
      </c>
      <c r="F25499">
        <v>5.2699999999999997E-2</v>
      </c>
      <c r="G25499" s="1" t="s">
        <v>53185</v>
      </c>
      <c r="H25499" s="1" t="s">
        <v>53186</v>
      </c>
    </row>
    <row r="25500" spans="1:8" x14ac:dyDescent="0.2">
      <c r="A25500" s="1" t="s">
        <v>53187</v>
      </c>
      <c r="B25500">
        <v>0.86699999999999999</v>
      </c>
      <c r="C25500">
        <v>0.40450766999999999</v>
      </c>
      <c r="D25500">
        <v>0.85399999999999998</v>
      </c>
      <c r="E25500">
        <v>-4.8239999999999998</v>
      </c>
      <c r="F25500">
        <v>7.5300000000000006E-2</v>
      </c>
      <c r="G25500" s="1" t="s">
        <v>53188</v>
      </c>
      <c r="H25500" s="1" t="s">
        <v>53189</v>
      </c>
    </row>
    <row r="25501" spans="1:8" x14ac:dyDescent="0.2">
      <c r="A25501" s="1" t="s">
        <v>53190</v>
      </c>
      <c r="B25501">
        <v>0.86699999999999999</v>
      </c>
      <c r="C25501">
        <v>0.40452547999999999</v>
      </c>
      <c r="D25501">
        <v>-0.85399999999999998</v>
      </c>
      <c r="E25501">
        <v>-4.8239999999999998</v>
      </c>
      <c r="F25501">
        <v>-7.5399999999999995E-2</v>
      </c>
      <c r="G25501" s="1" t="s">
        <v>18</v>
      </c>
      <c r="H25501" s="1" t="s">
        <v>18</v>
      </c>
    </row>
    <row r="25502" spans="1:8" x14ac:dyDescent="0.2">
      <c r="A25502" s="1" t="s">
        <v>53191</v>
      </c>
      <c r="B25502">
        <v>0.86699999999999999</v>
      </c>
      <c r="C25502">
        <v>0.40453436999999998</v>
      </c>
      <c r="D25502">
        <v>0.85399999999999998</v>
      </c>
      <c r="E25502">
        <v>-4.8239999999999998</v>
      </c>
      <c r="F25502">
        <v>5.2699999999999997E-2</v>
      </c>
      <c r="G25502" s="1" t="s">
        <v>53192</v>
      </c>
      <c r="H25502" s="1" t="s">
        <v>53193</v>
      </c>
    </row>
    <row r="25503" spans="1:8" x14ac:dyDescent="0.2">
      <c r="A25503" s="1" t="s">
        <v>53194</v>
      </c>
      <c r="B25503">
        <v>0.86699999999999999</v>
      </c>
      <c r="C25503">
        <v>0.40453904000000002</v>
      </c>
      <c r="D25503">
        <v>-0.85399999999999998</v>
      </c>
      <c r="E25503">
        <v>-4.8239999999999998</v>
      </c>
      <c r="F25503">
        <v>-8.5999999999999993E-2</v>
      </c>
      <c r="G25503" s="1" t="s">
        <v>53195</v>
      </c>
      <c r="H25503" s="1" t="s">
        <v>53196</v>
      </c>
    </row>
    <row r="25504" spans="1:8" x14ac:dyDescent="0.2">
      <c r="A25504" s="1" t="s">
        <v>53197</v>
      </c>
      <c r="B25504">
        <v>0.86699999999999999</v>
      </c>
      <c r="C25504">
        <v>0.40455505000000003</v>
      </c>
      <c r="D25504">
        <v>0.85399999999999998</v>
      </c>
      <c r="E25504">
        <v>-4.8239999999999998</v>
      </c>
      <c r="F25504">
        <v>5.8400000000000001E-2</v>
      </c>
      <c r="G25504" s="1" t="s">
        <v>18</v>
      </c>
      <c r="H25504" s="1" t="s">
        <v>18</v>
      </c>
    </row>
    <row r="25505" spans="1:8" x14ac:dyDescent="0.2">
      <c r="A25505" s="1" t="s">
        <v>53198</v>
      </c>
      <c r="B25505">
        <v>0.86699999999999999</v>
      </c>
      <c r="C25505">
        <v>0.40455912999999999</v>
      </c>
      <c r="D25505">
        <v>0.85399999999999998</v>
      </c>
      <c r="E25505">
        <v>-4.8239999999999998</v>
      </c>
      <c r="F25505">
        <v>0.153</v>
      </c>
      <c r="G25505" s="1" t="s">
        <v>53199</v>
      </c>
      <c r="H25505" s="1" t="s">
        <v>53200</v>
      </c>
    </row>
    <row r="25506" spans="1:8" x14ac:dyDescent="0.2">
      <c r="A25506" s="1" t="s">
        <v>53201</v>
      </c>
      <c r="B25506">
        <v>0.86699999999999999</v>
      </c>
      <c r="C25506">
        <v>0.40460668</v>
      </c>
      <c r="D25506">
        <v>0.85399999999999998</v>
      </c>
      <c r="E25506">
        <v>-4.8239999999999998</v>
      </c>
      <c r="F25506">
        <v>9.7900000000000001E-2</v>
      </c>
      <c r="G25506" s="1" t="s">
        <v>53202</v>
      </c>
      <c r="H25506" s="1" t="s">
        <v>53203</v>
      </c>
    </row>
    <row r="25507" spans="1:8" x14ac:dyDescent="0.2">
      <c r="A25507" s="1" t="s">
        <v>53204</v>
      </c>
      <c r="B25507">
        <v>0.86699999999999999</v>
      </c>
      <c r="C25507">
        <v>0.40462417000000001</v>
      </c>
      <c r="D25507">
        <v>-0.85399999999999998</v>
      </c>
      <c r="E25507">
        <v>-4.8239999999999998</v>
      </c>
      <c r="F25507">
        <v>-7.3999999999999996E-2</v>
      </c>
      <c r="G25507" s="1" t="s">
        <v>11956</v>
      </c>
      <c r="H25507" s="1" t="s">
        <v>11957</v>
      </c>
    </row>
    <row r="25508" spans="1:8" x14ac:dyDescent="0.2">
      <c r="A25508" s="1" t="s">
        <v>53205</v>
      </c>
      <c r="B25508">
        <v>0.86699999999999999</v>
      </c>
      <c r="C25508">
        <v>0.40462512</v>
      </c>
      <c r="D25508">
        <v>0.85399999999999998</v>
      </c>
      <c r="E25508">
        <v>-4.8239999999999998</v>
      </c>
      <c r="F25508">
        <v>8.6499999999999994E-2</v>
      </c>
      <c r="G25508" s="1" t="s">
        <v>18</v>
      </c>
      <c r="H25508" s="1" t="s">
        <v>18</v>
      </c>
    </row>
    <row r="25509" spans="1:8" x14ac:dyDescent="0.2">
      <c r="A25509" s="1" t="s">
        <v>53206</v>
      </c>
      <c r="B25509">
        <v>0.86699999999999999</v>
      </c>
      <c r="C25509">
        <v>0.40462595000000001</v>
      </c>
      <c r="D25509">
        <v>-0.85399999999999998</v>
      </c>
      <c r="E25509">
        <v>-4.8239999999999998</v>
      </c>
      <c r="F25509">
        <v>-5.9400000000000001E-2</v>
      </c>
      <c r="G25509" s="1" t="s">
        <v>49365</v>
      </c>
      <c r="H25509" s="1" t="s">
        <v>49366</v>
      </c>
    </row>
    <row r="25510" spans="1:8" x14ac:dyDescent="0.2">
      <c r="A25510" s="1" t="s">
        <v>53207</v>
      </c>
      <c r="B25510">
        <v>0.86699999999999999</v>
      </c>
      <c r="C25510">
        <v>0.40463215000000002</v>
      </c>
      <c r="D25510">
        <v>0.85399999999999998</v>
      </c>
      <c r="E25510">
        <v>-4.8239999999999998</v>
      </c>
      <c r="F25510">
        <v>5.4100000000000002E-2</v>
      </c>
      <c r="G25510" s="1" t="s">
        <v>6936</v>
      </c>
      <c r="H25510" s="1" t="s">
        <v>6937</v>
      </c>
    </row>
    <row r="25511" spans="1:8" x14ac:dyDescent="0.2">
      <c r="A25511" s="1" t="s">
        <v>53208</v>
      </c>
      <c r="B25511">
        <v>0.86699999999999999</v>
      </c>
      <c r="C25511">
        <v>0.40464134000000002</v>
      </c>
      <c r="D25511">
        <v>-0.85399999999999998</v>
      </c>
      <c r="E25511">
        <v>-4.8239999999999998</v>
      </c>
      <c r="F25511">
        <v>-7.5700000000000003E-2</v>
      </c>
      <c r="G25511" s="1" t="s">
        <v>31035</v>
      </c>
      <c r="H25511" s="1" t="s">
        <v>31036</v>
      </c>
    </row>
    <row r="25512" spans="1:8" x14ac:dyDescent="0.2">
      <c r="A25512" s="1" t="s">
        <v>53209</v>
      </c>
      <c r="B25512">
        <v>0.86699999999999999</v>
      </c>
      <c r="C25512">
        <v>0.40465089999999998</v>
      </c>
      <c r="D25512">
        <v>0.85399999999999998</v>
      </c>
      <c r="E25512">
        <v>-4.8239999999999998</v>
      </c>
      <c r="F25512">
        <v>7.2900000000000006E-2</v>
      </c>
      <c r="G25512" s="1" t="s">
        <v>18</v>
      </c>
      <c r="H25512" s="1" t="s">
        <v>18</v>
      </c>
    </row>
    <row r="25513" spans="1:8" x14ac:dyDescent="0.2">
      <c r="A25513" s="1" t="s">
        <v>53210</v>
      </c>
      <c r="B25513">
        <v>0.86699999999999999</v>
      </c>
      <c r="C25513">
        <v>0.4046575</v>
      </c>
      <c r="D25513">
        <v>-0.85399999999999998</v>
      </c>
      <c r="E25513">
        <v>-4.8239999999999998</v>
      </c>
      <c r="F25513">
        <v>-5.8700000000000002E-2</v>
      </c>
      <c r="G25513" s="1" t="s">
        <v>53211</v>
      </c>
      <c r="H25513" s="1" t="s">
        <v>53212</v>
      </c>
    </row>
    <row r="25514" spans="1:8" x14ac:dyDescent="0.2">
      <c r="A25514" s="1" t="s">
        <v>53213</v>
      </c>
      <c r="B25514">
        <v>0.86699999999999999</v>
      </c>
      <c r="C25514">
        <v>0.40466226999999999</v>
      </c>
      <c r="D25514">
        <v>0.85399999999999998</v>
      </c>
      <c r="E25514">
        <v>-4.8239999999999998</v>
      </c>
      <c r="F25514">
        <v>0.13700000000000001</v>
      </c>
      <c r="G25514" s="1" t="s">
        <v>53214</v>
      </c>
      <c r="H25514" s="1" t="s">
        <v>53215</v>
      </c>
    </row>
    <row r="25515" spans="1:8" x14ac:dyDescent="0.2">
      <c r="A25515" s="1" t="s">
        <v>53216</v>
      </c>
      <c r="B25515">
        <v>0.86699999999999999</v>
      </c>
      <c r="C25515">
        <v>0.40470284000000001</v>
      </c>
      <c r="D25515">
        <v>-0.85399999999999998</v>
      </c>
      <c r="E25515">
        <v>-4.8239999999999998</v>
      </c>
      <c r="F25515">
        <v>-7.3599999999999999E-2</v>
      </c>
      <c r="G25515" s="1" t="s">
        <v>13752</v>
      </c>
      <c r="H25515" s="1" t="s">
        <v>13753</v>
      </c>
    </row>
    <row r="25516" spans="1:8" x14ac:dyDescent="0.2">
      <c r="A25516" s="1" t="s">
        <v>53217</v>
      </c>
      <c r="B25516">
        <v>0.86699999999999999</v>
      </c>
      <c r="C25516">
        <v>0.40474480000000002</v>
      </c>
      <c r="D25516">
        <v>0.85299999999999998</v>
      </c>
      <c r="E25516">
        <v>-4.8239999999999998</v>
      </c>
      <c r="F25516">
        <v>5.9400000000000001E-2</v>
      </c>
      <c r="G25516" s="1" t="s">
        <v>50107</v>
      </c>
      <c r="H25516" s="1" t="s">
        <v>50108</v>
      </c>
    </row>
    <row r="25517" spans="1:8" x14ac:dyDescent="0.2">
      <c r="A25517" s="1" t="s">
        <v>53218</v>
      </c>
      <c r="B25517">
        <v>0.86699999999999999</v>
      </c>
      <c r="C25517">
        <v>0.40480236000000003</v>
      </c>
      <c r="D25517">
        <v>-0.85299999999999998</v>
      </c>
      <c r="E25517">
        <v>-4.8239999999999998</v>
      </c>
      <c r="F25517">
        <v>-9.0300000000000005E-2</v>
      </c>
      <c r="G25517" s="1" t="s">
        <v>53219</v>
      </c>
      <c r="H25517" s="1" t="s">
        <v>53220</v>
      </c>
    </row>
    <row r="25518" spans="1:8" x14ac:dyDescent="0.2">
      <c r="A25518" s="1" t="s">
        <v>53221</v>
      </c>
      <c r="B25518">
        <v>0.86699999999999999</v>
      </c>
      <c r="C25518">
        <v>0.40481961</v>
      </c>
      <c r="D25518">
        <v>0.85299999999999998</v>
      </c>
      <c r="E25518">
        <v>-4.8239999999999998</v>
      </c>
      <c r="F25518">
        <v>6.3E-2</v>
      </c>
      <c r="G25518" s="1" t="s">
        <v>37083</v>
      </c>
      <c r="H25518" s="1" t="s">
        <v>37084</v>
      </c>
    </row>
    <row r="25519" spans="1:8" x14ac:dyDescent="0.2">
      <c r="A25519" s="1" t="s">
        <v>53222</v>
      </c>
      <c r="B25519">
        <v>0.86699999999999999</v>
      </c>
      <c r="C25519">
        <v>0.40483079999999999</v>
      </c>
      <c r="D25519">
        <v>0.85299999999999998</v>
      </c>
      <c r="E25519">
        <v>-4.8239999999999998</v>
      </c>
      <c r="F25519">
        <v>5.0700000000000002E-2</v>
      </c>
      <c r="G25519" s="1" t="s">
        <v>14139</v>
      </c>
      <c r="H25519" s="1" t="s">
        <v>14140</v>
      </c>
    </row>
    <row r="25520" spans="1:8" x14ac:dyDescent="0.2">
      <c r="A25520" s="1" t="s">
        <v>53223</v>
      </c>
      <c r="B25520">
        <v>0.86699999999999999</v>
      </c>
      <c r="C25520">
        <v>0.40483475000000002</v>
      </c>
      <c r="D25520">
        <v>0.85299999999999998</v>
      </c>
      <c r="E25520">
        <v>-4.8239999999999998</v>
      </c>
      <c r="F25520">
        <v>6.1800000000000001E-2</v>
      </c>
      <c r="G25520" s="1" t="s">
        <v>41727</v>
      </c>
      <c r="H25520" s="1" t="s">
        <v>41728</v>
      </c>
    </row>
    <row r="25521" spans="1:8" x14ac:dyDescent="0.2">
      <c r="A25521" s="1" t="s">
        <v>53224</v>
      </c>
      <c r="B25521">
        <v>0.86699999999999999</v>
      </c>
      <c r="C25521">
        <v>0.40483922</v>
      </c>
      <c r="D25521">
        <v>-0.85299999999999998</v>
      </c>
      <c r="E25521">
        <v>-4.8239999999999998</v>
      </c>
      <c r="F25521">
        <v>-6.7500000000000004E-2</v>
      </c>
      <c r="G25521" s="1" t="s">
        <v>39792</v>
      </c>
      <c r="H25521" s="1" t="s">
        <v>39793</v>
      </c>
    </row>
    <row r="25522" spans="1:8" x14ac:dyDescent="0.2">
      <c r="A25522" s="1" t="s">
        <v>53225</v>
      </c>
      <c r="B25522">
        <v>0.86699999999999999</v>
      </c>
      <c r="C25522">
        <v>0.40484044000000002</v>
      </c>
      <c r="D25522">
        <v>0.85299999999999998</v>
      </c>
      <c r="E25522">
        <v>-4.8239999999999998</v>
      </c>
      <c r="F25522">
        <v>0.107</v>
      </c>
      <c r="G25522" s="1" t="s">
        <v>8561</v>
      </c>
      <c r="H25522" s="1" t="s">
        <v>8562</v>
      </c>
    </row>
    <row r="25523" spans="1:8" x14ac:dyDescent="0.2">
      <c r="A25523" s="1" t="s">
        <v>53226</v>
      </c>
      <c r="B25523">
        <v>0.86699999999999999</v>
      </c>
      <c r="C25523">
        <v>0.40485346999999999</v>
      </c>
      <c r="D25523">
        <v>0.85299999999999998</v>
      </c>
      <c r="E25523">
        <v>-4.8250000000000002</v>
      </c>
      <c r="F25523">
        <v>7.5300000000000006E-2</v>
      </c>
      <c r="G25523" s="1" t="s">
        <v>35764</v>
      </c>
      <c r="H25523" s="1" t="s">
        <v>35765</v>
      </c>
    </row>
    <row r="25524" spans="1:8" x14ac:dyDescent="0.2">
      <c r="A25524" s="1" t="s">
        <v>53227</v>
      </c>
      <c r="B25524">
        <v>0.86699999999999999</v>
      </c>
      <c r="C25524">
        <v>0.40485494</v>
      </c>
      <c r="D25524">
        <v>0.85299999999999998</v>
      </c>
      <c r="E25524">
        <v>-4.8250000000000002</v>
      </c>
      <c r="F25524">
        <v>8.6400000000000005E-2</v>
      </c>
      <c r="G25524" s="1" t="s">
        <v>6074</v>
      </c>
      <c r="H25524" s="1" t="s">
        <v>6075</v>
      </c>
    </row>
    <row r="25525" spans="1:8" x14ac:dyDescent="0.2">
      <c r="A25525" s="1" t="s">
        <v>53228</v>
      </c>
      <c r="B25525">
        <v>0.86699999999999999</v>
      </c>
      <c r="C25525">
        <v>0.404864</v>
      </c>
      <c r="D25525">
        <v>0.85299999999999998</v>
      </c>
      <c r="E25525">
        <v>-4.8250000000000002</v>
      </c>
      <c r="F25525">
        <v>6.8699999999999997E-2</v>
      </c>
      <c r="G25525" s="1" t="s">
        <v>53229</v>
      </c>
      <c r="H25525" s="1" t="s">
        <v>53230</v>
      </c>
    </row>
    <row r="25526" spans="1:8" x14ac:dyDescent="0.2">
      <c r="A25526" s="1" t="s">
        <v>53231</v>
      </c>
      <c r="B25526">
        <v>0.86699999999999999</v>
      </c>
      <c r="C25526">
        <v>0.40486424999999998</v>
      </c>
      <c r="D25526">
        <v>-0.85299999999999998</v>
      </c>
      <c r="E25526">
        <v>-4.8250000000000002</v>
      </c>
      <c r="F25526">
        <v>-5.4300000000000001E-2</v>
      </c>
      <c r="G25526" s="1" t="s">
        <v>8740</v>
      </c>
      <c r="H25526" s="1" t="s">
        <v>8741</v>
      </c>
    </row>
    <row r="25527" spans="1:8" x14ac:dyDescent="0.2">
      <c r="A25527" s="1" t="s">
        <v>53232</v>
      </c>
      <c r="B25527">
        <v>0.86699999999999999</v>
      </c>
      <c r="C25527">
        <v>0.40486618000000002</v>
      </c>
      <c r="D25527">
        <v>0.85299999999999998</v>
      </c>
      <c r="E25527">
        <v>-4.8250000000000002</v>
      </c>
      <c r="F25527">
        <v>6.0299999999999999E-2</v>
      </c>
      <c r="G25527" s="1" t="s">
        <v>18</v>
      </c>
      <c r="H25527" s="1" t="s">
        <v>18</v>
      </c>
    </row>
    <row r="25528" spans="1:8" x14ac:dyDescent="0.2">
      <c r="A25528" s="1" t="s">
        <v>53233</v>
      </c>
      <c r="B25528">
        <v>0.86699999999999999</v>
      </c>
      <c r="C25528">
        <v>0.40487941</v>
      </c>
      <c r="D25528">
        <v>0.85299999999999998</v>
      </c>
      <c r="E25528">
        <v>-4.8250000000000002</v>
      </c>
      <c r="F25528">
        <v>0.12</v>
      </c>
      <c r="G25528" s="1" t="s">
        <v>29272</v>
      </c>
      <c r="H25528" s="1" t="s">
        <v>29273</v>
      </c>
    </row>
    <row r="25529" spans="1:8" x14ac:dyDescent="0.2">
      <c r="A25529" s="1" t="s">
        <v>53234</v>
      </c>
      <c r="B25529">
        <v>0.86699999999999999</v>
      </c>
      <c r="C25529">
        <v>0.40493169000000001</v>
      </c>
      <c r="D25529">
        <v>-0.85299999999999998</v>
      </c>
      <c r="E25529">
        <v>-4.8250000000000002</v>
      </c>
      <c r="F25529">
        <v>-8.4199999999999997E-2</v>
      </c>
      <c r="G25529" s="1" t="s">
        <v>100</v>
      </c>
      <c r="H25529" s="1" t="s">
        <v>101</v>
      </c>
    </row>
    <row r="25530" spans="1:8" x14ac:dyDescent="0.2">
      <c r="A25530" s="1" t="s">
        <v>53235</v>
      </c>
      <c r="B25530">
        <v>0.86699999999999999</v>
      </c>
      <c r="C25530">
        <v>0.40494057999999999</v>
      </c>
      <c r="D25530">
        <v>0.85299999999999998</v>
      </c>
      <c r="E25530">
        <v>-4.8250000000000002</v>
      </c>
      <c r="F25530">
        <v>6.4899999999999999E-2</v>
      </c>
      <c r="G25530" s="1" t="s">
        <v>18</v>
      </c>
      <c r="H25530" s="1" t="s">
        <v>18</v>
      </c>
    </row>
    <row r="25531" spans="1:8" x14ac:dyDescent="0.2">
      <c r="A25531" s="1" t="s">
        <v>53236</v>
      </c>
      <c r="B25531">
        <v>0.86699999999999999</v>
      </c>
      <c r="C25531">
        <v>0.40494687000000001</v>
      </c>
      <c r="D25531">
        <v>0.85299999999999998</v>
      </c>
      <c r="E25531">
        <v>-4.8250000000000002</v>
      </c>
      <c r="F25531">
        <v>0.16</v>
      </c>
      <c r="G25531" s="1" t="s">
        <v>16209</v>
      </c>
      <c r="H25531" s="1" t="s">
        <v>16210</v>
      </c>
    </row>
    <row r="25532" spans="1:8" x14ac:dyDescent="0.2">
      <c r="A25532" s="1" t="s">
        <v>53237</v>
      </c>
      <c r="B25532">
        <v>0.86699999999999999</v>
      </c>
      <c r="C25532">
        <v>0.40495110000000001</v>
      </c>
      <c r="D25532">
        <v>0.85299999999999998</v>
      </c>
      <c r="E25532">
        <v>-4.8250000000000002</v>
      </c>
      <c r="F25532">
        <v>5.6300000000000003E-2</v>
      </c>
      <c r="G25532" s="1" t="s">
        <v>53238</v>
      </c>
      <c r="H25532" s="1" t="s">
        <v>53239</v>
      </c>
    </row>
    <row r="25533" spans="1:8" x14ac:dyDescent="0.2">
      <c r="A25533" s="1" t="s">
        <v>53240</v>
      </c>
      <c r="B25533">
        <v>0.86699999999999999</v>
      </c>
      <c r="C25533">
        <v>0.40496322000000001</v>
      </c>
      <c r="D25533">
        <v>0.85299999999999998</v>
      </c>
      <c r="E25533">
        <v>-4.8250000000000002</v>
      </c>
      <c r="F25533">
        <v>5.79E-2</v>
      </c>
      <c r="G25533" s="1" t="s">
        <v>388</v>
      </c>
      <c r="H25533" s="1" t="s">
        <v>389</v>
      </c>
    </row>
    <row r="25534" spans="1:8" x14ac:dyDescent="0.2">
      <c r="A25534" s="1" t="s">
        <v>53241</v>
      </c>
      <c r="B25534">
        <v>0.86699999999999999</v>
      </c>
      <c r="C25534">
        <v>0.40496674999999999</v>
      </c>
      <c r="D25534">
        <v>0.85299999999999998</v>
      </c>
      <c r="E25534">
        <v>-4.8250000000000002</v>
      </c>
      <c r="F25534">
        <v>7.6799999999999993E-2</v>
      </c>
      <c r="G25534" s="1" t="s">
        <v>18</v>
      </c>
      <c r="H25534" s="1" t="s">
        <v>18</v>
      </c>
    </row>
    <row r="25535" spans="1:8" x14ac:dyDescent="0.2">
      <c r="A25535" s="1" t="s">
        <v>53242</v>
      </c>
      <c r="B25535">
        <v>0.86699999999999999</v>
      </c>
      <c r="C25535">
        <v>0.40498753999999998</v>
      </c>
      <c r="D25535">
        <v>0.85299999999999998</v>
      </c>
      <c r="E25535">
        <v>-4.8250000000000002</v>
      </c>
      <c r="F25535">
        <v>0.11600000000000001</v>
      </c>
      <c r="G25535" s="1" t="s">
        <v>23630</v>
      </c>
      <c r="H25535" s="1" t="s">
        <v>23631</v>
      </c>
    </row>
    <row r="25536" spans="1:8" x14ac:dyDescent="0.2">
      <c r="A25536" s="1" t="s">
        <v>53243</v>
      </c>
      <c r="B25536">
        <v>0.86699999999999999</v>
      </c>
      <c r="C25536">
        <v>0.40499484000000002</v>
      </c>
      <c r="D25536">
        <v>0.85299999999999998</v>
      </c>
      <c r="E25536">
        <v>-4.8250000000000002</v>
      </c>
      <c r="F25536">
        <v>5.28E-2</v>
      </c>
      <c r="G25536" s="1" t="s">
        <v>53244</v>
      </c>
      <c r="H25536" s="1" t="s">
        <v>53245</v>
      </c>
    </row>
    <row r="25537" spans="1:8" x14ac:dyDescent="0.2">
      <c r="A25537" s="1" t="s">
        <v>53246</v>
      </c>
      <c r="B25537">
        <v>0.86699999999999999</v>
      </c>
      <c r="C25537">
        <v>0.40499519</v>
      </c>
      <c r="D25537">
        <v>-0.85299999999999998</v>
      </c>
      <c r="E25537">
        <v>-4.8250000000000002</v>
      </c>
      <c r="F25537">
        <v>-4.9500000000000002E-2</v>
      </c>
      <c r="G25537" s="1" t="s">
        <v>53247</v>
      </c>
      <c r="H25537" s="1" t="s">
        <v>53248</v>
      </c>
    </row>
    <row r="25538" spans="1:8" x14ac:dyDescent="0.2">
      <c r="A25538" s="1" t="s">
        <v>53249</v>
      </c>
      <c r="B25538">
        <v>0.86699999999999999</v>
      </c>
      <c r="C25538">
        <v>0.40499632000000002</v>
      </c>
      <c r="D25538">
        <v>-0.85299999999999998</v>
      </c>
      <c r="E25538">
        <v>-4.8250000000000002</v>
      </c>
      <c r="F25538">
        <v>-7.1999999999999995E-2</v>
      </c>
      <c r="G25538" s="1" t="s">
        <v>53250</v>
      </c>
      <c r="H25538" s="1" t="s">
        <v>53251</v>
      </c>
    </row>
    <row r="25539" spans="1:8" x14ac:dyDescent="0.2">
      <c r="A25539" s="1" t="s">
        <v>53252</v>
      </c>
      <c r="B25539">
        <v>0.86699999999999999</v>
      </c>
      <c r="C25539">
        <v>0.40502558999999999</v>
      </c>
      <c r="D25539">
        <v>0.85299999999999998</v>
      </c>
      <c r="E25539">
        <v>-4.8250000000000002</v>
      </c>
      <c r="F25539">
        <v>5.9200000000000003E-2</v>
      </c>
      <c r="G25539" s="1" t="s">
        <v>18</v>
      </c>
      <c r="H25539" s="1" t="s">
        <v>18</v>
      </c>
    </row>
    <row r="25540" spans="1:8" x14ac:dyDescent="0.2">
      <c r="A25540" s="1" t="s">
        <v>53253</v>
      </c>
      <c r="B25540">
        <v>0.86699999999999999</v>
      </c>
      <c r="C25540">
        <v>0.40508395000000003</v>
      </c>
      <c r="D25540">
        <v>-0.85299999999999998</v>
      </c>
      <c r="E25540">
        <v>-4.8250000000000002</v>
      </c>
      <c r="F25540">
        <v>-0.113</v>
      </c>
      <c r="G25540" s="1" t="s">
        <v>53254</v>
      </c>
      <c r="H25540" s="1" t="s">
        <v>53255</v>
      </c>
    </row>
    <row r="25541" spans="1:8" x14ac:dyDescent="0.2">
      <c r="A25541" s="1" t="s">
        <v>53256</v>
      </c>
      <c r="B25541">
        <v>0.86699999999999999</v>
      </c>
      <c r="C25541">
        <v>0.40509218000000002</v>
      </c>
      <c r="D25541">
        <v>0.85299999999999998</v>
      </c>
      <c r="E25541">
        <v>-4.8250000000000002</v>
      </c>
      <c r="F25541">
        <v>7.7100000000000002E-2</v>
      </c>
      <c r="G25541" s="1" t="s">
        <v>11898</v>
      </c>
      <c r="H25541" s="1" t="s">
        <v>11899</v>
      </c>
    </row>
    <row r="25542" spans="1:8" x14ac:dyDescent="0.2">
      <c r="A25542" s="1" t="s">
        <v>53257</v>
      </c>
      <c r="B25542">
        <v>0.86699999999999999</v>
      </c>
      <c r="C25542">
        <v>0.40511213000000001</v>
      </c>
      <c r="D25542">
        <v>-0.85299999999999998</v>
      </c>
      <c r="E25542">
        <v>-4.8250000000000002</v>
      </c>
      <c r="F25542">
        <v>-0.16300000000000001</v>
      </c>
      <c r="G25542" s="1" t="s">
        <v>11256</v>
      </c>
      <c r="H25542" s="1" t="s">
        <v>11257</v>
      </c>
    </row>
    <row r="25543" spans="1:8" x14ac:dyDescent="0.2">
      <c r="A25543" s="1" t="s">
        <v>53258</v>
      </c>
      <c r="B25543">
        <v>0.86699999999999999</v>
      </c>
      <c r="C25543">
        <v>0.40512485999999998</v>
      </c>
      <c r="D25543">
        <v>-0.85299999999999998</v>
      </c>
      <c r="E25543">
        <v>-4.8250000000000002</v>
      </c>
      <c r="F25543">
        <v>-0.14199999999999999</v>
      </c>
      <c r="G25543" s="1" t="s">
        <v>1813</v>
      </c>
      <c r="H25543" s="1" t="s">
        <v>1814</v>
      </c>
    </row>
    <row r="25544" spans="1:8" x14ac:dyDescent="0.2">
      <c r="A25544" s="1" t="s">
        <v>53259</v>
      </c>
      <c r="B25544">
        <v>0.86699999999999999</v>
      </c>
      <c r="C25544">
        <v>0.40512674999999998</v>
      </c>
      <c r="D25544">
        <v>0.85299999999999998</v>
      </c>
      <c r="E25544">
        <v>-4.8250000000000002</v>
      </c>
      <c r="F25544">
        <v>6.8400000000000002E-2</v>
      </c>
      <c r="G25544" s="1" t="s">
        <v>53260</v>
      </c>
      <c r="H25544" s="1" t="s">
        <v>53261</v>
      </c>
    </row>
    <row r="25545" spans="1:8" x14ac:dyDescent="0.2">
      <c r="A25545" s="1" t="s">
        <v>53262</v>
      </c>
      <c r="B25545">
        <v>0.86699999999999999</v>
      </c>
      <c r="C25545">
        <v>0.40513523000000001</v>
      </c>
      <c r="D25545">
        <v>0.85299999999999998</v>
      </c>
      <c r="E25545">
        <v>-4.8250000000000002</v>
      </c>
      <c r="F25545">
        <v>6.9699999999999998E-2</v>
      </c>
      <c r="G25545" s="1" t="s">
        <v>53263</v>
      </c>
      <c r="H25545" s="1" t="s">
        <v>53264</v>
      </c>
    </row>
    <row r="25546" spans="1:8" x14ac:dyDescent="0.2">
      <c r="A25546" s="1" t="s">
        <v>53265</v>
      </c>
      <c r="B25546">
        <v>0.86699999999999999</v>
      </c>
      <c r="C25546">
        <v>0.40519248000000002</v>
      </c>
      <c r="D25546">
        <v>-0.85299999999999998</v>
      </c>
      <c r="E25546">
        <v>-4.8250000000000002</v>
      </c>
      <c r="F25546">
        <v>-5.2699999999999997E-2</v>
      </c>
      <c r="G25546" s="1" t="s">
        <v>53266</v>
      </c>
      <c r="H25546" s="1" t="s">
        <v>53267</v>
      </c>
    </row>
    <row r="25547" spans="1:8" x14ac:dyDescent="0.2">
      <c r="A25547" s="1" t="s">
        <v>53268</v>
      </c>
      <c r="B25547">
        <v>0.86699999999999999</v>
      </c>
      <c r="C25547">
        <v>0.40524082</v>
      </c>
      <c r="D25547">
        <v>-0.85299999999999998</v>
      </c>
      <c r="E25547">
        <v>-4.8250000000000002</v>
      </c>
      <c r="F25547">
        <v>-0.114</v>
      </c>
      <c r="G25547" s="1" t="s">
        <v>53269</v>
      </c>
      <c r="H25547" s="1" t="s">
        <v>53270</v>
      </c>
    </row>
    <row r="25548" spans="1:8" x14ac:dyDescent="0.2">
      <c r="A25548" s="1" t="s">
        <v>53271</v>
      </c>
      <c r="B25548">
        <v>0.86699999999999999</v>
      </c>
      <c r="C25548">
        <v>0.40525562999999998</v>
      </c>
      <c r="D25548">
        <v>0.85299999999999998</v>
      </c>
      <c r="E25548">
        <v>-4.8250000000000002</v>
      </c>
      <c r="F25548">
        <v>7.4300000000000005E-2</v>
      </c>
      <c r="G25548" s="1" t="s">
        <v>26278</v>
      </c>
      <c r="H25548" s="1" t="s">
        <v>26279</v>
      </c>
    </row>
    <row r="25549" spans="1:8" x14ac:dyDescent="0.2">
      <c r="A25549" s="1" t="s">
        <v>53272</v>
      </c>
      <c r="B25549">
        <v>0.86699999999999999</v>
      </c>
      <c r="C25549">
        <v>0.40526258999999998</v>
      </c>
      <c r="D25549">
        <v>0.85299999999999998</v>
      </c>
      <c r="E25549">
        <v>-4.8250000000000002</v>
      </c>
      <c r="F25549">
        <v>7.0099999999999996E-2</v>
      </c>
      <c r="G25549" s="1" t="s">
        <v>18</v>
      </c>
      <c r="H25549" s="1" t="s">
        <v>18</v>
      </c>
    </row>
    <row r="25550" spans="1:8" x14ac:dyDescent="0.2">
      <c r="A25550" s="1" t="s">
        <v>53273</v>
      </c>
      <c r="B25550">
        <v>0.86699999999999999</v>
      </c>
      <c r="C25550">
        <v>0.40526308</v>
      </c>
      <c r="D25550">
        <v>0.85299999999999998</v>
      </c>
      <c r="E25550">
        <v>-4.8250000000000002</v>
      </c>
      <c r="F25550">
        <v>7.5300000000000006E-2</v>
      </c>
      <c r="G25550" s="1" t="s">
        <v>53274</v>
      </c>
      <c r="H25550" s="1" t="s">
        <v>53275</v>
      </c>
    </row>
    <row r="25551" spans="1:8" x14ac:dyDescent="0.2">
      <c r="A25551" s="1" t="s">
        <v>53276</v>
      </c>
      <c r="B25551">
        <v>0.86699999999999999</v>
      </c>
      <c r="C25551">
        <v>0.40527065000000001</v>
      </c>
      <c r="D25551">
        <v>0.85299999999999998</v>
      </c>
      <c r="E25551">
        <v>-4.8250000000000002</v>
      </c>
      <c r="F25551">
        <v>6.6799999999999998E-2</v>
      </c>
      <c r="G25551" s="1" t="s">
        <v>53277</v>
      </c>
      <c r="H25551" s="1" t="s">
        <v>53278</v>
      </c>
    </row>
    <row r="25552" spans="1:8" x14ac:dyDescent="0.2">
      <c r="A25552" s="1" t="s">
        <v>53279</v>
      </c>
      <c r="B25552">
        <v>0.86699999999999999</v>
      </c>
      <c r="C25552">
        <v>0.40530664999999999</v>
      </c>
      <c r="D25552">
        <v>0.85199999999999998</v>
      </c>
      <c r="E25552">
        <v>-4.8250000000000002</v>
      </c>
      <c r="F25552">
        <v>5.9400000000000001E-2</v>
      </c>
      <c r="G25552" s="1" t="s">
        <v>7307</v>
      </c>
      <c r="H25552" s="1" t="s">
        <v>7308</v>
      </c>
    </row>
    <row r="25553" spans="1:8" x14ac:dyDescent="0.2">
      <c r="A25553" s="1" t="s">
        <v>53280</v>
      </c>
      <c r="B25553">
        <v>0.86699999999999999</v>
      </c>
      <c r="C25553">
        <v>0.4053136</v>
      </c>
      <c r="D25553">
        <v>0.85199999999999998</v>
      </c>
      <c r="E25553">
        <v>-4.8250000000000002</v>
      </c>
      <c r="F25553">
        <v>5.91E-2</v>
      </c>
      <c r="G25553" s="1" t="s">
        <v>53281</v>
      </c>
      <c r="H25553" s="1" t="s">
        <v>53282</v>
      </c>
    </row>
    <row r="25554" spans="1:8" x14ac:dyDescent="0.2">
      <c r="A25554" s="1" t="s">
        <v>53283</v>
      </c>
      <c r="B25554">
        <v>0.86699999999999999</v>
      </c>
      <c r="C25554">
        <v>0.405333</v>
      </c>
      <c r="D25554">
        <v>0.85199999999999998</v>
      </c>
      <c r="E25554">
        <v>-4.8250000000000002</v>
      </c>
      <c r="F25554">
        <v>6.54E-2</v>
      </c>
      <c r="G25554" s="1" t="s">
        <v>53284</v>
      </c>
      <c r="H25554" s="1" t="s">
        <v>53285</v>
      </c>
    </row>
    <row r="25555" spans="1:8" x14ac:dyDescent="0.2">
      <c r="A25555" s="1" t="s">
        <v>53286</v>
      </c>
      <c r="B25555">
        <v>0.86699999999999999</v>
      </c>
      <c r="C25555">
        <v>0.40536821000000001</v>
      </c>
      <c r="D25555">
        <v>-0.85199999999999998</v>
      </c>
      <c r="E25555">
        <v>-4.8250000000000002</v>
      </c>
      <c r="F25555">
        <v>-5.5599999999999997E-2</v>
      </c>
      <c r="G25555" s="1" t="s">
        <v>32</v>
      </c>
      <c r="H25555" s="1" t="s">
        <v>33</v>
      </c>
    </row>
    <row r="25556" spans="1:8" x14ac:dyDescent="0.2">
      <c r="A25556" s="1" t="s">
        <v>53287</v>
      </c>
      <c r="B25556">
        <v>0.86699999999999999</v>
      </c>
      <c r="C25556">
        <v>0.40539060999999998</v>
      </c>
      <c r="D25556">
        <v>0.85199999999999998</v>
      </c>
      <c r="E25556">
        <v>-4.8250000000000002</v>
      </c>
      <c r="F25556">
        <v>0.111</v>
      </c>
      <c r="G25556" s="1" t="s">
        <v>18</v>
      </c>
      <c r="H25556" s="1" t="s">
        <v>18</v>
      </c>
    </row>
    <row r="25557" spans="1:8" x14ac:dyDescent="0.2">
      <c r="A25557" s="1" t="s">
        <v>53288</v>
      </c>
      <c r="B25557">
        <v>0.86699999999999999</v>
      </c>
      <c r="C25557">
        <v>0.40543033000000001</v>
      </c>
      <c r="D25557">
        <v>0.85199999999999998</v>
      </c>
      <c r="E25557">
        <v>-4.8250000000000002</v>
      </c>
      <c r="F25557">
        <v>0.17</v>
      </c>
      <c r="G25557" s="1" t="s">
        <v>44296</v>
      </c>
      <c r="H25557" s="1" t="s">
        <v>44297</v>
      </c>
    </row>
    <row r="25558" spans="1:8" x14ac:dyDescent="0.2">
      <c r="A25558" s="1" t="s">
        <v>53289</v>
      </c>
      <c r="B25558">
        <v>0.86699999999999999</v>
      </c>
      <c r="C25558">
        <v>0.40544240999999998</v>
      </c>
      <c r="D25558">
        <v>-0.85199999999999998</v>
      </c>
      <c r="E25558">
        <v>-4.8250000000000002</v>
      </c>
      <c r="F25558">
        <v>-5.7000000000000002E-2</v>
      </c>
      <c r="G25558" s="1" t="s">
        <v>6180</v>
      </c>
      <c r="H25558" s="1" t="s">
        <v>6181</v>
      </c>
    </row>
    <row r="25559" spans="1:8" x14ac:dyDescent="0.2">
      <c r="A25559" s="1" t="s">
        <v>53290</v>
      </c>
      <c r="B25559">
        <v>0.86699999999999999</v>
      </c>
      <c r="C25559">
        <v>0.40546855999999998</v>
      </c>
      <c r="D25559">
        <v>-0.85199999999999998</v>
      </c>
      <c r="E25559">
        <v>-4.8250000000000002</v>
      </c>
      <c r="F25559">
        <v>-8.2600000000000007E-2</v>
      </c>
      <c r="G25559" s="1" t="s">
        <v>33200</v>
      </c>
      <c r="H25559" s="1" t="s">
        <v>33201</v>
      </c>
    </row>
    <row r="25560" spans="1:8" x14ac:dyDescent="0.2">
      <c r="A25560" s="1" t="s">
        <v>53291</v>
      </c>
      <c r="B25560">
        <v>0.86699999999999999</v>
      </c>
      <c r="C25560">
        <v>0.40547167000000001</v>
      </c>
      <c r="D25560">
        <v>-0.85199999999999998</v>
      </c>
      <c r="E25560">
        <v>-4.8250000000000002</v>
      </c>
      <c r="F25560">
        <v>-0.11</v>
      </c>
      <c r="G25560" s="1" t="s">
        <v>2620</v>
      </c>
      <c r="H25560" s="1" t="s">
        <v>2621</v>
      </c>
    </row>
    <row r="25561" spans="1:8" x14ac:dyDescent="0.2">
      <c r="A25561" s="1" t="s">
        <v>53292</v>
      </c>
      <c r="B25561">
        <v>0.86699999999999999</v>
      </c>
      <c r="C25561">
        <v>0.40550810999999998</v>
      </c>
      <c r="D25561">
        <v>-0.85199999999999998</v>
      </c>
      <c r="E25561">
        <v>-4.8250000000000002</v>
      </c>
      <c r="F25561">
        <v>-8.5400000000000004E-2</v>
      </c>
      <c r="G25561" s="1" t="s">
        <v>53293</v>
      </c>
      <c r="H25561" s="1" t="s">
        <v>53294</v>
      </c>
    </row>
    <row r="25562" spans="1:8" x14ac:dyDescent="0.2">
      <c r="A25562" s="1" t="s">
        <v>53295</v>
      </c>
      <c r="B25562">
        <v>0.86699999999999999</v>
      </c>
      <c r="C25562">
        <v>0.40550840999999999</v>
      </c>
      <c r="D25562">
        <v>0.85199999999999998</v>
      </c>
      <c r="E25562">
        <v>-4.8250000000000002</v>
      </c>
      <c r="F25562">
        <v>4.5900000000000003E-2</v>
      </c>
      <c r="G25562" s="1" t="s">
        <v>53296</v>
      </c>
      <c r="H25562" s="1" t="s">
        <v>53297</v>
      </c>
    </row>
    <row r="25563" spans="1:8" x14ac:dyDescent="0.2">
      <c r="A25563" s="1" t="s">
        <v>53298</v>
      </c>
      <c r="B25563">
        <v>0.86699999999999999</v>
      </c>
      <c r="C25563">
        <v>0.40552200999999999</v>
      </c>
      <c r="D25563">
        <v>-0.85199999999999998</v>
      </c>
      <c r="E25563">
        <v>-4.8250000000000002</v>
      </c>
      <c r="F25563">
        <v>-7.1900000000000006E-2</v>
      </c>
      <c r="G25563" s="1" t="s">
        <v>22471</v>
      </c>
      <c r="H25563" s="1" t="s">
        <v>22472</v>
      </c>
    </row>
    <row r="25564" spans="1:8" x14ac:dyDescent="0.2">
      <c r="A25564" s="1" t="s">
        <v>53299</v>
      </c>
      <c r="B25564">
        <v>0.86699999999999999</v>
      </c>
      <c r="C25564">
        <v>0.40554505000000002</v>
      </c>
      <c r="D25564">
        <v>0.85199999999999998</v>
      </c>
      <c r="E25564">
        <v>-4.8250000000000002</v>
      </c>
      <c r="F25564">
        <v>5.1400000000000001E-2</v>
      </c>
      <c r="G25564" s="1" t="s">
        <v>53300</v>
      </c>
      <c r="H25564" s="1" t="s">
        <v>53301</v>
      </c>
    </row>
    <row r="25565" spans="1:8" x14ac:dyDescent="0.2">
      <c r="A25565" s="1" t="s">
        <v>53302</v>
      </c>
      <c r="B25565">
        <v>0.86699999999999999</v>
      </c>
      <c r="C25565">
        <v>0.4055706</v>
      </c>
      <c r="D25565">
        <v>0.85199999999999998</v>
      </c>
      <c r="E25565">
        <v>-4.8250000000000002</v>
      </c>
      <c r="F25565">
        <v>7.0999999999999994E-2</v>
      </c>
      <c r="G25565" s="1" t="s">
        <v>53303</v>
      </c>
      <c r="H25565" s="1" t="s">
        <v>53304</v>
      </c>
    </row>
    <row r="25566" spans="1:8" x14ac:dyDescent="0.2">
      <c r="A25566" s="1" t="s">
        <v>53305</v>
      </c>
      <c r="B25566">
        <v>0.86699999999999999</v>
      </c>
      <c r="C25566">
        <v>0.40559591</v>
      </c>
      <c r="D25566">
        <v>0.85199999999999998</v>
      </c>
      <c r="E25566">
        <v>-4.8250000000000002</v>
      </c>
      <c r="F25566">
        <v>7.6399999999999996E-2</v>
      </c>
      <c r="G25566" s="1" t="s">
        <v>18</v>
      </c>
      <c r="H25566" s="1" t="s">
        <v>18</v>
      </c>
    </row>
    <row r="25567" spans="1:8" x14ac:dyDescent="0.2">
      <c r="A25567" s="1" t="s">
        <v>53306</v>
      </c>
      <c r="B25567">
        <v>0.86699999999999999</v>
      </c>
      <c r="C25567">
        <v>0.40561532</v>
      </c>
      <c r="D25567">
        <v>-0.85199999999999998</v>
      </c>
      <c r="E25567">
        <v>-4.8250000000000002</v>
      </c>
      <c r="F25567">
        <v>-6.0100000000000001E-2</v>
      </c>
      <c r="G25567" s="1" t="s">
        <v>29991</v>
      </c>
      <c r="H25567" s="1" t="s">
        <v>29992</v>
      </c>
    </row>
    <row r="25568" spans="1:8" x14ac:dyDescent="0.2">
      <c r="A25568" s="1" t="s">
        <v>53307</v>
      </c>
      <c r="B25568">
        <v>0.86699999999999999</v>
      </c>
      <c r="C25568">
        <v>0.40561539000000002</v>
      </c>
      <c r="D25568">
        <v>0.85199999999999998</v>
      </c>
      <c r="E25568">
        <v>-4.8250000000000002</v>
      </c>
      <c r="F25568">
        <v>6.3E-2</v>
      </c>
      <c r="G25568" s="1" t="s">
        <v>13431</v>
      </c>
      <c r="H25568" s="1" t="s">
        <v>13432</v>
      </c>
    </row>
    <row r="25569" spans="1:8" x14ac:dyDescent="0.2">
      <c r="A25569" s="1" t="s">
        <v>53308</v>
      </c>
      <c r="B25569">
        <v>0.86699999999999999</v>
      </c>
      <c r="C25569">
        <v>0.40561659999999999</v>
      </c>
      <c r="D25569">
        <v>0.85199999999999998</v>
      </c>
      <c r="E25569">
        <v>-4.8250000000000002</v>
      </c>
      <c r="F25569">
        <v>5.7599999999999998E-2</v>
      </c>
      <c r="G25569" s="1" t="s">
        <v>53309</v>
      </c>
      <c r="H25569" s="1" t="s">
        <v>53310</v>
      </c>
    </row>
    <row r="25570" spans="1:8" x14ac:dyDescent="0.2">
      <c r="A25570" s="1" t="s">
        <v>53311</v>
      </c>
      <c r="B25570">
        <v>0.86699999999999999</v>
      </c>
      <c r="C25570">
        <v>0.40563492000000001</v>
      </c>
      <c r="D25570">
        <v>0.85199999999999998</v>
      </c>
      <c r="E25570">
        <v>-4.8250000000000002</v>
      </c>
      <c r="F25570">
        <v>0.111</v>
      </c>
      <c r="G25570" s="1" t="s">
        <v>25119</v>
      </c>
      <c r="H25570" s="1" t="s">
        <v>25120</v>
      </c>
    </row>
    <row r="25571" spans="1:8" x14ac:dyDescent="0.2">
      <c r="A25571" s="1" t="s">
        <v>53312</v>
      </c>
      <c r="B25571">
        <v>0.86699999999999999</v>
      </c>
      <c r="C25571">
        <v>0.40563834999999998</v>
      </c>
      <c r="D25571">
        <v>0.85199999999999998</v>
      </c>
      <c r="E25571">
        <v>-4.8250000000000002</v>
      </c>
      <c r="F25571">
        <v>7.3899999999999993E-2</v>
      </c>
      <c r="G25571" s="1" t="s">
        <v>18</v>
      </c>
      <c r="H25571" s="1" t="s">
        <v>18</v>
      </c>
    </row>
    <row r="25572" spans="1:8" x14ac:dyDescent="0.2">
      <c r="A25572" s="1" t="s">
        <v>53313</v>
      </c>
      <c r="B25572">
        <v>0.86699999999999999</v>
      </c>
      <c r="C25572">
        <v>0.40564183999999998</v>
      </c>
      <c r="D25572">
        <v>-0.85199999999999998</v>
      </c>
      <c r="E25572">
        <v>-4.8250000000000002</v>
      </c>
      <c r="F25572">
        <v>-0.128</v>
      </c>
      <c r="G25572" s="1" t="s">
        <v>53314</v>
      </c>
      <c r="H25572" s="1" t="s">
        <v>53315</v>
      </c>
    </row>
    <row r="25573" spans="1:8" x14ac:dyDescent="0.2">
      <c r="A25573" s="1" t="s">
        <v>53316</v>
      </c>
      <c r="B25573">
        <v>0.86699999999999999</v>
      </c>
      <c r="C25573">
        <v>0.40568632999999998</v>
      </c>
      <c r="D25573">
        <v>0.85199999999999998</v>
      </c>
      <c r="E25573">
        <v>-4.8250000000000002</v>
      </c>
      <c r="F25573">
        <v>8.8999999999999996E-2</v>
      </c>
      <c r="G25573" s="1" t="s">
        <v>24285</v>
      </c>
      <c r="H25573" s="1" t="s">
        <v>24286</v>
      </c>
    </row>
    <row r="25574" spans="1:8" x14ac:dyDescent="0.2">
      <c r="A25574" s="1" t="s">
        <v>53317</v>
      </c>
      <c r="B25574">
        <v>0.86699999999999999</v>
      </c>
      <c r="C25574">
        <v>0.40570326000000001</v>
      </c>
      <c r="D25574">
        <v>0.85199999999999998</v>
      </c>
      <c r="E25574">
        <v>-4.8250000000000002</v>
      </c>
      <c r="F25574">
        <v>5.9799999999999999E-2</v>
      </c>
      <c r="G25574" s="1" t="s">
        <v>18</v>
      </c>
      <c r="H25574" s="1" t="s">
        <v>18</v>
      </c>
    </row>
    <row r="25575" spans="1:8" x14ac:dyDescent="0.2">
      <c r="A25575" s="1" t="s">
        <v>53318</v>
      </c>
      <c r="B25575">
        <v>0.86699999999999999</v>
      </c>
      <c r="C25575">
        <v>0.40571205999999999</v>
      </c>
      <c r="D25575">
        <v>0.85199999999999998</v>
      </c>
      <c r="E25575">
        <v>-4.8250000000000002</v>
      </c>
      <c r="F25575">
        <v>5.8400000000000001E-2</v>
      </c>
      <c r="G25575" s="1" t="s">
        <v>18</v>
      </c>
      <c r="H25575" s="1" t="s">
        <v>18</v>
      </c>
    </row>
    <row r="25576" spans="1:8" x14ac:dyDescent="0.2">
      <c r="A25576" s="1" t="s">
        <v>53319</v>
      </c>
      <c r="B25576">
        <v>0.86699999999999999</v>
      </c>
      <c r="C25576">
        <v>0.4057289</v>
      </c>
      <c r="D25576">
        <v>-0.85199999999999998</v>
      </c>
      <c r="E25576">
        <v>-4.8250000000000002</v>
      </c>
      <c r="F25576">
        <v>-0.17</v>
      </c>
      <c r="G25576" s="1" t="s">
        <v>24610</v>
      </c>
      <c r="H25576" s="1" t="s">
        <v>24611</v>
      </c>
    </row>
    <row r="25577" spans="1:8" x14ac:dyDescent="0.2">
      <c r="A25577" s="1" t="s">
        <v>53320</v>
      </c>
      <c r="B25577">
        <v>0.86699999999999999</v>
      </c>
      <c r="C25577">
        <v>0.40572904999999998</v>
      </c>
      <c r="D25577">
        <v>0.85199999999999998</v>
      </c>
      <c r="E25577">
        <v>-4.8250000000000002</v>
      </c>
      <c r="F25577">
        <v>7.0699999999999999E-2</v>
      </c>
      <c r="G25577" s="1" t="s">
        <v>53321</v>
      </c>
      <c r="H25577" s="1" t="s">
        <v>53322</v>
      </c>
    </row>
    <row r="25578" spans="1:8" x14ac:dyDescent="0.2">
      <c r="A25578" s="1" t="s">
        <v>53323</v>
      </c>
      <c r="B25578">
        <v>0.86699999999999999</v>
      </c>
      <c r="C25578">
        <v>0.40573724</v>
      </c>
      <c r="D25578">
        <v>0.85199999999999998</v>
      </c>
      <c r="E25578">
        <v>-4.8250000000000002</v>
      </c>
      <c r="F25578">
        <v>6.88E-2</v>
      </c>
      <c r="G25578" s="1" t="s">
        <v>7582</v>
      </c>
      <c r="H25578" s="1" t="s">
        <v>7583</v>
      </c>
    </row>
    <row r="25579" spans="1:8" x14ac:dyDescent="0.2">
      <c r="A25579" s="1" t="s">
        <v>53324</v>
      </c>
      <c r="B25579">
        <v>0.86699999999999999</v>
      </c>
      <c r="C25579">
        <v>0.40574093999999999</v>
      </c>
      <c r="D25579">
        <v>-0.85199999999999998</v>
      </c>
      <c r="E25579">
        <v>-4.8250000000000002</v>
      </c>
      <c r="F25579">
        <v>-5.9499999999999997E-2</v>
      </c>
      <c r="G25579" s="1" t="s">
        <v>53325</v>
      </c>
      <c r="H25579" s="1" t="s">
        <v>53326</v>
      </c>
    </row>
    <row r="25580" spans="1:8" x14ac:dyDescent="0.2">
      <c r="A25580" s="1" t="s">
        <v>53327</v>
      </c>
      <c r="B25580">
        <v>0.86699999999999999</v>
      </c>
      <c r="C25580">
        <v>0.40574494</v>
      </c>
      <c r="D25580">
        <v>-0.85199999999999998</v>
      </c>
      <c r="E25580">
        <v>-4.8250000000000002</v>
      </c>
      <c r="F25580">
        <v>-5.6000000000000001E-2</v>
      </c>
      <c r="G25580" s="1" t="s">
        <v>17669</v>
      </c>
      <c r="H25580" s="1" t="s">
        <v>17670</v>
      </c>
    </row>
    <row r="25581" spans="1:8" x14ac:dyDescent="0.2">
      <c r="A25581" s="1" t="s">
        <v>53328</v>
      </c>
      <c r="B25581">
        <v>0.86699999999999999</v>
      </c>
      <c r="C25581">
        <v>0.4057731</v>
      </c>
      <c r="D25581">
        <v>-0.85199999999999998</v>
      </c>
      <c r="E25581">
        <v>-4.8250000000000002</v>
      </c>
      <c r="F25581">
        <v>-0.17399999999999999</v>
      </c>
      <c r="G25581" s="1" t="s">
        <v>53329</v>
      </c>
      <c r="H25581" s="1" t="s">
        <v>53330</v>
      </c>
    </row>
    <row r="25582" spans="1:8" x14ac:dyDescent="0.2">
      <c r="A25582" s="1" t="s">
        <v>53331</v>
      </c>
      <c r="B25582">
        <v>0.86699999999999999</v>
      </c>
      <c r="C25582">
        <v>0.40578867000000002</v>
      </c>
      <c r="D25582">
        <v>0.85199999999999998</v>
      </c>
      <c r="E25582">
        <v>-4.8250000000000002</v>
      </c>
      <c r="F25582">
        <v>5.5599999999999997E-2</v>
      </c>
      <c r="G25582" s="1" t="s">
        <v>53332</v>
      </c>
      <c r="H25582" s="1" t="s">
        <v>53333</v>
      </c>
    </row>
    <row r="25583" spans="1:8" x14ac:dyDescent="0.2">
      <c r="A25583" s="1" t="s">
        <v>53334</v>
      </c>
      <c r="B25583">
        <v>0.86699999999999999</v>
      </c>
      <c r="C25583">
        <v>0.40579706999999998</v>
      </c>
      <c r="D25583">
        <v>0.85199999999999998</v>
      </c>
      <c r="E25583">
        <v>-4.8250000000000002</v>
      </c>
      <c r="F25583">
        <v>8.14E-2</v>
      </c>
      <c r="G25583" s="1" t="s">
        <v>53335</v>
      </c>
      <c r="H25583" s="1" t="s">
        <v>53336</v>
      </c>
    </row>
    <row r="25584" spans="1:8" x14ac:dyDescent="0.2">
      <c r="A25584" s="1" t="s">
        <v>53337</v>
      </c>
      <c r="B25584">
        <v>0.86699999999999999</v>
      </c>
      <c r="C25584">
        <v>0.40580633999999999</v>
      </c>
      <c r="D25584">
        <v>-0.85199999999999998</v>
      </c>
      <c r="E25584">
        <v>-4.8250000000000002</v>
      </c>
      <c r="F25584">
        <v>-8.6199999999999999E-2</v>
      </c>
      <c r="G25584" s="1" t="s">
        <v>53338</v>
      </c>
      <c r="H25584" s="1" t="s">
        <v>53339</v>
      </c>
    </row>
    <row r="25585" spans="1:8" x14ac:dyDescent="0.2">
      <c r="A25585" s="1" t="s">
        <v>53340</v>
      </c>
      <c r="B25585">
        <v>0.86699999999999999</v>
      </c>
      <c r="C25585">
        <v>0.40581556000000002</v>
      </c>
      <c r="D25585">
        <v>-0.85199999999999998</v>
      </c>
      <c r="E25585">
        <v>-4.8250000000000002</v>
      </c>
      <c r="F25585">
        <v>-0.112</v>
      </c>
      <c r="G25585" s="1" t="s">
        <v>53341</v>
      </c>
      <c r="H25585" s="1" t="s">
        <v>53342</v>
      </c>
    </row>
    <row r="25586" spans="1:8" x14ac:dyDescent="0.2">
      <c r="A25586" s="1" t="s">
        <v>53343</v>
      </c>
      <c r="B25586">
        <v>0.86699999999999999</v>
      </c>
      <c r="C25586">
        <v>0.40582051000000002</v>
      </c>
      <c r="D25586">
        <v>-0.85099999999999998</v>
      </c>
      <c r="E25586">
        <v>-4.8250000000000002</v>
      </c>
      <c r="F25586">
        <v>-6.2399999999999997E-2</v>
      </c>
      <c r="G25586" s="1" t="s">
        <v>44055</v>
      </c>
      <c r="H25586" s="1" t="s">
        <v>44056</v>
      </c>
    </row>
    <row r="25587" spans="1:8" x14ac:dyDescent="0.2">
      <c r="A25587" s="1" t="s">
        <v>53344</v>
      </c>
      <c r="B25587">
        <v>0.86699999999999999</v>
      </c>
      <c r="C25587">
        <v>0.40582159000000001</v>
      </c>
      <c r="D25587">
        <v>0.85099999999999998</v>
      </c>
      <c r="E25587">
        <v>-4.8250000000000002</v>
      </c>
      <c r="F25587">
        <v>8.2900000000000001E-2</v>
      </c>
      <c r="G25587" s="1" t="s">
        <v>53345</v>
      </c>
      <c r="H25587" s="1" t="s">
        <v>53346</v>
      </c>
    </row>
    <row r="25588" spans="1:8" x14ac:dyDescent="0.2">
      <c r="A25588" s="1" t="s">
        <v>53347</v>
      </c>
      <c r="B25588">
        <v>0.86699999999999999</v>
      </c>
      <c r="C25588">
        <v>0.40584012000000003</v>
      </c>
      <c r="D25588">
        <v>0.85099999999999998</v>
      </c>
      <c r="E25588">
        <v>-4.8250000000000002</v>
      </c>
      <c r="F25588">
        <v>6.5699999999999995E-2</v>
      </c>
      <c r="G25588" s="1" t="s">
        <v>53348</v>
      </c>
      <c r="H25588" s="1" t="s">
        <v>53349</v>
      </c>
    </row>
    <row r="25589" spans="1:8" x14ac:dyDescent="0.2">
      <c r="A25589" s="1" t="s">
        <v>53350</v>
      </c>
      <c r="B25589">
        <v>0.86699999999999999</v>
      </c>
      <c r="C25589">
        <v>0.40587625999999999</v>
      </c>
      <c r="D25589">
        <v>0.85099999999999998</v>
      </c>
      <c r="E25589">
        <v>-4.8250000000000002</v>
      </c>
      <c r="F25589">
        <v>5.16E-2</v>
      </c>
      <c r="G25589" s="1" t="s">
        <v>22710</v>
      </c>
      <c r="H25589" s="1" t="s">
        <v>22711</v>
      </c>
    </row>
    <row r="25590" spans="1:8" x14ac:dyDescent="0.2">
      <c r="A25590" s="1" t="s">
        <v>53351</v>
      </c>
      <c r="B25590">
        <v>0.86699999999999999</v>
      </c>
      <c r="C25590">
        <v>0.40589449</v>
      </c>
      <c r="D25590">
        <v>0.85099999999999998</v>
      </c>
      <c r="E25590">
        <v>-4.8250000000000002</v>
      </c>
      <c r="F25590">
        <v>5.6500000000000002E-2</v>
      </c>
      <c r="G25590" s="1" t="s">
        <v>53352</v>
      </c>
      <c r="H25590" s="1" t="s">
        <v>53353</v>
      </c>
    </row>
    <row r="25591" spans="1:8" x14ac:dyDescent="0.2">
      <c r="A25591" s="1" t="s">
        <v>53354</v>
      </c>
      <c r="B25591">
        <v>0.86699999999999999</v>
      </c>
      <c r="C25591">
        <v>0.4059043</v>
      </c>
      <c r="D25591">
        <v>-0.85099999999999998</v>
      </c>
      <c r="E25591">
        <v>-4.8250000000000002</v>
      </c>
      <c r="F25591">
        <v>-6.1800000000000001E-2</v>
      </c>
      <c r="G25591" s="1" t="s">
        <v>18</v>
      </c>
      <c r="H25591" s="1" t="s">
        <v>18</v>
      </c>
    </row>
    <row r="25592" spans="1:8" x14ac:dyDescent="0.2">
      <c r="A25592" s="1" t="s">
        <v>53355</v>
      </c>
      <c r="B25592">
        <v>0.86699999999999999</v>
      </c>
      <c r="C25592">
        <v>0.40590728999999998</v>
      </c>
      <c r="D25592">
        <v>0.85099999999999998</v>
      </c>
      <c r="E25592">
        <v>-4.8250000000000002</v>
      </c>
      <c r="F25592">
        <v>6.6699999999999995E-2</v>
      </c>
      <c r="G25592" s="1" t="s">
        <v>53356</v>
      </c>
      <c r="H25592" s="1" t="s">
        <v>53357</v>
      </c>
    </row>
    <row r="25593" spans="1:8" x14ac:dyDescent="0.2">
      <c r="A25593" s="1" t="s">
        <v>53358</v>
      </c>
      <c r="B25593">
        <v>0.86699999999999999</v>
      </c>
      <c r="C25593">
        <v>0.40594132999999999</v>
      </c>
      <c r="D25593">
        <v>0.85099999999999998</v>
      </c>
      <c r="E25593">
        <v>-4.8259999999999996</v>
      </c>
      <c r="F25593">
        <v>7.7299999999999994E-2</v>
      </c>
      <c r="G25593" s="1" t="s">
        <v>53359</v>
      </c>
      <c r="H25593" s="1" t="s">
        <v>53360</v>
      </c>
    </row>
    <row r="25594" spans="1:8" x14ac:dyDescent="0.2">
      <c r="A25594" s="1" t="s">
        <v>53361</v>
      </c>
      <c r="B25594">
        <v>0.86699999999999999</v>
      </c>
      <c r="C25594">
        <v>0.40595991999999997</v>
      </c>
      <c r="D25594">
        <v>-0.85099999999999998</v>
      </c>
      <c r="E25594">
        <v>-4.8259999999999996</v>
      </c>
      <c r="F25594">
        <v>-0.158</v>
      </c>
      <c r="G25594" s="1" t="s">
        <v>32151</v>
      </c>
      <c r="H25594" s="1" t="s">
        <v>32152</v>
      </c>
    </row>
    <row r="25595" spans="1:8" x14ac:dyDescent="0.2">
      <c r="A25595" s="1" t="s">
        <v>53362</v>
      </c>
      <c r="B25595">
        <v>0.86699999999999999</v>
      </c>
      <c r="C25595">
        <v>0.40598738000000001</v>
      </c>
      <c r="D25595">
        <v>0.85099999999999998</v>
      </c>
      <c r="E25595">
        <v>-4.8259999999999996</v>
      </c>
      <c r="F25595">
        <v>4.87E-2</v>
      </c>
      <c r="G25595" s="1" t="s">
        <v>49978</v>
      </c>
      <c r="H25595" s="1" t="s">
        <v>49979</v>
      </c>
    </row>
    <row r="25596" spans="1:8" x14ac:dyDescent="0.2">
      <c r="A25596" s="1" t="s">
        <v>53363</v>
      </c>
      <c r="B25596">
        <v>0.86699999999999999</v>
      </c>
      <c r="C25596">
        <v>0.40599595999999999</v>
      </c>
      <c r="D25596">
        <v>0.85099999999999998</v>
      </c>
      <c r="E25596">
        <v>-4.8259999999999996</v>
      </c>
      <c r="F25596">
        <v>5.9200000000000003E-2</v>
      </c>
      <c r="G25596" s="1" t="s">
        <v>4635</v>
      </c>
      <c r="H25596" s="1" t="s">
        <v>4636</v>
      </c>
    </row>
    <row r="25597" spans="1:8" x14ac:dyDescent="0.2">
      <c r="A25597" s="1" t="s">
        <v>53364</v>
      </c>
      <c r="B25597">
        <v>0.86699999999999999</v>
      </c>
      <c r="C25597">
        <v>0.40600725999999998</v>
      </c>
      <c r="D25597">
        <v>0.85099999999999998</v>
      </c>
      <c r="E25597">
        <v>-4.8259999999999996</v>
      </c>
      <c r="F25597">
        <v>6.5299999999999997E-2</v>
      </c>
      <c r="G25597" s="1" t="s">
        <v>53365</v>
      </c>
      <c r="H25597" s="1" t="s">
        <v>53366</v>
      </c>
    </row>
    <row r="25598" spans="1:8" x14ac:dyDescent="0.2">
      <c r="A25598" s="1" t="s">
        <v>53367</v>
      </c>
      <c r="B25598">
        <v>0.86699999999999999</v>
      </c>
      <c r="C25598">
        <v>0.40602469000000002</v>
      </c>
      <c r="D25598">
        <v>0.85099999999999998</v>
      </c>
      <c r="E25598">
        <v>-4.8259999999999996</v>
      </c>
      <c r="F25598">
        <v>6.4199999999999993E-2</v>
      </c>
      <c r="G25598" s="1" t="s">
        <v>42578</v>
      </c>
      <c r="H25598" s="1" t="s">
        <v>42579</v>
      </c>
    </row>
    <row r="25599" spans="1:8" x14ac:dyDescent="0.2">
      <c r="A25599" s="1" t="s">
        <v>53368</v>
      </c>
      <c r="B25599">
        <v>0.86699999999999999</v>
      </c>
      <c r="C25599">
        <v>0.40602494</v>
      </c>
      <c r="D25599">
        <v>0.85099999999999998</v>
      </c>
      <c r="E25599">
        <v>-4.8259999999999996</v>
      </c>
      <c r="F25599">
        <v>8.8900000000000007E-2</v>
      </c>
      <c r="G25599" s="1" t="s">
        <v>48260</v>
      </c>
      <c r="H25599" s="1" t="s">
        <v>48261</v>
      </c>
    </row>
    <row r="25600" spans="1:8" x14ac:dyDescent="0.2">
      <c r="A25600" s="1" t="s">
        <v>53369</v>
      </c>
      <c r="B25600">
        <v>0.86699999999999999</v>
      </c>
      <c r="C25600">
        <v>0.40604075000000001</v>
      </c>
      <c r="D25600">
        <v>-0.85099999999999998</v>
      </c>
      <c r="E25600">
        <v>-4.8259999999999996</v>
      </c>
      <c r="F25600">
        <v>-0.14599999999999999</v>
      </c>
      <c r="G25600" s="1" t="s">
        <v>53370</v>
      </c>
      <c r="H25600" s="1" t="s">
        <v>53371</v>
      </c>
    </row>
    <row r="25601" spans="1:8" x14ac:dyDescent="0.2">
      <c r="A25601" s="1" t="s">
        <v>53372</v>
      </c>
      <c r="B25601">
        <v>0.86699999999999999</v>
      </c>
      <c r="C25601">
        <v>0.40607767</v>
      </c>
      <c r="D25601">
        <v>-0.85099999999999998</v>
      </c>
      <c r="E25601">
        <v>-4.8259999999999996</v>
      </c>
      <c r="F25601">
        <v>-5.7599999999999998E-2</v>
      </c>
      <c r="G25601" s="1" t="s">
        <v>53373</v>
      </c>
      <c r="H25601" s="1" t="s">
        <v>53374</v>
      </c>
    </row>
    <row r="25602" spans="1:8" x14ac:dyDescent="0.2">
      <c r="A25602" s="1" t="s">
        <v>53375</v>
      </c>
      <c r="B25602">
        <v>0.86699999999999999</v>
      </c>
      <c r="C25602">
        <v>0.40611294999999997</v>
      </c>
      <c r="D25602">
        <v>0.85099999999999998</v>
      </c>
      <c r="E25602">
        <v>-4.8259999999999996</v>
      </c>
      <c r="F25602">
        <v>7.5899999999999995E-2</v>
      </c>
      <c r="G25602" s="1" t="s">
        <v>18</v>
      </c>
      <c r="H25602" s="1" t="s">
        <v>18</v>
      </c>
    </row>
    <row r="25603" spans="1:8" x14ac:dyDescent="0.2">
      <c r="A25603" s="1" t="s">
        <v>53376</v>
      </c>
      <c r="B25603">
        <v>0.86699999999999999</v>
      </c>
      <c r="C25603">
        <v>0.40612095999999998</v>
      </c>
      <c r="D25603">
        <v>0.85099999999999998</v>
      </c>
      <c r="E25603">
        <v>-4.8259999999999996</v>
      </c>
      <c r="F25603">
        <v>6.1499999999999999E-2</v>
      </c>
      <c r="G25603" s="1" t="s">
        <v>1047</v>
      </c>
      <c r="H25603" s="1" t="s">
        <v>1048</v>
      </c>
    </row>
    <row r="25604" spans="1:8" x14ac:dyDescent="0.2">
      <c r="A25604" s="1" t="s">
        <v>53377</v>
      </c>
      <c r="B25604">
        <v>0.86699999999999999</v>
      </c>
      <c r="C25604">
        <v>0.40613665999999998</v>
      </c>
      <c r="D25604">
        <v>0.85099999999999998</v>
      </c>
      <c r="E25604">
        <v>-4.8259999999999996</v>
      </c>
      <c r="F25604">
        <v>7.8100000000000003E-2</v>
      </c>
      <c r="G25604" s="1" t="s">
        <v>2082</v>
      </c>
      <c r="H25604" s="1" t="s">
        <v>2083</v>
      </c>
    </row>
    <row r="25605" spans="1:8" x14ac:dyDescent="0.2">
      <c r="A25605" s="1" t="s">
        <v>53378</v>
      </c>
      <c r="B25605">
        <v>0.86699999999999999</v>
      </c>
      <c r="C25605">
        <v>0.40616698000000001</v>
      </c>
      <c r="D25605">
        <v>0.85099999999999998</v>
      </c>
      <c r="E25605">
        <v>-4.8259999999999996</v>
      </c>
      <c r="F25605">
        <v>5.9499999999999997E-2</v>
      </c>
      <c r="G25605" s="1" t="s">
        <v>53379</v>
      </c>
      <c r="H25605" s="1" t="s">
        <v>53380</v>
      </c>
    </row>
    <row r="25606" spans="1:8" x14ac:dyDescent="0.2">
      <c r="A25606" s="1" t="s">
        <v>53381</v>
      </c>
      <c r="B25606">
        <v>0.86699999999999999</v>
      </c>
      <c r="C25606">
        <v>0.40616766999999998</v>
      </c>
      <c r="D25606">
        <v>-0.85099999999999998</v>
      </c>
      <c r="E25606">
        <v>-4.8259999999999996</v>
      </c>
      <c r="F25606">
        <v>-5.04E-2</v>
      </c>
      <c r="G25606" s="1" t="s">
        <v>18</v>
      </c>
      <c r="H25606" s="1" t="s">
        <v>18</v>
      </c>
    </row>
    <row r="25607" spans="1:8" x14ac:dyDescent="0.2">
      <c r="A25607" s="1" t="s">
        <v>53382</v>
      </c>
      <c r="B25607">
        <v>0.86699999999999999</v>
      </c>
      <c r="C25607">
        <v>0.40617880000000001</v>
      </c>
      <c r="D25607">
        <v>0.85099999999999998</v>
      </c>
      <c r="E25607">
        <v>-4.8259999999999996</v>
      </c>
      <c r="F25607">
        <v>6.3600000000000004E-2</v>
      </c>
      <c r="G25607" s="1" t="s">
        <v>53383</v>
      </c>
      <c r="H25607" s="1" t="s">
        <v>53384</v>
      </c>
    </row>
    <row r="25608" spans="1:8" x14ac:dyDescent="0.2">
      <c r="A25608" s="1" t="s">
        <v>53385</v>
      </c>
      <c r="B25608">
        <v>0.86699999999999999</v>
      </c>
      <c r="C25608">
        <v>0.40620338</v>
      </c>
      <c r="D25608">
        <v>-0.85099999999999998</v>
      </c>
      <c r="E25608">
        <v>-4.8259999999999996</v>
      </c>
      <c r="F25608">
        <v>-8.0199999999999994E-2</v>
      </c>
      <c r="G25608" s="1" t="s">
        <v>53386</v>
      </c>
      <c r="H25608" s="1" t="s">
        <v>53387</v>
      </c>
    </row>
    <row r="25609" spans="1:8" x14ac:dyDescent="0.2">
      <c r="A25609" s="1" t="s">
        <v>53388</v>
      </c>
      <c r="B25609">
        <v>0.86699999999999999</v>
      </c>
      <c r="C25609">
        <v>0.40622206</v>
      </c>
      <c r="D25609">
        <v>0.85099999999999998</v>
      </c>
      <c r="E25609">
        <v>-4.8259999999999996</v>
      </c>
      <c r="F25609">
        <v>6.5199999999999994E-2</v>
      </c>
      <c r="G25609" s="1" t="s">
        <v>53389</v>
      </c>
      <c r="H25609" s="1" t="s">
        <v>53390</v>
      </c>
    </row>
    <row r="25610" spans="1:8" x14ac:dyDescent="0.2">
      <c r="A25610" s="1" t="s">
        <v>53391</v>
      </c>
      <c r="B25610">
        <v>0.86699999999999999</v>
      </c>
      <c r="C25610">
        <v>0.40622496000000002</v>
      </c>
      <c r="D25610">
        <v>-0.85099999999999998</v>
      </c>
      <c r="E25610">
        <v>-4.8259999999999996</v>
      </c>
      <c r="F25610">
        <v>-0.1</v>
      </c>
      <c r="G25610" s="1" t="s">
        <v>34190</v>
      </c>
      <c r="H25610" s="1" t="s">
        <v>34191</v>
      </c>
    </row>
    <row r="25611" spans="1:8" x14ac:dyDescent="0.2">
      <c r="A25611" s="1" t="s">
        <v>53392</v>
      </c>
      <c r="B25611">
        <v>0.86699999999999999</v>
      </c>
      <c r="C25611">
        <v>0.40628311</v>
      </c>
      <c r="D25611">
        <v>-0.85099999999999998</v>
      </c>
      <c r="E25611">
        <v>-4.8259999999999996</v>
      </c>
      <c r="F25611">
        <v>-5.9700000000000003E-2</v>
      </c>
      <c r="G25611" s="1" t="s">
        <v>19148</v>
      </c>
      <c r="H25611" s="1" t="s">
        <v>19149</v>
      </c>
    </row>
    <row r="25612" spans="1:8" x14ac:dyDescent="0.2">
      <c r="A25612" s="1" t="s">
        <v>53393</v>
      </c>
      <c r="B25612">
        <v>0.86699999999999999</v>
      </c>
      <c r="C25612">
        <v>0.40628492999999999</v>
      </c>
      <c r="D25612">
        <v>0.85099999999999998</v>
      </c>
      <c r="E25612">
        <v>-4.8259999999999996</v>
      </c>
      <c r="F25612">
        <v>6.2700000000000006E-2</v>
      </c>
      <c r="G25612" s="1" t="s">
        <v>53394</v>
      </c>
      <c r="H25612" s="1" t="s">
        <v>53395</v>
      </c>
    </row>
    <row r="25613" spans="1:8" x14ac:dyDescent="0.2">
      <c r="A25613" s="1" t="s">
        <v>53396</v>
      </c>
      <c r="B25613">
        <v>0.86699999999999999</v>
      </c>
      <c r="C25613">
        <v>0.40629845999999997</v>
      </c>
      <c r="D25613">
        <v>-0.85099999999999998</v>
      </c>
      <c r="E25613">
        <v>-4.8259999999999996</v>
      </c>
      <c r="F25613">
        <v>-7.6600000000000001E-2</v>
      </c>
      <c r="G25613" s="1" t="s">
        <v>2114</v>
      </c>
      <c r="H25613" s="1" t="s">
        <v>2115</v>
      </c>
    </row>
    <row r="25614" spans="1:8" x14ac:dyDescent="0.2">
      <c r="A25614" s="1" t="s">
        <v>53397</v>
      </c>
      <c r="B25614">
        <v>0.86699999999999999</v>
      </c>
      <c r="C25614">
        <v>0.40630219000000001</v>
      </c>
      <c r="D25614">
        <v>-0.85099999999999998</v>
      </c>
      <c r="E25614">
        <v>-4.8259999999999996</v>
      </c>
      <c r="F25614">
        <v>-7.22E-2</v>
      </c>
      <c r="G25614" s="1" t="s">
        <v>8740</v>
      </c>
      <c r="H25614" s="1" t="s">
        <v>8741</v>
      </c>
    </row>
    <row r="25615" spans="1:8" x14ac:dyDescent="0.2">
      <c r="A25615" s="1" t="s">
        <v>53398</v>
      </c>
      <c r="B25615">
        <v>0.86699999999999999</v>
      </c>
      <c r="C25615">
        <v>0.40637464000000001</v>
      </c>
      <c r="D25615">
        <v>0.85</v>
      </c>
      <c r="E25615">
        <v>-4.8259999999999996</v>
      </c>
      <c r="F25615">
        <v>8.4199999999999997E-2</v>
      </c>
      <c r="G25615" s="1" t="s">
        <v>53399</v>
      </c>
      <c r="H25615" s="1" t="s">
        <v>53400</v>
      </c>
    </row>
    <row r="25616" spans="1:8" x14ac:dyDescent="0.2">
      <c r="A25616" s="1" t="s">
        <v>53401</v>
      </c>
      <c r="B25616">
        <v>0.86699999999999999</v>
      </c>
      <c r="C25616">
        <v>0.40640644999999997</v>
      </c>
      <c r="D25616">
        <v>0.85</v>
      </c>
      <c r="E25616">
        <v>-4.8259999999999996</v>
      </c>
      <c r="F25616">
        <v>6.8000000000000005E-2</v>
      </c>
      <c r="G25616" s="1" t="s">
        <v>53402</v>
      </c>
      <c r="H25616" s="1" t="s">
        <v>53403</v>
      </c>
    </row>
    <row r="25617" spans="1:8" x14ac:dyDescent="0.2">
      <c r="A25617" s="1" t="s">
        <v>53404</v>
      </c>
      <c r="B25617">
        <v>0.86799999999999999</v>
      </c>
      <c r="C25617">
        <v>0.40646754000000002</v>
      </c>
      <c r="D25617">
        <v>0.85</v>
      </c>
      <c r="E25617">
        <v>-4.8259999999999996</v>
      </c>
      <c r="F25617">
        <v>8.09E-2</v>
      </c>
      <c r="G25617" s="1" t="s">
        <v>18</v>
      </c>
      <c r="H25617" s="1" t="s">
        <v>18</v>
      </c>
    </row>
    <row r="25618" spans="1:8" x14ac:dyDescent="0.2">
      <c r="A25618" s="1" t="s">
        <v>53405</v>
      </c>
      <c r="B25618">
        <v>0.86799999999999999</v>
      </c>
      <c r="C25618">
        <v>0.40649406999999999</v>
      </c>
      <c r="D25618">
        <v>0.85</v>
      </c>
      <c r="E25618">
        <v>-4.8259999999999996</v>
      </c>
      <c r="F25618">
        <v>6.9000000000000006E-2</v>
      </c>
      <c r="G25618" s="1" t="s">
        <v>15247</v>
      </c>
      <c r="H25618" s="1" t="s">
        <v>15248</v>
      </c>
    </row>
    <row r="25619" spans="1:8" x14ac:dyDescent="0.2">
      <c r="A25619" s="1" t="s">
        <v>53406</v>
      </c>
      <c r="B25619">
        <v>0.86799999999999999</v>
      </c>
      <c r="C25619">
        <v>0.40652915000000001</v>
      </c>
      <c r="D25619">
        <v>0.85</v>
      </c>
      <c r="E25619">
        <v>-4.8259999999999996</v>
      </c>
      <c r="F25619">
        <v>4.8500000000000001E-2</v>
      </c>
      <c r="G25619" s="1" t="s">
        <v>21754</v>
      </c>
      <c r="H25619" s="1" t="s">
        <v>21755</v>
      </c>
    </row>
    <row r="25620" spans="1:8" x14ac:dyDescent="0.2">
      <c r="A25620" s="1" t="s">
        <v>53407</v>
      </c>
      <c r="B25620">
        <v>0.86799999999999999</v>
      </c>
      <c r="C25620">
        <v>0.40653119999999998</v>
      </c>
      <c r="D25620">
        <v>0.85</v>
      </c>
      <c r="E25620">
        <v>-4.8259999999999996</v>
      </c>
      <c r="F25620">
        <v>6.8400000000000002E-2</v>
      </c>
      <c r="G25620" s="1" t="s">
        <v>36937</v>
      </c>
      <c r="H25620" s="1" t="s">
        <v>36938</v>
      </c>
    </row>
    <row r="25621" spans="1:8" x14ac:dyDescent="0.2">
      <c r="A25621" s="1" t="s">
        <v>53408</v>
      </c>
      <c r="B25621">
        <v>0.86799999999999999</v>
      </c>
      <c r="C25621">
        <v>0.40653783999999998</v>
      </c>
      <c r="D25621">
        <v>-0.85</v>
      </c>
      <c r="E25621">
        <v>-4.8259999999999996</v>
      </c>
      <c r="F25621">
        <v>-0.109</v>
      </c>
      <c r="G25621" s="1" t="s">
        <v>18</v>
      </c>
      <c r="H25621" s="1" t="s">
        <v>18</v>
      </c>
    </row>
    <row r="25622" spans="1:8" x14ac:dyDescent="0.2">
      <c r="A25622" s="1" t="s">
        <v>53409</v>
      </c>
      <c r="B25622">
        <v>0.86799999999999999</v>
      </c>
      <c r="C25622">
        <v>0.40656435000000002</v>
      </c>
      <c r="D25622">
        <v>-0.85</v>
      </c>
      <c r="E25622">
        <v>-4.8259999999999996</v>
      </c>
      <c r="F25622">
        <v>-0.11799999999999999</v>
      </c>
      <c r="G25622" s="1" t="s">
        <v>153</v>
      </c>
      <c r="H25622" s="1" t="s">
        <v>154</v>
      </c>
    </row>
    <row r="25623" spans="1:8" x14ac:dyDescent="0.2">
      <c r="A25623" s="1" t="s">
        <v>53410</v>
      </c>
      <c r="B25623">
        <v>0.86799999999999999</v>
      </c>
      <c r="C25623">
        <v>0.40659184999999998</v>
      </c>
      <c r="D25623">
        <v>0.85</v>
      </c>
      <c r="E25623">
        <v>-4.8259999999999996</v>
      </c>
      <c r="F25623">
        <v>8.0799999999999997E-2</v>
      </c>
      <c r="G25623" s="1" t="s">
        <v>12763</v>
      </c>
      <c r="H25623" s="1" t="s">
        <v>12764</v>
      </c>
    </row>
    <row r="25624" spans="1:8" x14ac:dyDescent="0.2">
      <c r="A25624" s="1" t="s">
        <v>53411</v>
      </c>
      <c r="B25624">
        <v>0.86799999999999999</v>
      </c>
      <c r="C25624">
        <v>0.40660130999999999</v>
      </c>
      <c r="D25624">
        <v>-0.85</v>
      </c>
      <c r="E25624">
        <v>-4.8259999999999996</v>
      </c>
      <c r="F25624">
        <v>-0.14799999999999999</v>
      </c>
      <c r="G25624" s="1" t="s">
        <v>41294</v>
      </c>
      <c r="H25624" s="1" t="s">
        <v>41295</v>
      </c>
    </row>
    <row r="25625" spans="1:8" x14ac:dyDescent="0.2">
      <c r="A25625" s="1" t="s">
        <v>53412</v>
      </c>
      <c r="B25625">
        <v>0.86799999999999999</v>
      </c>
      <c r="C25625">
        <v>0.40663220999999999</v>
      </c>
      <c r="D25625">
        <v>-0.85</v>
      </c>
      <c r="E25625">
        <v>-4.8259999999999996</v>
      </c>
      <c r="F25625">
        <v>-8.5500000000000007E-2</v>
      </c>
      <c r="G25625" s="1" t="s">
        <v>44072</v>
      </c>
      <c r="H25625" s="1" t="s">
        <v>44073</v>
      </c>
    </row>
    <row r="25626" spans="1:8" x14ac:dyDescent="0.2">
      <c r="A25626" s="1" t="s">
        <v>53413</v>
      </c>
      <c r="B25626">
        <v>0.86799999999999999</v>
      </c>
      <c r="C25626">
        <v>0.406636</v>
      </c>
      <c r="D25626">
        <v>0.85</v>
      </c>
      <c r="E25626">
        <v>-4.8259999999999996</v>
      </c>
      <c r="F25626">
        <v>5.1700000000000003E-2</v>
      </c>
      <c r="G25626" s="1" t="s">
        <v>4445</v>
      </c>
      <c r="H25626" s="1" t="s">
        <v>4446</v>
      </c>
    </row>
    <row r="25627" spans="1:8" x14ac:dyDescent="0.2">
      <c r="A25627" s="1" t="s">
        <v>53414</v>
      </c>
      <c r="B25627">
        <v>0.86799999999999999</v>
      </c>
      <c r="C25627">
        <v>0.40664507999999999</v>
      </c>
      <c r="D25627">
        <v>-0.85</v>
      </c>
      <c r="E25627">
        <v>-4.8259999999999996</v>
      </c>
      <c r="F25627">
        <v>-6.5799999999999997E-2</v>
      </c>
      <c r="G25627" s="1" t="s">
        <v>53415</v>
      </c>
      <c r="H25627" s="1" t="s">
        <v>53416</v>
      </c>
    </row>
    <row r="25628" spans="1:8" x14ac:dyDescent="0.2">
      <c r="A25628" s="1" t="s">
        <v>53417</v>
      </c>
      <c r="B25628">
        <v>0.86799999999999999</v>
      </c>
      <c r="C25628">
        <v>0.40666101999999998</v>
      </c>
      <c r="D25628">
        <v>0.85</v>
      </c>
      <c r="E25628">
        <v>-4.8259999999999996</v>
      </c>
      <c r="F25628">
        <v>6.2199999999999998E-2</v>
      </c>
      <c r="G25628" s="1" t="s">
        <v>16790</v>
      </c>
      <c r="H25628" s="1" t="s">
        <v>16791</v>
      </c>
    </row>
    <row r="25629" spans="1:8" x14ac:dyDescent="0.2">
      <c r="A25629" s="1" t="s">
        <v>53418</v>
      </c>
      <c r="B25629">
        <v>0.86799999999999999</v>
      </c>
      <c r="C25629">
        <v>0.40672572000000001</v>
      </c>
      <c r="D25629">
        <v>0.85</v>
      </c>
      <c r="E25629">
        <v>-4.8259999999999996</v>
      </c>
      <c r="F25629">
        <v>5.6500000000000002E-2</v>
      </c>
      <c r="G25629" s="1" t="s">
        <v>53419</v>
      </c>
      <c r="H25629" s="1" t="s">
        <v>53420</v>
      </c>
    </row>
    <row r="25630" spans="1:8" x14ac:dyDescent="0.2">
      <c r="A25630" s="1" t="s">
        <v>53421</v>
      </c>
      <c r="B25630">
        <v>0.86799999999999999</v>
      </c>
      <c r="C25630">
        <v>0.40675222999999999</v>
      </c>
      <c r="D25630">
        <v>0.85</v>
      </c>
      <c r="E25630">
        <v>-4.8259999999999996</v>
      </c>
      <c r="F25630">
        <v>6.6699999999999995E-2</v>
      </c>
      <c r="G25630" s="1" t="s">
        <v>6360</v>
      </c>
      <c r="H25630" s="1" t="s">
        <v>6361</v>
      </c>
    </row>
    <row r="25631" spans="1:8" x14ac:dyDescent="0.2">
      <c r="A25631" s="1" t="s">
        <v>53422</v>
      </c>
      <c r="B25631">
        <v>0.86799999999999999</v>
      </c>
      <c r="C25631">
        <v>0.40675360999999999</v>
      </c>
      <c r="D25631">
        <v>0.85</v>
      </c>
      <c r="E25631">
        <v>-4.8259999999999996</v>
      </c>
      <c r="F25631">
        <v>5.7200000000000001E-2</v>
      </c>
      <c r="G25631" s="1" t="s">
        <v>18</v>
      </c>
      <c r="H25631" s="1" t="s">
        <v>18</v>
      </c>
    </row>
    <row r="25632" spans="1:8" x14ac:dyDescent="0.2">
      <c r="A25632" s="1" t="s">
        <v>53423</v>
      </c>
      <c r="B25632">
        <v>0.86799999999999999</v>
      </c>
      <c r="C25632">
        <v>0.40675914000000002</v>
      </c>
      <c r="D25632">
        <v>-0.85</v>
      </c>
      <c r="E25632">
        <v>-4.8259999999999996</v>
      </c>
      <c r="F25632">
        <v>-0.25900000000000001</v>
      </c>
      <c r="G25632" s="1" t="s">
        <v>53424</v>
      </c>
      <c r="H25632" s="1" t="s">
        <v>53425</v>
      </c>
    </row>
    <row r="25633" spans="1:8" x14ac:dyDescent="0.2">
      <c r="A25633" s="1" t="s">
        <v>53426</v>
      </c>
      <c r="B25633">
        <v>0.86799999999999999</v>
      </c>
      <c r="C25633">
        <v>0.40679388</v>
      </c>
      <c r="D25633">
        <v>-0.85</v>
      </c>
      <c r="E25633">
        <v>-4.8259999999999996</v>
      </c>
      <c r="F25633">
        <v>-8.4400000000000003E-2</v>
      </c>
      <c r="G25633" s="1" t="s">
        <v>33000</v>
      </c>
      <c r="H25633" s="1" t="s">
        <v>33001</v>
      </c>
    </row>
    <row r="25634" spans="1:8" x14ac:dyDescent="0.2">
      <c r="A25634" s="1" t="s">
        <v>53427</v>
      </c>
      <c r="B25634">
        <v>0.86799999999999999</v>
      </c>
      <c r="C25634">
        <v>0.40680550999999998</v>
      </c>
      <c r="D25634">
        <v>-0.85</v>
      </c>
      <c r="E25634">
        <v>-4.8259999999999996</v>
      </c>
      <c r="F25634">
        <v>-7.0000000000000007E-2</v>
      </c>
      <c r="G25634" s="1" t="s">
        <v>53428</v>
      </c>
      <c r="H25634" s="1" t="s">
        <v>53429</v>
      </c>
    </row>
    <row r="25635" spans="1:8" x14ac:dyDescent="0.2">
      <c r="A25635" s="1" t="s">
        <v>53430</v>
      </c>
      <c r="B25635">
        <v>0.86799999999999999</v>
      </c>
      <c r="C25635">
        <v>0.40683774</v>
      </c>
      <c r="D25635">
        <v>-0.85</v>
      </c>
      <c r="E25635">
        <v>-4.8259999999999996</v>
      </c>
      <c r="F25635">
        <v>-6.93E-2</v>
      </c>
      <c r="G25635" s="1" t="s">
        <v>28828</v>
      </c>
      <c r="H25635" s="1" t="s">
        <v>28829</v>
      </c>
    </row>
    <row r="25636" spans="1:8" x14ac:dyDescent="0.2">
      <c r="A25636" s="1" t="s">
        <v>53431</v>
      </c>
      <c r="B25636">
        <v>0.86799999999999999</v>
      </c>
      <c r="C25636">
        <v>0.40686428000000002</v>
      </c>
      <c r="D25636">
        <v>0.85</v>
      </c>
      <c r="E25636">
        <v>-4.8259999999999996</v>
      </c>
      <c r="F25636">
        <v>6.1899999999999997E-2</v>
      </c>
      <c r="G25636" s="1" t="s">
        <v>3924</v>
      </c>
      <c r="H25636" s="1" t="s">
        <v>3925</v>
      </c>
    </row>
    <row r="25637" spans="1:8" x14ac:dyDescent="0.2">
      <c r="A25637" s="1" t="s">
        <v>53432</v>
      </c>
      <c r="B25637">
        <v>0.86799999999999999</v>
      </c>
      <c r="C25637">
        <v>0.40687014999999999</v>
      </c>
      <c r="D25637">
        <v>0.85</v>
      </c>
      <c r="E25637">
        <v>-4.8259999999999996</v>
      </c>
      <c r="F25637">
        <v>5.1299999999999998E-2</v>
      </c>
      <c r="G25637" s="1" t="s">
        <v>211</v>
      </c>
      <c r="H25637" s="1" t="s">
        <v>212</v>
      </c>
    </row>
    <row r="25638" spans="1:8" x14ac:dyDescent="0.2">
      <c r="A25638" s="1" t="s">
        <v>53433</v>
      </c>
      <c r="B25638">
        <v>0.86799999999999999</v>
      </c>
      <c r="C25638">
        <v>0.40687097999999999</v>
      </c>
      <c r="D25638">
        <v>-0.85</v>
      </c>
      <c r="E25638">
        <v>-4.8259999999999996</v>
      </c>
      <c r="F25638">
        <v>-9.1399999999999995E-2</v>
      </c>
      <c r="G25638" s="1" t="s">
        <v>38342</v>
      </c>
      <c r="H25638" s="1" t="s">
        <v>38343</v>
      </c>
    </row>
    <row r="25639" spans="1:8" x14ac:dyDescent="0.2">
      <c r="A25639" s="1" t="s">
        <v>53434</v>
      </c>
      <c r="B25639">
        <v>0.86799999999999999</v>
      </c>
      <c r="C25639">
        <v>0.40687694000000002</v>
      </c>
      <c r="D25639">
        <v>0.85</v>
      </c>
      <c r="E25639">
        <v>-4.8259999999999996</v>
      </c>
      <c r="F25639">
        <v>4.5400000000000003E-2</v>
      </c>
      <c r="G25639" s="1" t="s">
        <v>18</v>
      </c>
      <c r="H25639" s="1" t="s">
        <v>18</v>
      </c>
    </row>
    <row r="25640" spans="1:8" x14ac:dyDescent="0.2">
      <c r="A25640" s="1" t="s">
        <v>53435</v>
      </c>
      <c r="B25640">
        <v>0.86799999999999999</v>
      </c>
      <c r="C25640">
        <v>0.40691599000000001</v>
      </c>
      <c r="D25640">
        <v>0.84899999999999998</v>
      </c>
      <c r="E25640">
        <v>-4.8259999999999996</v>
      </c>
      <c r="F25640">
        <v>0.109</v>
      </c>
      <c r="G25640" s="1" t="s">
        <v>4823</v>
      </c>
      <c r="H25640" s="1" t="s">
        <v>4824</v>
      </c>
    </row>
    <row r="25641" spans="1:8" x14ac:dyDescent="0.2">
      <c r="A25641" s="1" t="s">
        <v>53436</v>
      </c>
      <c r="B25641">
        <v>0.86799999999999999</v>
      </c>
      <c r="C25641">
        <v>0.40695177999999999</v>
      </c>
      <c r="D25641">
        <v>0.84899999999999998</v>
      </c>
      <c r="E25641">
        <v>-4.8259999999999996</v>
      </c>
      <c r="F25641">
        <v>0.105</v>
      </c>
      <c r="G25641" s="1" t="s">
        <v>53437</v>
      </c>
      <c r="H25641" s="1" t="s">
        <v>53438</v>
      </c>
    </row>
    <row r="25642" spans="1:8" x14ac:dyDescent="0.2">
      <c r="A25642" s="1" t="s">
        <v>53439</v>
      </c>
      <c r="B25642">
        <v>0.86799999999999999</v>
      </c>
      <c r="C25642">
        <v>0.40695629</v>
      </c>
      <c r="D25642">
        <v>0.84899999999999998</v>
      </c>
      <c r="E25642">
        <v>-4.8259999999999996</v>
      </c>
      <c r="F25642">
        <v>6.0400000000000002E-2</v>
      </c>
      <c r="G25642" s="1" t="s">
        <v>53440</v>
      </c>
      <c r="H25642" s="1" t="s">
        <v>53441</v>
      </c>
    </row>
    <row r="25643" spans="1:8" x14ac:dyDescent="0.2">
      <c r="A25643" s="1" t="s">
        <v>53442</v>
      </c>
      <c r="B25643">
        <v>0.86799999999999999</v>
      </c>
      <c r="C25643">
        <v>0.40697523000000002</v>
      </c>
      <c r="D25643">
        <v>0.84899999999999998</v>
      </c>
      <c r="E25643">
        <v>-4.8259999999999996</v>
      </c>
      <c r="F25643">
        <v>4.7E-2</v>
      </c>
      <c r="G25643" s="1" t="s">
        <v>53443</v>
      </c>
      <c r="H25643" s="1" t="s">
        <v>53444</v>
      </c>
    </row>
    <row r="25644" spans="1:8" x14ac:dyDescent="0.2">
      <c r="A25644" s="1" t="s">
        <v>53445</v>
      </c>
      <c r="B25644">
        <v>0.86799999999999999</v>
      </c>
      <c r="C25644">
        <v>0.40702438000000002</v>
      </c>
      <c r="D25644">
        <v>-0.84899999999999998</v>
      </c>
      <c r="E25644">
        <v>-4.827</v>
      </c>
      <c r="F25644">
        <v>-0.22800000000000001</v>
      </c>
      <c r="G25644" s="1" t="s">
        <v>53446</v>
      </c>
      <c r="H25644" s="1" t="s">
        <v>53447</v>
      </c>
    </row>
    <row r="25645" spans="1:8" x14ac:dyDescent="0.2">
      <c r="A25645" s="1" t="s">
        <v>53448</v>
      </c>
      <c r="B25645">
        <v>0.86799999999999999</v>
      </c>
      <c r="C25645">
        <v>0.40705785999999999</v>
      </c>
      <c r="D25645">
        <v>0.84899999999999998</v>
      </c>
      <c r="E25645">
        <v>-4.827</v>
      </c>
      <c r="F25645">
        <v>0.11899999999999999</v>
      </c>
      <c r="G25645" s="1" t="s">
        <v>53449</v>
      </c>
      <c r="H25645" s="1" t="s">
        <v>53450</v>
      </c>
    </row>
    <row r="25646" spans="1:8" x14ac:dyDescent="0.2">
      <c r="A25646" s="1" t="s">
        <v>53451</v>
      </c>
      <c r="B25646">
        <v>0.86799999999999999</v>
      </c>
      <c r="C25646">
        <v>0.40706437000000001</v>
      </c>
      <c r="D25646">
        <v>0.84899999999999998</v>
      </c>
      <c r="E25646">
        <v>-4.827</v>
      </c>
      <c r="F25646">
        <v>5.8900000000000001E-2</v>
      </c>
      <c r="G25646" s="1" t="s">
        <v>53452</v>
      </c>
      <c r="H25646" s="1" t="s">
        <v>53453</v>
      </c>
    </row>
    <row r="25647" spans="1:8" x14ac:dyDescent="0.2">
      <c r="A25647" s="1" t="s">
        <v>53454</v>
      </c>
      <c r="B25647">
        <v>0.86799999999999999</v>
      </c>
      <c r="C25647">
        <v>0.40707638000000002</v>
      </c>
      <c r="D25647">
        <v>-0.84899999999999998</v>
      </c>
      <c r="E25647">
        <v>-4.827</v>
      </c>
      <c r="F25647">
        <v>-0.11799999999999999</v>
      </c>
      <c r="G25647" s="1" t="s">
        <v>18</v>
      </c>
      <c r="H25647" s="1" t="s">
        <v>18</v>
      </c>
    </row>
    <row r="25648" spans="1:8" x14ac:dyDescent="0.2">
      <c r="A25648" s="1" t="s">
        <v>53455</v>
      </c>
      <c r="B25648">
        <v>0.86799999999999999</v>
      </c>
      <c r="C25648">
        <v>0.40708312000000002</v>
      </c>
      <c r="D25648">
        <v>-0.84899999999999998</v>
      </c>
      <c r="E25648">
        <v>-4.827</v>
      </c>
      <c r="F25648">
        <v>-8.2299999999999998E-2</v>
      </c>
      <c r="G25648" s="1" t="s">
        <v>46400</v>
      </c>
      <c r="H25648" s="1" t="s">
        <v>46401</v>
      </c>
    </row>
    <row r="25649" spans="1:8" x14ac:dyDescent="0.2">
      <c r="A25649" s="1" t="s">
        <v>53456</v>
      </c>
      <c r="B25649">
        <v>0.86799999999999999</v>
      </c>
      <c r="C25649">
        <v>0.40708543000000003</v>
      </c>
      <c r="D25649">
        <v>0.84899999999999998</v>
      </c>
      <c r="E25649">
        <v>-4.827</v>
      </c>
      <c r="F25649">
        <v>5.7500000000000002E-2</v>
      </c>
      <c r="G25649" s="1" t="s">
        <v>18</v>
      </c>
      <c r="H25649" s="1" t="s">
        <v>18</v>
      </c>
    </row>
    <row r="25650" spans="1:8" x14ac:dyDescent="0.2">
      <c r="A25650" s="1" t="s">
        <v>53457</v>
      </c>
      <c r="B25650">
        <v>0.86799999999999999</v>
      </c>
      <c r="C25650">
        <v>0.40710255000000001</v>
      </c>
      <c r="D25650">
        <v>-0.84899999999999998</v>
      </c>
      <c r="E25650">
        <v>-4.827</v>
      </c>
      <c r="F25650">
        <v>-6.4100000000000004E-2</v>
      </c>
      <c r="G25650" s="1" t="s">
        <v>29304</v>
      </c>
      <c r="H25650" s="1" t="s">
        <v>29305</v>
      </c>
    </row>
    <row r="25651" spans="1:8" x14ac:dyDescent="0.2">
      <c r="A25651" s="1" t="s">
        <v>53458</v>
      </c>
      <c r="B25651">
        <v>0.86799999999999999</v>
      </c>
      <c r="C25651">
        <v>0.40711510000000001</v>
      </c>
      <c r="D25651">
        <v>0.84899999999999998</v>
      </c>
      <c r="E25651">
        <v>-4.827</v>
      </c>
      <c r="F25651">
        <v>0.1</v>
      </c>
      <c r="G25651" s="1" t="s">
        <v>39776</v>
      </c>
      <c r="H25651" s="1" t="s">
        <v>39777</v>
      </c>
    </row>
    <row r="25652" spans="1:8" x14ac:dyDescent="0.2">
      <c r="A25652" s="1" t="s">
        <v>53459</v>
      </c>
      <c r="B25652">
        <v>0.86799999999999999</v>
      </c>
      <c r="C25652">
        <v>0.40714423999999999</v>
      </c>
      <c r="D25652">
        <v>0.84899999999999998</v>
      </c>
      <c r="E25652">
        <v>-4.827</v>
      </c>
      <c r="F25652">
        <v>6.3399999999999998E-2</v>
      </c>
      <c r="G25652" s="1" t="s">
        <v>11829</v>
      </c>
      <c r="H25652" s="1" t="s">
        <v>11830</v>
      </c>
    </row>
    <row r="25653" spans="1:8" x14ac:dyDescent="0.2">
      <c r="A25653" s="1" t="s">
        <v>53460</v>
      </c>
      <c r="B25653">
        <v>0.86799999999999999</v>
      </c>
      <c r="C25653">
        <v>0.40714815999999998</v>
      </c>
      <c r="D25653">
        <v>0.84899999999999998</v>
      </c>
      <c r="E25653">
        <v>-4.827</v>
      </c>
      <c r="F25653">
        <v>6.1100000000000002E-2</v>
      </c>
      <c r="G25653" s="1" t="s">
        <v>53461</v>
      </c>
      <c r="H25653" s="1" t="s">
        <v>53462</v>
      </c>
    </row>
    <row r="25654" spans="1:8" x14ac:dyDescent="0.2">
      <c r="A25654" s="1" t="s">
        <v>53463</v>
      </c>
      <c r="B25654">
        <v>0.86799999999999999</v>
      </c>
      <c r="C25654">
        <v>0.40717421999999998</v>
      </c>
      <c r="D25654">
        <v>0.84899999999999998</v>
      </c>
      <c r="E25654">
        <v>-4.827</v>
      </c>
      <c r="F25654">
        <v>0.108</v>
      </c>
      <c r="G25654" s="1" t="s">
        <v>53464</v>
      </c>
      <c r="H25654" s="1" t="s">
        <v>53465</v>
      </c>
    </row>
    <row r="25655" spans="1:8" x14ac:dyDescent="0.2">
      <c r="A25655" s="1" t="s">
        <v>53466</v>
      </c>
      <c r="B25655">
        <v>0.86799999999999999</v>
      </c>
      <c r="C25655">
        <v>0.40718699000000003</v>
      </c>
      <c r="D25655">
        <v>-0.84899999999999998</v>
      </c>
      <c r="E25655">
        <v>-4.827</v>
      </c>
      <c r="F25655">
        <v>-7.4499999999999997E-2</v>
      </c>
      <c r="G25655" s="1" t="s">
        <v>53467</v>
      </c>
      <c r="H25655" s="1" t="s">
        <v>53468</v>
      </c>
    </row>
    <row r="25656" spans="1:8" x14ac:dyDescent="0.2">
      <c r="A25656" s="1" t="s">
        <v>53469</v>
      </c>
      <c r="B25656">
        <v>0.86799999999999999</v>
      </c>
      <c r="C25656">
        <v>0.40720683000000002</v>
      </c>
      <c r="D25656">
        <v>0.84899999999999998</v>
      </c>
      <c r="E25656">
        <v>-4.827</v>
      </c>
      <c r="F25656">
        <v>7.3400000000000007E-2</v>
      </c>
      <c r="G25656" s="1" t="s">
        <v>53470</v>
      </c>
      <c r="H25656" s="1" t="s">
        <v>53471</v>
      </c>
    </row>
    <row r="25657" spans="1:8" x14ac:dyDescent="0.2">
      <c r="A25657" s="1" t="s">
        <v>53472</v>
      </c>
      <c r="B25657">
        <v>0.86799999999999999</v>
      </c>
      <c r="C25657">
        <v>0.40720869999999998</v>
      </c>
      <c r="D25657">
        <v>-0.84899999999999998</v>
      </c>
      <c r="E25657">
        <v>-4.827</v>
      </c>
      <c r="F25657">
        <v>-6.3600000000000004E-2</v>
      </c>
      <c r="G25657" s="1" t="s">
        <v>53473</v>
      </c>
      <c r="H25657" s="1" t="s">
        <v>53474</v>
      </c>
    </row>
    <row r="25658" spans="1:8" x14ac:dyDescent="0.2">
      <c r="A25658" s="1" t="s">
        <v>53475</v>
      </c>
      <c r="B25658">
        <v>0.86799999999999999</v>
      </c>
      <c r="C25658">
        <v>0.40722431999999997</v>
      </c>
      <c r="D25658">
        <v>0.84899999999999998</v>
      </c>
      <c r="E25658">
        <v>-4.827</v>
      </c>
      <c r="F25658">
        <v>8.1299999999999997E-2</v>
      </c>
      <c r="G25658" s="1" t="s">
        <v>47248</v>
      </c>
      <c r="H25658" s="1" t="s">
        <v>47249</v>
      </c>
    </row>
    <row r="25659" spans="1:8" x14ac:dyDescent="0.2">
      <c r="A25659" s="1" t="s">
        <v>53476</v>
      </c>
      <c r="B25659">
        <v>0.86799999999999999</v>
      </c>
      <c r="C25659">
        <v>0.40726539</v>
      </c>
      <c r="D25659">
        <v>0.84899999999999998</v>
      </c>
      <c r="E25659">
        <v>-4.827</v>
      </c>
      <c r="F25659">
        <v>6.6299999999999998E-2</v>
      </c>
      <c r="G25659" s="1" t="s">
        <v>30205</v>
      </c>
      <c r="H25659" s="1" t="s">
        <v>30206</v>
      </c>
    </row>
    <row r="25660" spans="1:8" x14ac:dyDescent="0.2">
      <c r="A25660" s="1" t="s">
        <v>53477</v>
      </c>
      <c r="B25660">
        <v>0.86799999999999999</v>
      </c>
      <c r="C25660">
        <v>0.40727846000000001</v>
      </c>
      <c r="D25660">
        <v>-0.84899999999999998</v>
      </c>
      <c r="E25660">
        <v>-4.827</v>
      </c>
      <c r="F25660">
        <v>-5.2400000000000002E-2</v>
      </c>
      <c r="G25660" s="1" t="s">
        <v>24172</v>
      </c>
      <c r="H25660" s="1" t="s">
        <v>24173</v>
      </c>
    </row>
    <row r="25661" spans="1:8" x14ac:dyDescent="0.2">
      <c r="A25661" s="1" t="s">
        <v>53478</v>
      </c>
      <c r="B25661">
        <v>0.86799999999999999</v>
      </c>
      <c r="C25661">
        <v>0.40728188999999998</v>
      </c>
      <c r="D25661">
        <v>-0.84899999999999998</v>
      </c>
      <c r="E25661">
        <v>-4.827</v>
      </c>
      <c r="F25661">
        <v>-4.5900000000000003E-2</v>
      </c>
      <c r="G25661" s="1" t="s">
        <v>18</v>
      </c>
      <c r="H25661" s="1" t="s">
        <v>18</v>
      </c>
    </row>
    <row r="25662" spans="1:8" x14ac:dyDescent="0.2">
      <c r="A25662" s="1" t="s">
        <v>53479</v>
      </c>
      <c r="B25662">
        <v>0.86799999999999999</v>
      </c>
      <c r="C25662">
        <v>0.40728646000000002</v>
      </c>
      <c r="D25662">
        <v>-0.84899999999999998</v>
      </c>
      <c r="E25662">
        <v>-4.827</v>
      </c>
      <c r="F25662">
        <v>-4.7899999999999998E-2</v>
      </c>
      <c r="G25662" s="1" t="s">
        <v>53480</v>
      </c>
      <c r="H25662" s="1" t="s">
        <v>53481</v>
      </c>
    </row>
    <row r="25663" spans="1:8" x14ac:dyDescent="0.2">
      <c r="A25663" s="1" t="s">
        <v>53482</v>
      </c>
      <c r="B25663">
        <v>0.86799999999999999</v>
      </c>
      <c r="C25663">
        <v>0.40731158000000001</v>
      </c>
      <c r="D25663">
        <v>-0.84899999999999998</v>
      </c>
      <c r="E25663">
        <v>-4.827</v>
      </c>
      <c r="F25663">
        <v>-8.4199999999999997E-2</v>
      </c>
      <c r="G25663" s="1" t="s">
        <v>45907</v>
      </c>
      <c r="H25663" s="1" t="s">
        <v>45908</v>
      </c>
    </row>
    <row r="25664" spans="1:8" x14ac:dyDescent="0.2">
      <c r="A25664" s="1" t="s">
        <v>53483</v>
      </c>
      <c r="B25664">
        <v>0.86799999999999999</v>
      </c>
      <c r="C25664">
        <v>0.40732737000000002</v>
      </c>
      <c r="D25664">
        <v>0.84899999999999998</v>
      </c>
      <c r="E25664">
        <v>-4.827</v>
      </c>
      <c r="F25664">
        <v>4.7300000000000002E-2</v>
      </c>
      <c r="G25664" s="1" t="s">
        <v>4044</v>
      </c>
      <c r="H25664" s="1" t="s">
        <v>4045</v>
      </c>
    </row>
    <row r="25665" spans="1:8" x14ac:dyDescent="0.2">
      <c r="A25665" s="1" t="s">
        <v>53484</v>
      </c>
      <c r="B25665">
        <v>0.86799999999999999</v>
      </c>
      <c r="C25665">
        <v>0.40733838</v>
      </c>
      <c r="D25665">
        <v>0.84899999999999998</v>
      </c>
      <c r="E25665">
        <v>-4.827</v>
      </c>
      <c r="F25665">
        <v>5.5100000000000003E-2</v>
      </c>
      <c r="G25665" s="1" t="s">
        <v>19821</v>
      </c>
      <c r="H25665" s="1" t="s">
        <v>19822</v>
      </c>
    </row>
    <row r="25666" spans="1:8" x14ac:dyDescent="0.2">
      <c r="A25666" s="1" t="s">
        <v>53485</v>
      </c>
      <c r="B25666">
        <v>0.86799999999999999</v>
      </c>
      <c r="C25666">
        <v>0.40736308999999998</v>
      </c>
      <c r="D25666">
        <v>-0.84899999999999998</v>
      </c>
      <c r="E25666">
        <v>-4.827</v>
      </c>
      <c r="F25666">
        <v>-0.158</v>
      </c>
      <c r="G25666" s="1" t="s">
        <v>53486</v>
      </c>
      <c r="H25666" s="1" t="s">
        <v>53487</v>
      </c>
    </row>
    <row r="25667" spans="1:8" x14ac:dyDescent="0.2">
      <c r="A25667" s="1" t="s">
        <v>53488</v>
      </c>
      <c r="B25667">
        <v>0.86799999999999999</v>
      </c>
      <c r="C25667">
        <v>0.40736612</v>
      </c>
      <c r="D25667">
        <v>-0.84899999999999998</v>
      </c>
      <c r="E25667">
        <v>-4.827</v>
      </c>
      <c r="F25667">
        <v>-6.6600000000000006E-2</v>
      </c>
      <c r="G25667" s="1" t="s">
        <v>53489</v>
      </c>
      <c r="H25667" s="1" t="s">
        <v>53490</v>
      </c>
    </row>
    <row r="25668" spans="1:8" x14ac:dyDescent="0.2">
      <c r="A25668" s="1" t="s">
        <v>53491</v>
      </c>
      <c r="B25668">
        <v>0.86799999999999999</v>
      </c>
      <c r="C25668">
        <v>0.40736768000000001</v>
      </c>
      <c r="D25668">
        <v>0.84899999999999998</v>
      </c>
      <c r="E25668">
        <v>-4.827</v>
      </c>
      <c r="F25668">
        <v>7.46E-2</v>
      </c>
      <c r="G25668" s="1" t="s">
        <v>18</v>
      </c>
      <c r="H25668" s="1" t="s">
        <v>18</v>
      </c>
    </row>
    <row r="25669" spans="1:8" x14ac:dyDescent="0.2">
      <c r="A25669" s="1" t="s">
        <v>53492</v>
      </c>
      <c r="B25669">
        <v>0.86799999999999999</v>
      </c>
      <c r="C25669">
        <v>0.40737921999999999</v>
      </c>
      <c r="D25669">
        <v>0.84899999999999998</v>
      </c>
      <c r="E25669">
        <v>-4.827</v>
      </c>
      <c r="F25669">
        <v>6.0600000000000001E-2</v>
      </c>
      <c r="G25669" s="1" t="s">
        <v>53493</v>
      </c>
      <c r="H25669" s="1" t="s">
        <v>53494</v>
      </c>
    </row>
    <row r="25670" spans="1:8" x14ac:dyDescent="0.2">
      <c r="A25670" s="1" t="s">
        <v>53495</v>
      </c>
      <c r="B25670">
        <v>0.86799999999999999</v>
      </c>
      <c r="C25670">
        <v>0.40742416999999997</v>
      </c>
      <c r="D25670">
        <v>-0.84899999999999998</v>
      </c>
      <c r="E25670">
        <v>-4.827</v>
      </c>
      <c r="F25670">
        <v>-6.0400000000000002E-2</v>
      </c>
      <c r="G25670" s="1" t="s">
        <v>53496</v>
      </c>
      <c r="H25670" s="1" t="s">
        <v>53497</v>
      </c>
    </row>
    <row r="25671" spans="1:8" x14ac:dyDescent="0.2">
      <c r="A25671" s="1" t="s">
        <v>53498</v>
      </c>
      <c r="B25671">
        <v>0.86799999999999999</v>
      </c>
      <c r="C25671">
        <v>0.40743892999999998</v>
      </c>
      <c r="D25671">
        <v>-0.84899999999999998</v>
      </c>
      <c r="E25671">
        <v>-4.827</v>
      </c>
      <c r="F25671">
        <v>-7.1300000000000002E-2</v>
      </c>
      <c r="G25671" s="1" t="s">
        <v>34722</v>
      </c>
      <c r="H25671" s="1" t="s">
        <v>34723</v>
      </c>
    </row>
    <row r="25672" spans="1:8" x14ac:dyDescent="0.2">
      <c r="A25672" s="1" t="s">
        <v>53499</v>
      </c>
      <c r="B25672">
        <v>0.86799999999999999</v>
      </c>
      <c r="C25672">
        <v>0.40748395999999998</v>
      </c>
      <c r="D25672">
        <v>-0.84799999999999998</v>
      </c>
      <c r="E25672">
        <v>-4.827</v>
      </c>
      <c r="F25672">
        <v>-0.185</v>
      </c>
      <c r="G25672" s="1" t="s">
        <v>15146</v>
      </c>
      <c r="H25672" s="1" t="s">
        <v>15147</v>
      </c>
    </row>
    <row r="25673" spans="1:8" x14ac:dyDescent="0.2">
      <c r="A25673" s="1" t="s">
        <v>53500</v>
      </c>
      <c r="B25673">
        <v>0.86799999999999999</v>
      </c>
      <c r="C25673">
        <v>0.40748804</v>
      </c>
      <c r="D25673">
        <v>0.84799999999999998</v>
      </c>
      <c r="E25673">
        <v>-4.827</v>
      </c>
      <c r="F25673">
        <v>0.12</v>
      </c>
      <c r="G25673" s="1" t="s">
        <v>53501</v>
      </c>
      <c r="H25673" s="1" t="s">
        <v>53502</v>
      </c>
    </row>
    <row r="25674" spans="1:8" x14ac:dyDescent="0.2">
      <c r="A25674" s="1" t="s">
        <v>53503</v>
      </c>
      <c r="B25674">
        <v>0.86799999999999999</v>
      </c>
      <c r="C25674">
        <v>0.40752439000000001</v>
      </c>
      <c r="D25674">
        <v>0.84799999999999998</v>
      </c>
      <c r="E25674">
        <v>-4.827</v>
      </c>
      <c r="F25674">
        <v>6.6600000000000006E-2</v>
      </c>
      <c r="G25674" s="1" t="s">
        <v>18</v>
      </c>
      <c r="H25674" s="1" t="s">
        <v>18</v>
      </c>
    </row>
    <row r="25675" spans="1:8" x14ac:dyDescent="0.2">
      <c r="A25675" s="1" t="s">
        <v>53504</v>
      </c>
      <c r="B25675">
        <v>0.86799999999999999</v>
      </c>
      <c r="C25675">
        <v>0.40752441</v>
      </c>
      <c r="D25675">
        <v>0.84799999999999998</v>
      </c>
      <c r="E25675">
        <v>-4.827</v>
      </c>
      <c r="F25675">
        <v>5.6500000000000002E-2</v>
      </c>
      <c r="G25675" s="1" t="s">
        <v>6161</v>
      </c>
      <c r="H25675" s="1" t="s">
        <v>6162</v>
      </c>
    </row>
    <row r="25676" spans="1:8" x14ac:dyDescent="0.2">
      <c r="A25676" s="1" t="s">
        <v>53505</v>
      </c>
      <c r="B25676">
        <v>0.86799999999999999</v>
      </c>
      <c r="C25676">
        <v>0.40752866999999998</v>
      </c>
      <c r="D25676">
        <v>0.84799999999999998</v>
      </c>
      <c r="E25676">
        <v>-4.827</v>
      </c>
      <c r="F25676">
        <v>0.111</v>
      </c>
      <c r="G25676" s="1" t="s">
        <v>53506</v>
      </c>
      <c r="H25676" s="1" t="s">
        <v>53507</v>
      </c>
    </row>
    <row r="25677" spans="1:8" x14ac:dyDescent="0.2">
      <c r="A25677" s="1" t="s">
        <v>53508</v>
      </c>
      <c r="B25677">
        <v>0.86799999999999999</v>
      </c>
      <c r="C25677">
        <v>0.40753619000000002</v>
      </c>
      <c r="D25677">
        <v>-0.84799999999999998</v>
      </c>
      <c r="E25677">
        <v>-4.827</v>
      </c>
      <c r="F25677">
        <v>-9.1200000000000003E-2</v>
      </c>
      <c r="G25677" s="1" t="s">
        <v>8287</v>
      </c>
      <c r="H25677" s="1" t="s">
        <v>8288</v>
      </c>
    </row>
    <row r="25678" spans="1:8" x14ac:dyDescent="0.2">
      <c r="A25678" s="1" t="s">
        <v>53509</v>
      </c>
      <c r="B25678">
        <v>0.86799999999999999</v>
      </c>
      <c r="C25678">
        <v>0.40754309</v>
      </c>
      <c r="D25678">
        <v>0.84799999999999998</v>
      </c>
      <c r="E25678">
        <v>-4.827</v>
      </c>
      <c r="F25678">
        <v>9.8299999999999998E-2</v>
      </c>
      <c r="G25678" s="1" t="s">
        <v>18</v>
      </c>
      <c r="H25678" s="1" t="s">
        <v>18</v>
      </c>
    </row>
    <row r="25679" spans="1:8" x14ac:dyDescent="0.2">
      <c r="A25679" s="1" t="s">
        <v>53510</v>
      </c>
      <c r="B25679">
        <v>0.86799999999999999</v>
      </c>
      <c r="C25679">
        <v>0.40755374</v>
      </c>
      <c r="D25679">
        <v>-0.84799999999999998</v>
      </c>
      <c r="E25679">
        <v>-4.827</v>
      </c>
      <c r="F25679">
        <v>-7.3800000000000004E-2</v>
      </c>
      <c r="G25679" s="1" t="s">
        <v>32417</v>
      </c>
      <c r="H25679" s="1" t="s">
        <v>32418</v>
      </c>
    </row>
    <row r="25680" spans="1:8" x14ac:dyDescent="0.2">
      <c r="A25680" s="1" t="s">
        <v>53511</v>
      </c>
      <c r="B25680">
        <v>0.86799999999999999</v>
      </c>
      <c r="C25680">
        <v>0.40756691</v>
      </c>
      <c r="D25680">
        <v>-0.84799999999999998</v>
      </c>
      <c r="E25680">
        <v>-4.827</v>
      </c>
      <c r="F25680">
        <v>-6.3899999999999998E-2</v>
      </c>
      <c r="G25680" s="1" t="s">
        <v>25805</v>
      </c>
      <c r="H25680" s="1" t="s">
        <v>25806</v>
      </c>
    </row>
    <row r="25681" spans="1:8" x14ac:dyDescent="0.2">
      <c r="A25681" s="1" t="s">
        <v>53512</v>
      </c>
      <c r="B25681">
        <v>0.86799999999999999</v>
      </c>
      <c r="C25681">
        <v>0.40757869000000002</v>
      </c>
      <c r="D25681">
        <v>0.84799999999999998</v>
      </c>
      <c r="E25681">
        <v>-4.827</v>
      </c>
      <c r="F25681">
        <v>5.5500000000000001E-2</v>
      </c>
      <c r="G25681" s="1" t="s">
        <v>53513</v>
      </c>
      <c r="H25681" s="1" t="s">
        <v>53514</v>
      </c>
    </row>
    <row r="25682" spans="1:8" x14ac:dyDescent="0.2">
      <c r="A25682" s="1" t="s">
        <v>53515</v>
      </c>
      <c r="B25682">
        <v>0.86799999999999999</v>
      </c>
      <c r="C25682">
        <v>0.40758021999999999</v>
      </c>
      <c r="D25682">
        <v>0.84799999999999998</v>
      </c>
      <c r="E25682">
        <v>-4.827</v>
      </c>
      <c r="F25682">
        <v>4.6699999999999998E-2</v>
      </c>
      <c r="G25682" s="1" t="s">
        <v>18</v>
      </c>
      <c r="H25682" s="1" t="s">
        <v>18</v>
      </c>
    </row>
    <row r="25683" spans="1:8" x14ac:dyDescent="0.2">
      <c r="A25683" s="1" t="s">
        <v>53516</v>
      </c>
      <c r="B25683">
        <v>0.86799999999999999</v>
      </c>
      <c r="C25683">
        <v>0.40759429000000003</v>
      </c>
      <c r="D25683">
        <v>0.84799999999999998</v>
      </c>
      <c r="E25683">
        <v>-4.827</v>
      </c>
      <c r="F25683">
        <v>8.9800000000000005E-2</v>
      </c>
      <c r="G25683" s="1" t="s">
        <v>16728</v>
      </c>
      <c r="H25683" s="1" t="s">
        <v>16729</v>
      </c>
    </row>
    <row r="25684" spans="1:8" x14ac:dyDescent="0.2">
      <c r="A25684" s="1" t="s">
        <v>53517</v>
      </c>
      <c r="B25684">
        <v>0.86799999999999999</v>
      </c>
      <c r="C25684">
        <v>0.40764634999999999</v>
      </c>
      <c r="D25684">
        <v>0.84799999999999998</v>
      </c>
      <c r="E25684">
        <v>-4.827</v>
      </c>
      <c r="F25684">
        <v>5.79E-2</v>
      </c>
      <c r="G25684" s="1" t="s">
        <v>41077</v>
      </c>
      <c r="H25684" s="1" t="s">
        <v>41078</v>
      </c>
    </row>
    <row r="25685" spans="1:8" x14ac:dyDescent="0.2">
      <c r="A25685" s="1" t="s">
        <v>53518</v>
      </c>
      <c r="B25685">
        <v>0.86799999999999999</v>
      </c>
      <c r="C25685">
        <v>0.40766918000000002</v>
      </c>
      <c r="D25685">
        <v>0.84799999999999998</v>
      </c>
      <c r="E25685">
        <v>-4.827</v>
      </c>
      <c r="F25685">
        <v>6.4600000000000005E-2</v>
      </c>
      <c r="G25685" s="1" t="s">
        <v>43684</v>
      </c>
      <c r="H25685" s="1" t="s">
        <v>43685</v>
      </c>
    </row>
    <row r="25686" spans="1:8" x14ac:dyDescent="0.2">
      <c r="A25686" s="1" t="s">
        <v>53519</v>
      </c>
      <c r="B25686">
        <v>0.86799999999999999</v>
      </c>
      <c r="C25686">
        <v>0.40769557000000001</v>
      </c>
      <c r="D25686">
        <v>-0.84799999999999998</v>
      </c>
      <c r="E25686">
        <v>-4.827</v>
      </c>
      <c r="F25686">
        <v>-0.13</v>
      </c>
      <c r="G25686" s="1" t="s">
        <v>22812</v>
      </c>
      <c r="H25686" s="1" t="s">
        <v>22813</v>
      </c>
    </row>
    <row r="25687" spans="1:8" x14ac:dyDescent="0.2">
      <c r="A25687" s="1" t="s">
        <v>53520</v>
      </c>
      <c r="B25687">
        <v>0.86799999999999999</v>
      </c>
      <c r="C25687">
        <v>0.40769597000000002</v>
      </c>
      <c r="D25687">
        <v>0.84799999999999998</v>
      </c>
      <c r="E25687">
        <v>-4.827</v>
      </c>
      <c r="F25687">
        <v>0.60099999999999998</v>
      </c>
      <c r="G25687" s="1" t="s">
        <v>49832</v>
      </c>
      <c r="H25687" s="1" t="s">
        <v>49833</v>
      </c>
    </row>
    <row r="25688" spans="1:8" x14ac:dyDescent="0.2">
      <c r="A25688" s="1" t="s">
        <v>53521</v>
      </c>
      <c r="B25688">
        <v>0.86799999999999999</v>
      </c>
      <c r="C25688">
        <v>0.40773567999999999</v>
      </c>
      <c r="D25688">
        <v>0.84799999999999998</v>
      </c>
      <c r="E25688">
        <v>-4.827</v>
      </c>
      <c r="F25688">
        <v>7.4800000000000005E-2</v>
      </c>
      <c r="G25688" s="1" t="s">
        <v>1725</v>
      </c>
      <c r="H25688" s="1" t="s">
        <v>1726</v>
      </c>
    </row>
    <row r="25689" spans="1:8" x14ac:dyDescent="0.2">
      <c r="A25689" s="1" t="s">
        <v>53522</v>
      </c>
      <c r="B25689">
        <v>0.86799999999999999</v>
      </c>
      <c r="C25689">
        <v>0.40774692000000001</v>
      </c>
      <c r="D25689">
        <v>-0.84799999999999998</v>
      </c>
      <c r="E25689">
        <v>-4.827</v>
      </c>
      <c r="F25689">
        <v>-0.13</v>
      </c>
      <c r="G25689" s="1" t="s">
        <v>53523</v>
      </c>
      <c r="H25689" s="1" t="s">
        <v>53524</v>
      </c>
    </row>
    <row r="25690" spans="1:8" x14ac:dyDescent="0.2">
      <c r="A25690" s="1" t="s">
        <v>53525</v>
      </c>
      <c r="B25690">
        <v>0.86799999999999999</v>
      </c>
      <c r="C25690">
        <v>0.40774869000000002</v>
      </c>
      <c r="D25690">
        <v>0.84799999999999998</v>
      </c>
      <c r="E25690">
        <v>-4.827</v>
      </c>
      <c r="F25690">
        <v>7.0400000000000004E-2</v>
      </c>
      <c r="G25690" s="1" t="s">
        <v>53526</v>
      </c>
      <c r="H25690" s="1" t="s">
        <v>53527</v>
      </c>
    </row>
    <row r="25691" spans="1:8" x14ac:dyDescent="0.2">
      <c r="A25691" s="1" t="s">
        <v>53528</v>
      </c>
      <c r="B25691">
        <v>0.86799999999999999</v>
      </c>
      <c r="C25691">
        <v>0.40775997000000003</v>
      </c>
      <c r="D25691">
        <v>0.84799999999999998</v>
      </c>
      <c r="E25691">
        <v>-4.827</v>
      </c>
      <c r="F25691">
        <v>7.7700000000000005E-2</v>
      </c>
      <c r="G25691" s="1" t="s">
        <v>5454</v>
      </c>
      <c r="H25691" s="1" t="s">
        <v>5455</v>
      </c>
    </row>
    <row r="25692" spans="1:8" x14ac:dyDescent="0.2">
      <c r="A25692" s="1" t="s">
        <v>53529</v>
      </c>
      <c r="B25692">
        <v>0.86799999999999999</v>
      </c>
      <c r="C25692">
        <v>0.40776846</v>
      </c>
      <c r="D25692">
        <v>-0.84799999999999998</v>
      </c>
      <c r="E25692">
        <v>-4.827</v>
      </c>
      <c r="F25692">
        <v>-8.6199999999999999E-2</v>
      </c>
      <c r="G25692" s="1" t="s">
        <v>36905</v>
      </c>
      <c r="H25692" s="1" t="s">
        <v>36906</v>
      </c>
    </row>
    <row r="25693" spans="1:8" x14ac:dyDescent="0.2">
      <c r="A25693" s="1" t="s">
        <v>53530</v>
      </c>
      <c r="B25693">
        <v>0.86799999999999999</v>
      </c>
      <c r="C25693">
        <v>0.40781972999999999</v>
      </c>
      <c r="D25693">
        <v>-0.84799999999999998</v>
      </c>
      <c r="E25693">
        <v>-4.827</v>
      </c>
      <c r="F25693">
        <v>-0.11700000000000001</v>
      </c>
      <c r="G25693" s="1" t="s">
        <v>53531</v>
      </c>
      <c r="H25693" s="1" t="s">
        <v>53532</v>
      </c>
    </row>
    <row r="25694" spans="1:8" x14ac:dyDescent="0.2">
      <c r="A25694" s="1" t="s">
        <v>53533</v>
      </c>
      <c r="B25694">
        <v>0.86799999999999999</v>
      </c>
      <c r="C25694">
        <v>0.40782663000000002</v>
      </c>
      <c r="D25694">
        <v>-0.84799999999999998</v>
      </c>
      <c r="E25694">
        <v>-4.827</v>
      </c>
      <c r="F25694">
        <v>-6.5100000000000005E-2</v>
      </c>
      <c r="G25694" s="1" t="s">
        <v>18</v>
      </c>
      <c r="H25694" s="1" t="s">
        <v>18</v>
      </c>
    </row>
    <row r="25695" spans="1:8" x14ac:dyDescent="0.2">
      <c r="A25695" s="1" t="s">
        <v>53534</v>
      </c>
      <c r="B25695">
        <v>0.86799999999999999</v>
      </c>
      <c r="C25695">
        <v>0.40782898000000001</v>
      </c>
      <c r="D25695">
        <v>-0.84799999999999998</v>
      </c>
      <c r="E25695">
        <v>-4.827</v>
      </c>
      <c r="F25695">
        <v>-8.72E-2</v>
      </c>
      <c r="G25695" s="1" t="s">
        <v>46139</v>
      </c>
      <c r="H25695" s="1" t="s">
        <v>46140</v>
      </c>
    </row>
    <row r="25696" spans="1:8" x14ac:dyDescent="0.2">
      <c r="A25696" s="1" t="s">
        <v>53535</v>
      </c>
      <c r="B25696">
        <v>0.86799999999999999</v>
      </c>
      <c r="C25696">
        <v>0.40784508000000003</v>
      </c>
      <c r="D25696">
        <v>0.84799999999999998</v>
      </c>
      <c r="E25696">
        <v>-4.827</v>
      </c>
      <c r="F25696">
        <v>9.1399999999999995E-2</v>
      </c>
      <c r="G25696" s="1" t="s">
        <v>53536</v>
      </c>
      <c r="H25696" s="1" t="s">
        <v>53537</v>
      </c>
    </row>
    <row r="25697" spans="1:8" x14ac:dyDescent="0.2">
      <c r="A25697" s="1" t="s">
        <v>53538</v>
      </c>
      <c r="B25697">
        <v>0.86799999999999999</v>
      </c>
      <c r="C25697">
        <v>0.40785398</v>
      </c>
      <c r="D25697">
        <v>-0.84799999999999998</v>
      </c>
      <c r="E25697">
        <v>-4.827</v>
      </c>
      <c r="F25697">
        <v>-7.5300000000000006E-2</v>
      </c>
      <c r="G25697" s="1" t="s">
        <v>53539</v>
      </c>
      <c r="H25697" s="1" t="s">
        <v>53540</v>
      </c>
    </row>
    <row r="25698" spans="1:8" x14ac:dyDescent="0.2">
      <c r="A25698" s="1" t="s">
        <v>53541</v>
      </c>
      <c r="B25698">
        <v>0.86799999999999999</v>
      </c>
      <c r="C25698">
        <v>0.40787163999999998</v>
      </c>
      <c r="D25698">
        <v>-0.84799999999999998</v>
      </c>
      <c r="E25698">
        <v>-4.827</v>
      </c>
      <c r="F25698">
        <v>-7.4099999999999999E-2</v>
      </c>
      <c r="G25698" s="1" t="s">
        <v>20341</v>
      </c>
      <c r="H25698" s="1" t="s">
        <v>20342</v>
      </c>
    </row>
    <row r="25699" spans="1:8" x14ac:dyDescent="0.2">
      <c r="A25699" s="1" t="s">
        <v>53542</v>
      </c>
      <c r="B25699">
        <v>0.86799999999999999</v>
      </c>
      <c r="C25699">
        <v>0.40787731999999999</v>
      </c>
      <c r="D25699">
        <v>-0.84799999999999998</v>
      </c>
      <c r="E25699">
        <v>-4.827</v>
      </c>
      <c r="F25699">
        <v>-7.5200000000000003E-2</v>
      </c>
      <c r="G25699" s="1" t="s">
        <v>46193</v>
      </c>
      <c r="H25699" s="1" t="s">
        <v>46194</v>
      </c>
    </row>
    <row r="25700" spans="1:8" x14ac:dyDescent="0.2">
      <c r="A25700" s="1" t="s">
        <v>53543</v>
      </c>
      <c r="B25700">
        <v>0.86799999999999999</v>
      </c>
      <c r="C25700">
        <v>0.40790723000000001</v>
      </c>
      <c r="D25700">
        <v>0.84799999999999998</v>
      </c>
      <c r="E25700">
        <v>-4.827</v>
      </c>
      <c r="F25700">
        <v>6.0600000000000001E-2</v>
      </c>
      <c r="G25700" s="1" t="s">
        <v>19772</v>
      </c>
      <c r="H25700" s="1" t="s">
        <v>19773</v>
      </c>
    </row>
    <row r="25701" spans="1:8" x14ac:dyDescent="0.2">
      <c r="A25701" s="1" t="s">
        <v>53544</v>
      </c>
      <c r="B25701">
        <v>0.86799999999999999</v>
      </c>
      <c r="C25701">
        <v>0.40791576000000002</v>
      </c>
      <c r="D25701">
        <v>0.84799999999999998</v>
      </c>
      <c r="E25701">
        <v>-4.827</v>
      </c>
      <c r="F25701">
        <v>7.2599999999999998E-2</v>
      </c>
      <c r="G25701" s="1" t="s">
        <v>53545</v>
      </c>
      <c r="H25701" s="1" t="s">
        <v>53546</v>
      </c>
    </row>
    <row r="25702" spans="1:8" x14ac:dyDescent="0.2">
      <c r="A25702" s="1" t="s">
        <v>53547</v>
      </c>
      <c r="B25702">
        <v>0.86799999999999999</v>
      </c>
      <c r="C25702">
        <v>0.40791994999999998</v>
      </c>
      <c r="D25702">
        <v>-0.84799999999999998</v>
      </c>
      <c r="E25702">
        <v>-4.827</v>
      </c>
      <c r="F25702">
        <v>-9.2399999999999996E-2</v>
      </c>
      <c r="G25702" s="1" t="s">
        <v>53548</v>
      </c>
      <c r="H25702" s="1" t="s">
        <v>53549</v>
      </c>
    </row>
    <row r="25703" spans="1:8" x14ac:dyDescent="0.2">
      <c r="A25703" s="1" t="s">
        <v>53550</v>
      </c>
      <c r="B25703">
        <v>0.86799999999999999</v>
      </c>
      <c r="C25703">
        <v>0.40794698000000001</v>
      </c>
      <c r="D25703">
        <v>0.84799999999999998</v>
      </c>
      <c r="E25703">
        <v>-4.827</v>
      </c>
      <c r="F25703">
        <v>5.0799999999999998E-2</v>
      </c>
      <c r="G25703" s="1" t="s">
        <v>53551</v>
      </c>
      <c r="H25703" s="1" t="s">
        <v>53552</v>
      </c>
    </row>
    <row r="25704" spans="1:8" x14ac:dyDescent="0.2">
      <c r="A25704" s="1" t="s">
        <v>53553</v>
      </c>
      <c r="B25704">
        <v>0.86799999999999999</v>
      </c>
      <c r="C25704">
        <v>0.40795857000000002</v>
      </c>
      <c r="D25704">
        <v>-0.84799999999999998</v>
      </c>
      <c r="E25704">
        <v>-4.827</v>
      </c>
      <c r="F25704">
        <v>-7.7799999999999994E-2</v>
      </c>
      <c r="G25704" s="1" t="s">
        <v>11375</v>
      </c>
      <c r="H25704" s="1" t="s">
        <v>11376</v>
      </c>
    </row>
    <row r="25705" spans="1:8" x14ac:dyDescent="0.2">
      <c r="A25705" s="1" t="s">
        <v>53554</v>
      </c>
      <c r="B25705">
        <v>0.86799999999999999</v>
      </c>
      <c r="C25705">
        <v>0.40799078</v>
      </c>
      <c r="D25705">
        <v>0.84699999999999998</v>
      </c>
      <c r="E25705">
        <v>-4.827</v>
      </c>
      <c r="F25705">
        <v>0.10100000000000001</v>
      </c>
      <c r="G25705" s="1" t="s">
        <v>18</v>
      </c>
      <c r="H25705" s="1" t="s">
        <v>18</v>
      </c>
    </row>
    <row r="25706" spans="1:8" x14ac:dyDescent="0.2">
      <c r="A25706" s="1" t="s">
        <v>53555</v>
      </c>
      <c r="B25706">
        <v>0.86799999999999999</v>
      </c>
      <c r="C25706">
        <v>0.40800424000000002</v>
      </c>
      <c r="D25706">
        <v>-0.84699999999999998</v>
      </c>
      <c r="E25706">
        <v>-4.827</v>
      </c>
      <c r="F25706">
        <v>-8.2799999999999999E-2</v>
      </c>
      <c r="G25706" s="1" t="s">
        <v>53556</v>
      </c>
      <c r="H25706" s="1" t="s">
        <v>53557</v>
      </c>
    </row>
    <row r="25707" spans="1:8" x14ac:dyDescent="0.2">
      <c r="A25707" s="1" t="s">
        <v>53558</v>
      </c>
      <c r="B25707">
        <v>0.86799999999999999</v>
      </c>
      <c r="C25707">
        <v>0.40804478</v>
      </c>
      <c r="D25707">
        <v>0.84699999999999998</v>
      </c>
      <c r="E25707">
        <v>-4.827</v>
      </c>
      <c r="F25707">
        <v>7.5600000000000001E-2</v>
      </c>
      <c r="G25707" s="1" t="s">
        <v>11043</v>
      </c>
      <c r="H25707" s="1" t="s">
        <v>11044</v>
      </c>
    </row>
    <row r="25708" spans="1:8" x14ac:dyDescent="0.2">
      <c r="A25708" s="1" t="s">
        <v>53559</v>
      </c>
      <c r="B25708">
        <v>0.86799999999999999</v>
      </c>
      <c r="C25708">
        <v>0.40807041999999999</v>
      </c>
      <c r="D25708">
        <v>-0.84699999999999998</v>
      </c>
      <c r="E25708">
        <v>-4.8280000000000003</v>
      </c>
      <c r="F25708">
        <v>-0.17599999999999999</v>
      </c>
      <c r="G25708" s="1" t="s">
        <v>35890</v>
      </c>
      <c r="H25708" s="1" t="s">
        <v>35891</v>
      </c>
    </row>
    <row r="25709" spans="1:8" x14ac:dyDescent="0.2">
      <c r="A25709" s="1" t="s">
        <v>53560</v>
      </c>
      <c r="B25709">
        <v>0.86799999999999999</v>
      </c>
      <c r="C25709">
        <v>0.40808261000000001</v>
      </c>
      <c r="D25709">
        <v>-0.84699999999999998</v>
      </c>
      <c r="E25709">
        <v>-4.8280000000000003</v>
      </c>
      <c r="F25709">
        <v>-6.9699999999999998E-2</v>
      </c>
      <c r="G25709" s="1" t="s">
        <v>9987</v>
      </c>
      <c r="H25709" s="1" t="s">
        <v>9988</v>
      </c>
    </row>
    <row r="25710" spans="1:8" x14ac:dyDescent="0.2">
      <c r="A25710" s="1" t="s">
        <v>53561</v>
      </c>
      <c r="B25710">
        <v>0.86799999999999999</v>
      </c>
      <c r="C25710">
        <v>0.40810795999999999</v>
      </c>
      <c r="D25710">
        <v>0.84699999999999998</v>
      </c>
      <c r="E25710">
        <v>-4.8280000000000003</v>
      </c>
      <c r="F25710">
        <v>0.106</v>
      </c>
      <c r="G25710" s="1" t="s">
        <v>53562</v>
      </c>
      <c r="H25710" s="1" t="s">
        <v>53563</v>
      </c>
    </row>
    <row r="25711" spans="1:8" x14ac:dyDescent="0.2">
      <c r="A25711" s="1" t="s">
        <v>53564</v>
      </c>
      <c r="B25711">
        <v>0.86799999999999999</v>
      </c>
      <c r="C25711">
        <v>0.40813592999999998</v>
      </c>
      <c r="D25711">
        <v>-0.84699999999999998</v>
      </c>
      <c r="E25711">
        <v>-4.8280000000000003</v>
      </c>
      <c r="F25711">
        <v>-8.8099999999999998E-2</v>
      </c>
      <c r="G25711" s="1" t="s">
        <v>53565</v>
      </c>
      <c r="H25711" s="1" t="s">
        <v>53566</v>
      </c>
    </row>
    <row r="25712" spans="1:8" x14ac:dyDescent="0.2">
      <c r="A25712" s="1" t="s">
        <v>53567</v>
      </c>
      <c r="B25712">
        <v>0.86799999999999999</v>
      </c>
      <c r="C25712">
        <v>0.40815001000000001</v>
      </c>
      <c r="D25712">
        <v>-0.84699999999999998</v>
      </c>
      <c r="E25712">
        <v>-4.8280000000000003</v>
      </c>
      <c r="F25712">
        <v>-0.183</v>
      </c>
      <c r="G25712" s="1" t="s">
        <v>21722</v>
      </c>
      <c r="H25712" s="1" t="s">
        <v>21723</v>
      </c>
    </row>
    <row r="25713" spans="1:8" x14ac:dyDescent="0.2">
      <c r="A25713" s="1" t="s">
        <v>53568</v>
      </c>
      <c r="B25713">
        <v>0.86799999999999999</v>
      </c>
      <c r="C25713">
        <v>0.40816103999999997</v>
      </c>
      <c r="D25713">
        <v>0.84699999999999998</v>
      </c>
      <c r="E25713">
        <v>-4.8280000000000003</v>
      </c>
      <c r="F25713">
        <v>9.64E-2</v>
      </c>
      <c r="G25713" s="1" t="s">
        <v>5318</v>
      </c>
      <c r="H25713" s="1" t="s">
        <v>5319</v>
      </c>
    </row>
    <row r="25714" spans="1:8" x14ac:dyDescent="0.2">
      <c r="A25714" s="1" t="s">
        <v>53569</v>
      </c>
      <c r="B25714">
        <v>0.86799999999999999</v>
      </c>
      <c r="C25714">
        <v>0.40818324</v>
      </c>
      <c r="D25714">
        <v>0.84699999999999998</v>
      </c>
      <c r="E25714">
        <v>-4.8280000000000003</v>
      </c>
      <c r="F25714">
        <v>5.3499999999999999E-2</v>
      </c>
      <c r="G25714" s="1" t="s">
        <v>18</v>
      </c>
      <c r="H25714" s="1" t="s">
        <v>18</v>
      </c>
    </row>
    <row r="25715" spans="1:8" x14ac:dyDescent="0.2">
      <c r="A25715" s="1" t="s">
        <v>53570</v>
      </c>
      <c r="B25715">
        <v>0.86799999999999999</v>
      </c>
      <c r="C25715">
        <v>0.40823377999999999</v>
      </c>
      <c r="D25715">
        <v>-0.84699999999999998</v>
      </c>
      <c r="E25715">
        <v>-4.8280000000000003</v>
      </c>
      <c r="F25715">
        <v>-5.9700000000000003E-2</v>
      </c>
      <c r="G25715" s="1" t="s">
        <v>2598</v>
      </c>
      <c r="H25715" s="1" t="s">
        <v>2599</v>
      </c>
    </row>
    <row r="25716" spans="1:8" x14ac:dyDescent="0.2">
      <c r="A25716" s="1" t="s">
        <v>53571</v>
      </c>
      <c r="B25716">
        <v>0.86799999999999999</v>
      </c>
      <c r="C25716">
        <v>0.40824865999999999</v>
      </c>
      <c r="D25716">
        <v>0.84699999999999998</v>
      </c>
      <c r="E25716">
        <v>-4.8280000000000003</v>
      </c>
      <c r="F25716">
        <v>5.74E-2</v>
      </c>
      <c r="G25716" s="1" t="s">
        <v>18</v>
      </c>
      <c r="H25716" s="1" t="s">
        <v>18</v>
      </c>
    </row>
    <row r="25717" spans="1:8" x14ac:dyDescent="0.2">
      <c r="A25717" s="1" t="s">
        <v>53572</v>
      </c>
      <c r="B25717">
        <v>0.86799999999999999</v>
      </c>
      <c r="C25717">
        <v>0.40826299999999999</v>
      </c>
      <c r="D25717">
        <v>-0.84699999999999998</v>
      </c>
      <c r="E25717">
        <v>-4.8280000000000003</v>
      </c>
      <c r="F25717">
        <v>-7.6700000000000004E-2</v>
      </c>
      <c r="G25717" s="1" t="s">
        <v>53573</v>
      </c>
      <c r="H25717" s="1" t="s">
        <v>53574</v>
      </c>
    </row>
    <row r="25718" spans="1:8" x14ac:dyDescent="0.2">
      <c r="A25718" s="1" t="s">
        <v>53575</v>
      </c>
      <c r="B25718">
        <v>0.86799999999999999</v>
      </c>
      <c r="C25718">
        <v>0.40828421999999998</v>
      </c>
      <c r="D25718">
        <v>-0.84699999999999998</v>
      </c>
      <c r="E25718">
        <v>-4.8280000000000003</v>
      </c>
      <c r="F25718">
        <v>-7.7200000000000005E-2</v>
      </c>
      <c r="G25718" s="1" t="s">
        <v>53576</v>
      </c>
      <c r="H25718" s="1" t="s">
        <v>53577</v>
      </c>
    </row>
    <row r="25719" spans="1:8" x14ac:dyDescent="0.2">
      <c r="A25719" s="1" t="s">
        <v>53578</v>
      </c>
      <c r="B25719">
        <v>0.86799999999999999</v>
      </c>
      <c r="C25719">
        <v>0.40829947999999999</v>
      </c>
      <c r="D25719">
        <v>-0.84699999999999998</v>
      </c>
      <c r="E25719">
        <v>-4.8280000000000003</v>
      </c>
      <c r="F25719">
        <v>-0.33200000000000002</v>
      </c>
      <c r="G25719" s="1" t="s">
        <v>53579</v>
      </c>
      <c r="H25719" s="1" t="s">
        <v>53580</v>
      </c>
    </row>
    <row r="25720" spans="1:8" x14ac:dyDescent="0.2">
      <c r="A25720" s="1" t="s">
        <v>53581</v>
      </c>
      <c r="B25720">
        <v>0.86799999999999999</v>
      </c>
      <c r="C25720">
        <v>0.40831107</v>
      </c>
      <c r="D25720">
        <v>-0.84699999999999998</v>
      </c>
      <c r="E25720">
        <v>-4.8280000000000003</v>
      </c>
      <c r="F25720">
        <v>-9.4E-2</v>
      </c>
      <c r="G25720" s="1" t="s">
        <v>18</v>
      </c>
      <c r="H25720" s="1" t="s">
        <v>18</v>
      </c>
    </row>
    <row r="25721" spans="1:8" x14ac:dyDescent="0.2">
      <c r="A25721" s="1" t="s">
        <v>53582</v>
      </c>
      <c r="B25721">
        <v>0.86799999999999999</v>
      </c>
      <c r="C25721">
        <v>0.40831545000000002</v>
      </c>
      <c r="D25721">
        <v>0.84699999999999998</v>
      </c>
      <c r="E25721">
        <v>-4.8280000000000003</v>
      </c>
      <c r="F25721">
        <v>7.8899999999999998E-2</v>
      </c>
      <c r="G25721" s="1" t="s">
        <v>53583</v>
      </c>
      <c r="H25721" s="1" t="s">
        <v>53584</v>
      </c>
    </row>
    <row r="25722" spans="1:8" x14ac:dyDescent="0.2">
      <c r="A25722" s="1" t="s">
        <v>53585</v>
      </c>
      <c r="B25722">
        <v>0.86799999999999999</v>
      </c>
      <c r="C25722">
        <v>0.40832022000000001</v>
      </c>
      <c r="D25722">
        <v>-0.84699999999999998</v>
      </c>
      <c r="E25722">
        <v>-4.8280000000000003</v>
      </c>
      <c r="F25722">
        <v>-7.6799999999999993E-2</v>
      </c>
      <c r="G25722" s="1" t="s">
        <v>26092</v>
      </c>
      <c r="H25722" s="1" t="s">
        <v>26093</v>
      </c>
    </row>
    <row r="25723" spans="1:8" x14ac:dyDescent="0.2">
      <c r="A25723" s="1" t="s">
        <v>53586</v>
      </c>
      <c r="B25723">
        <v>0.86799999999999999</v>
      </c>
      <c r="C25723">
        <v>0.40833212000000002</v>
      </c>
      <c r="D25723">
        <v>0.84699999999999998</v>
      </c>
      <c r="E25723">
        <v>-4.8280000000000003</v>
      </c>
      <c r="F25723">
        <v>0.112</v>
      </c>
      <c r="G25723" s="1" t="s">
        <v>18</v>
      </c>
      <c r="H25723" s="1" t="s">
        <v>18</v>
      </c>
    </row>
    <row r="25724" spans="1:8" x14ac:dyDescent="0.2">
      <c r="A25724" s="1" t="s">
        <v>53587</v>
      </c>
      <c r="B25724">
        <v>0.86799999999999999</v>
      </c>
      <c r="C25724">
        <v>0.40837162999999999</v>
      </c>
      <c r="D25724">
        <v>0.84699999999999998</v>
      </c>
      <c r="E25724">
        <v>-4.8280000000000003</v>
      </c>
      <c r="F25724">
        <v>4.9700000000000001E-2</v>
      </c>
      <c r="G25724" s="1" t="s">
        <v>23355</v>
      </c>
      <c r="H25724" s="1" t="s">
        <v>23356</v>
      </c>
    </row>
    <row r="25725" spans="1:8" x14ac:dyDescent="0.2">
      <c r="A25725" s="1" t="s">
        <v>53588</v>
      </c>
      <c r="B25725">
        <v>0.86799999999999999</v>
      </c>
      <c r="C25725">
        <v>0.40837276</v>
      </c>
      <c r="D25725">
        <v>0.84699999999999998</v>
      </c>
      <c r="E25725">
        <v>-4.8280000000000003</v>
      </c>
      <c r="F25725">
        <v>0.105</v>
      </c>
      <c r="G25725" s="1" t="s">
        <v>2110</v>
      </c>
      <c r="H25725" s="1" t="s">
        <v>2111</v>
      </c>
    </row>
    <row r="25726" spans="1:8" x14ac:dyDescent="0.2">
      <c r="A25726" s="1" t="s">
        <v>53589</v>
      </c>
      <c r="B25726">
        <v>0.86799999999999999</v>
      </c>
      <c r="C25726">
        <v>0.40837846</v>
      </c>
      <c r="D25726">
        <v>0.84699999999999998</v>
      </c>
      <c r="E25726">
        <v>-4.8280000000000003</v>
      </c>
      <c r="F25726">
        <v>7.1499999999999994E-2</v>
      </c>
      <c r="G25726" s="1" t="s">
        <v>36680</v>
      </c>
      <c r="H25726" s="1" t="s">
        <v>36681</v>
      </c>
    </row>
    <row r="25727" spans="1:8" x14ac:dyDescent="0.2">
      <c r="A25727" s="1" t="s">
        <v>53590</v>
      </c>
      <c r="B25727">
        <v>0.86799999999999999</v>
      </c>
      <c r="C25727">
        <v>0.40839093999999998</v>
      </c>
      <c r="D25727">
        <v>0.84699999999999998</v>
      </c>
      <c r="E25727">
        <v>-4.8280000000000003</v>
      </c>
      <c r="F25727">
        <v>5.7299999999999997E-2</v>
      </c>
      <c r="G25727" s="1" t="s">
        <v>28918</v>
      </c>
      <c r="H25727" s="1" t="s">
        <v>28919</v>
      </c>
    </row>
    <row r="25728" spans="1:8" x14ac:dyDescent="0.2">
      <c r="A25728" s="1" t="s">
        <v>53591</v>
      </c>
      <c r="B25728">
        <v>0.86799999999999999</v>
      </c>
      <c r="C25728">
        <v>0.40839712</v>
      </c>
      <c r="D25728">
        <v>0.84699999999999998</v>
      </c>
      <c r="E25728">
        <v>-4.8280000000000003</v>
      </c>
      <c r="F25728">
        <v>6.1699999999999998E-2</v>
      </c>
      <c r="G25728" s="1" t="s">
        <v>53592</v>
      </c>
      <c r="H25728" s="1" t="s">
        <v>53593</v>
      </c>
    </row>
    <row r="25729" spans="1:8" x14ac:dyDescent="0.2">
      <c r="A25729" s="1" t="s">
        <v>53594</v>
      </c>
      <c r="B25729">
        <v>0.86799999999999999</v>
      </c>
      <c r="C25729">
        <v>0.40840094999999998</v>
      </c>
      <c r="D25729">
        <v>0.84699999999999998</v>
      </c>
      <c r="E25729">
        <v>-4.8280000000000003</v>
      </c>
      <c r="F25729">
        <v>4.3799999999999999E-2</v>
      </c>
      <c r="G25729" s="1" t="s">
        <v>18</v>
      </c>
      <c r="H25729" s="1" t="s">
        <v>18</v>
      </c>
    </row>
    <row r="25730" spans="1:8" x14ac:dyDescent="0.2">
      <c r="A25730" s="1" t="s">
        <v>53595</v>
      </c>
      <c r="B25730">
        <v>0.86799999999999999</v>
      </c>
      <c r="C25730">
        <v>0.40841197000000001</v>
      </c>
      <c r="D25730">
        <v>0.84699999999999998</v>
      </c>
      <c r="E25730">
        <v>-4.8280000000000003</v>
      </c>
      <c r="F25730">
        <v>6.8500000000000005E-2</v>
      </c>
      <c r="G25730" s="1" t="s">
        <v>18</v>
      </c>
      <c r="H25730" s="1" t="s">
        <v>18</v>
      </c>
    </row>
    <row r="25731" spans="1:8" x14ac:dyDescent="0.2">
      <c r="A25731" s="1" t="s">
        <v>53596</v>
      </c>
      <c r="B25731">
        <v>0.86799999999999999</v>
      </c>
      <c r="C25731">
        <v>0.40842052000000001</v>
      </c>
      <c r="D25731">
        <v>0.84699999999999998</v>
      </c>
      <c r="E25731">
        <v>-4.8280000000000003</v>
      </c>
      <c r="F25731">
        <v>8.5800000000000001E-2</v>
      </c>
      <c r="G25731" s="1" t="s">
        <v>18</v>
      </c>
      <c r="H25731" s="1" t="s">
        <v>18</v>
      </c>
    </row>
    <row r="25732" spans="1:8" x14ac:dyDescent="0.2">
      <c r="A25732" s="1" t="s">
        <v>53597</v>
      </c>
      <c r="B25732">
        <v>0.86799999999999999</v>
      </c>
      <c r="C25732">
        <v>0.40842215999999998</v>
      </c>
      <c r="D25732">
        <v>0.84699999999999998</v>
      </c>
      <c r="E25732">
        <v>-4.8280000000000003</v>
      </c>
      <c r="F25732">
        <v>7.0199999999999999E-2</v>
      </c>
      <c r="G25732" s="1" t="s">
        <v>53598</v>
      </c>
      <c r="H25732" s="1" t="s">
        <v>53599</v>
      </c>
    </row>
    <row r="25733" spans="1:8" x14ac:dyDescent="0.2">
      <c r="A25733" s="1" t="s">
        <v>53600</v>
      </c>
      <c r="B25733">
        <v>0.86799999999999999</v>
      </c>
      <c r="C25733">
        <v>0.40842873000000002</v>
      </c>
      <c r="D25733">
        <v>-0.84699999999999998</v>
      </c>
      <c r="E25733">
        <v>-4.8280000000000003</v>
      </c>
      <c r="F25733">
        <v>-0.111</v>
      </c>
      <c r="G25733" s="1" t="s">
        <v>48293</v>
      </c>
      <c r="H25733" s="1" t="s">
        <v>48294</v>
      </c>
    </row>
    <row r="25734" spans="1:8" x14ac:dyDescent="0.2">
      <c r="A25734" s="1" t="s">
        <v>53601</v>
      </c>
      <c r="B25734">
        <v>0.86799999999999999</v>
      </c>
      <c r="C25734">
        <v>0.40843192</v>
      </c>
      <c r="D25734">
        <v>0.84699999999999998</v>
      </c>
      <c r="E25734">
        <v>-4.8280000000000003</v>
      </c>
      <c r="F25734">
        <v>5.8799999999999998E-2</v>
      </c>
      <c r="G25734" s="1" t="s">
        <v>53602</v>
      </c>
      <c r="H25734" s="1" t="s">
        <v>53603</v>
      </c>
    </row>
    <row r="25735" spans="1:8" x14ac:dyDescent="0.2">
      <c r="A25735" s="1" t="s">
        <v>53604</v>
      </c>
      <c r="B25735">
        <v>0.86799999999999999</v>
      </c>
      <c r="C25735">
        <v>0.40845394000000002</v>
      </c>
      <c r="D25735">
        <v>0.84699999999999998</v>
      </c>
      <c r="E25735">
        <v>-4.8280000000000003</v>
      </c>
      <c r="F25735">
        <v>5.0799999999999998E-2</v>
      </c>
      <c r="G25735" s="1" t="s">
        <v>18</v>
      </c>
      <c r="H25735" s="1" t="s">
        <v>18</v>
      </c>
    </row>
    <row r="25736" spans="1:8" x14ac:dyDescent="0.2">
      <c r="A25736" s="1" t="s">
        <v>53605</v>
      </c>
      <c r="B25736">
        <v>0.86799999999999999</v>
      </c>
      <c r="C25736">
        <v>0.40845882999999999</v>
      </c>
      <c r="D25736">
        <v>0.84699999999999998</v>
      </c>
      <c r="E25736">
        <v>-4.8280000000000003</v>
      </c>
      <c r="F25736">
        <v>0.14399999999999999</v>
      </c>
      <c r="G25736" s="1" t="s">
        <v>18</v>
      </c>
      <c r="H25736" s="1" t="s">
        <v>18</v>
      </c>
    </row>
    <row r="25737" spans="1:8" x14ac:dyDescent="0.2">
      <c r="A25737" s="1" t="s">
        <v>53606</v>
      </c>
      <c r="B25737">
        <v>0.86799999999999999</v>
      </c>
      <c r="C25737">
        <v>0.40847742999999997</v>
      </c>
      <c r="D25737">
        <v>-0.84699999999999998</v>
      </c>
      <c r="E25737">
        <v>-4.8280000000000003</v>
      </c>
      <c r="F25737">
        <v>-0.13300000000000001</v>
      </c>
      <c r="G25737" s="1" t="s">
        <v>18</v>
      </c>
      <c r="H25737" s="1" t="s">
        <v>18</v>
      </c>
    </row>
    <row r="25738" spans="1:8" x14ac:dyDescent="0.2">
      <c r="A25738" s="1" t="s">
        <v>53607</v>
      </c>
      <c r="B25738">
        <v>0.86799999999999999</v>
      </c>
      <c r="C25738">
        <v>0.40848276</v>
      </c>
      <c r="D25738">
        <v>0.84699999999999998</v>
      </c>
      <c r="E25738">
        <v>-4.8280000000000003</v>
      </c>
      <c r="F25738">
        <v>6.4000000000000001E-2</v>
      </c>
      <c r="G25738" s="1" t="s">
        <v>49492</v>
      </c>
      <c r="H25738" s="1" t="s">
        <v>49493</v>
      </c>
    </row>
    <row r="25739" spans="1:8" x14ac:dyDescent="0.2">
      <c r="A25739" s="1" t="s">
        <v>53608</v>
      </c>
      <c r="B25739">
        <v>0.86799999999999999</v>
      </c>
      <c r="C25739">
        <v>0.40848926000000002</v>
      </c>
      <c r="D25739">
        <v>0.84699999999999998</v>
      </c>
      <c r="E25739">
        <v>-4.8280000000000003</v>
      </c>
      <c r="F25739">
        <v>8.9700000000000002E-2</v>
      </c>
      <c r="G25739" s="1" t="s">
        <v>39444</v>
      </c>
      <c r="H25739" s="1" t="s">
        <v>39445</v>
      </c>
    </row>
    <row r="25740" spans="1:8" x14ac:dyDescent="0.2">
      <c r="A25740" s="1" t="s">
        <v>53609</v>
      </c>
      <c r="B25740">
        <v>0.86799999999999999</v>
      </c>
      <c r="C25740">
        <v>0.40849880999999999</v>
      </c>
      <c r="D25740">
        <v>0.84699999999999998</v>
      </c>
      <c r="E25740">
        <v>-4.8280000000000003</v>
      </c>
      <c r="F25740">
        <v>5.6599999999999998E-2</v>
      </c>
      <c r="G25740" s="1" t="s">
        <v>53610</v>
      </c>
      <c r="H25740" s="1" t="s">
        <v>53611</v>
      </c>
    </row>
    <row r="25741" spans="1:8" x14ac:dyDescent="0.2">
      <c r="A25741" s="1" t="s">
        <v>53612</v>
      </c>
      <c r="B25741">
        <v>0.86799999999999999</v>
      </c>
      <c r="C25741">
        <v>0.40850804000000002</v>
      </c>
      <c r="D25741">
        <v>-0.84699999999999998</v>
      </c>
      <c r="E25741">
        <v>-4.8280000000000003</v>
      </c>
      <c r="F25741">
        <v>-6.9599999999999995E-2</v>
      </c>
      <c r="G25741" s="1" t="s">
        <v>53613</v>
      </c>
      <c r="H25741" s="1" t="s">
        <v>53614</v>
      </c>
    </row>
    <row r="25742" spans="1:8" x14ac:dyDescent="0.2">
      <c r="A25742" s="1" t="s">
        <v>53615</v>
      </c>
      <c r="B25742">
        <v>0.86799999999999999</v>
      </c>
      <c r="C25742">
        <v>0.40854793</v>
      </c>
      <c r="D25742">
        <v>-0.84599999999999997</v>
      </c>
      <c r="E25742">
        <v>-4.8280000000000003</v>
      </c>
      <c r="F25742">
        <v>-0.25600000000000001</v>
      </c>
      <c r="G25742" s="1" t="s">
        <v>38535</v>
      </c>
      <c r="H25742" s="1" t="s">
        <v>38536</v>
      </c>
    </row>
    <row r="25743" spans="1:8" x14ac:dyDescent="0.2">
      <c r="A25743" s="1" t="s">
        <v>53616</v>
      </c>
      <c r="B25743">
        <v>0.86799999999999999</v>
      </c>
      <c r="C25743">
        <v>0.40855992000000002</v>
      </c>
      <c r="D25743">
        <v>0.84599999999999997</v>
      </c>
      <c r="E25743">
        <v>-4.8280000000000003</v>
      </c>
      <c r="F25743">
        <v>7.6600000000000001E-2</v>
      </c>
      <c r="G25743" s="1" t="s">
        <v>18</v>
      </c>
      <c r="H25743" s="1" t="s">
        <v>18</v>
      </c>
    </row>
    <row r="25744" spans="1:8" x14ac:dyDescent="0.2">
      <c r="A25744" s="1" t="s">
        <v>53617</v>
      </c>
      <c r="B25744">
        <v>0.86799999999999999</v>
      </c>
      <c r="C25744">
        <v>0.40856943000000001</v>
      </c>
      <c r="D25744">
        <v>0.84599999999999997</v>
      </c>
      <c r="E25744">
        <v>-4.8280000000000003</v>
      </c>
      <c r="F25744">
        <v>5.4300000000000001E-2</v>
      </c>
      <c r="G25744" s="1" t="s">
        <v>53618</v>
      </c>
      <c r="H25744" s="1" t="s">
        <v>53619</v>
      </c>
    </row>
    <row r="25745" spans="1:8" x14ac:dyDescent="0.2">
      <c r="A25745" s="1" t="s">
        <v>53620</v>
      </c>
      <c r="B25745">
        <v>0.86799999999999999</v>
      </c>
      <c r="C25745">
        <v>0.40858601</v>
      </c>
      <c r="D25745">
        <v>0.84599999999999997</v>
      </c>
      <c r="E25745">
        <v>-4.8280000000000003</v>
      </c>
      <c r="F25745">
        <v>6.0600000000000001E-2</v>
      </c>
      <c r="G25745" s="1" t="s">
        <v>4906</v>
      </c>
      <c r="H25745" s="1" t="s">
        <v>4907</v>
      </c>
    </row>
    <row r="25746" spans="1:8" x14ac:dyDescent="0.2">
      <c r="A25746" s="1" t="s">
        <v>53621</v>
      </c>
      <c r="B25746">
        <v>0.86799999999999999</v>
      </c>
      <c r="C25746">
        <v>0.40859276999999999</v>
      </c>
      <c r="D25746">
        <v>-0.84599999999999997</v>
      </c>
      <c r="E25746">
        <v>-4.8280000000000003</v>
      </c>
      <c r="F25746">
        <v>-5.8500000000000003E-2</v>
      </c>
      <c r="G25746" s="1" t="s">
        <v>53622</v>
      </c>
      <c r="H25746" s="1" t="s">
        <v>53623</v>
      </c>
    </row>
    <row r="25747" spans="1:8" x14ac:dyDescent="0.2">
      <c r="A25747" s="1" t="s">
        <v>53624</v>
      </c>
      <c r="B25747">
        <v>0.86799999999999999</v>
      </c>
      <c r="C25747">
        <v>0.40860099</v>
      </c>
      <c r="D25747">
        <v>0.84599999999999997</v>
      </c>
      <c r="E25747">
        <v>-4.8280000000000003</v>
      </c>
      <c r="F25747">
        <v>5.6300000000000003E-2</v>
      </c>
      <c r="G25747" s="1" t="s">
        <v>18</v>
      </c>
      <c r="H25747" s="1" t="s">
        <v>18</v>
      </c>
    </row>
    <row r="25748" spans="1:8" x14ac:dyDescent="0.2">
      <c r="A25748" s="1" t="s">
        <v>53625</v>
      </c>
      <c r="B25748">
        <v>0.86799999999999999</v>
      </c>
      <c r="C25748">
        <v>0.40862767999999999</v>
      </c>
      <c r="D25748">
        <v>0.84599999999999997</v>
      </c>
      <c r="E25748">
        <v>-4.8280000000000003</v>
      </c>
      <c r="F25748">
        <v>6.5299999999999997E-2</v>
      </c>
      <c r="G25748" s="1" t="s">
        <v>38464</v>
      </c>
      <c r="H25748" s="1" t="s">
        <v>38465</v>
      </c>
    </row>
    <row r="25749" spans="1:8" x14ac:dyDescent="0.2">
      <c r="A25749" s="1" t="s">
        <v>53626</v>
      </c>
      <c r="B25749">
        <v>0.86799999999999999</v>
      </c>
      <c r="C25749">
        <v>0.40862912000000001</v>
      </c>
      <c r="D25749">
        <v>-0.84599999999999997</v>
      </c>
      <c r="E25749">
        <v>-4.8280000000000003</v>
      </c>
      <c r="F25749">
        <v>-0.14000000000000001</v>
      </c>
      <c r="G25749" s="1" t="s">
        <v>53627</v>
      </c>
      <c r="H25749" s="1" t="s">
        <v>53628</v>
      </c>
    </row>
    <row r="25750" spans="1:8" x14ac:dyDescent="0.2">
      <c r="A25750" s="1" t="s">
        <v>53629</v>
      </c>
      <c r="B25750">
        <v>0.86799999999999999</v>
      </c>
      <c r="C25750">
        <v>0.40866290999999999</v>
      </c>
      <c r="D25750">
        <v>0.84599999999999997</v>
      </c>
      <c r="E25750">
        <v>-4.8280000000000003</v>
      </c>
      <c r="F25750">
        <v>6.5299999999999997E-2</v>
      </c>
      <c r="G25750" s="1" t="s">
        <v>31990</v>
      </c>
      <c r="H25750" s="1" t="s">
        <v>31991</v>
      </c>
    </row>
    <row r="25751" spans="1:8" x14ac:dyDescent="0.2">
      <c r="A25751" s="1" t="s">
        <v>53630</v>
      </c>
      <c r="B25751">
        <v>0.86799999999999999</v>
      </c>
      <c r="C25751">
        <v>0.40868505999999999</v>
      </c>
      <c r="D25751">
        <v>0.84599999999999997</v>
      </c>
      <c r="E25751">
        <v>-4.8280000000000003</v>
      </c>
      <c r="F25751">
        <v>7.2099999999999997E-2</v>
      </c>
      <c r="G25751" s="1" t="s">
        <v>3096</v>
      </c>
      <c r="H25751" s="1" t="s">
        <v>3097</v>
      </c>
    </row>
    <row r="25752" spans="1:8" x14ac:dyDescent="0.2">
      <c r="A25752" s="1" t="s">
        <v>53631</v>
      </c>
      <c r="B25752">
        <v>0.86799999999999999</v>
      </c>
      <c r="C25752">
        <v>0.40874429000000001</v>
      </c>
      <c r="D25752">
        <v>0.84599999999999997</v>
      </c>
      <c r="E25752">
        <v>-4.8280000000000003</v>
      </c>
      <c r="F25752">
        <v>5.2900000000000003E-2</v>
      </c>
      <c r="G25752" s="1" t="s">
        <v>53632</v>
      </c>
      <c r="H25752" s="1" t="s">
        <v>53633</v>
      </c>
    </row>
    <row r="25753" spans="1:8" x14ac:dyDescent="0.2">
      <c r="A25753" s="1" t="s">
        <v>53634</v>
      </c>
      <c r="B25753">
        <v>0.86799999999999999</v>
      </c>
      <c r="C25753">
        <v>0.40876928000000001</v>
      </c>
      <c r="D25753">
        <v>-0.84599999999999997</v>
      </c>
      <c r="E25753">
        <v>-4.8280000000000003</v>
      </c>
      <c r="F25753">
        <v>-0.13</v>
      </c>
      <c r="G25753" s="1" t="s">
        <v>53635</v>
      </c>
      <c r="H25753" s="1" t="s">
        <v>53636</v>
      </c>
    </row>
    <row r="25754" spans="1:8" x14ac:dyDescent="0.2">
      <c r="A25754" s="1" t="s">
        <v>53637</v>
      </c>
      <c r="B25754">
        <v>0.86799999999999999</v>
      </c>
      <c r="C25754">
        <v>0.40878039999999999</v>
      </c>
      <c r="D25754">
        <v>0.84599999999999997</v>
      </c>
      <c r="E25754">
        <v>-4.8280000000000003</v>
      </c>
      <c r="F25754">
        <v>7.5800000000000006E-2</v>
      </c>
      <c r="G25754" s="1" t="s">
        <v>12542</v>
      </c>
      <c r="H25754" s="1" t="s">
        <v>12543</v>
      </c>
    </row>
    <row r="25755" spans="1:8" x14ac:dyDescent="0.2">
      <c r="A25755" s="1" t="s">
        <v>53638</v>
      </c>
      <c r="B25755">
        <v>0.86799999999999999</v>
      </c>
      <c r="C25755">
        <v>0.40880451000000001</v>
      </c>
      <c r="D25755">
        <v>0.84599999999999997</v>
      </c>
      <c r="E25755">
        <v>-4.8280000000000003</v>
      </c>
      <c r="F25755">
        <v>5.7200000000000001E-2</v>
      </c>
      <c r="G25755" s="1" t="s">
        <v>53639</v>
      </c>
      <c r="H25755" s="1" t="s">
        <v>53640</v>
      </c>
    </row>
    <row r="25756" spans="1:8" x14ac:dyDescent="0.2">
      <c r="A25756" s="1" t="s">
        <v>53641</v>
      </c>
      <c r="B25756">
        <v>0.86799999999999999</v>
      </c>
      <c r="C25756">
        <v>0.40884847000000002</v>
      </c>
      <c r="D25756">
        <v>0.84599999999999997</v>
      </c>
      <c r="E25756">
        <v>-4.8280000000000003</v>
      </c>
      <c r="F25756">
        <v>6.8099999999999994E-2</v>
      </c>
      <c r="G25756" s="1" t="s">
        <v>18</v>
      </c>
      <c r="H25756" s="1" t="s">
        <v>18</v>
      </c>
    </row>
    <row r="25757" spans="1:8" x14ac:dyDescent="0.2">
      <c r="A25757" s="1" t="s">
        <v>53642</v>
      </c>
      <c r="B25757">
        <v>0.86799999999999999</v>
      </c>
      <c r="C25757">
        <v>0.40885892000000001</v>
      </c>
      <c r="D25757">
        <v>-0.84599999999999997</v>
      </c>
      <c r="E25757">
        <v>-4.8280000000000003</v>
      </c>
      <c r="F25757">
        <v>-4.07E-2</v>
      </c>
      <c r="G25757" s="1" t="s">
        <v>16521</v>
      </c>
      <c r="H25757" s="1" t="s">
        <v>16522</v>
      </c>
    </row>
    <row r="25758" spans="1:8" x14ac:dyDescent="0.2">
      <c r="A25758" s="1" t="s">
        <v>53643</v>
      </c>
      <c r="B25758">
        <v>0.86799999999999999</v>
      </c>
      <c r="C25758">
        <v>0.40886019000000001</v>
      </c>
      <c r="D25758">
        <v>0.84599999999999997</v>
      </c>
      <c r="E25758">
        <v>-4.8280000000000003</v>
      </c>
      <c r="F25758">
        <v>5.3600000000000002E-2</v>
      </c>
      <c r="G25758" s="1" t="s">
        <v>53644</v>
      </c>
      <c r="H25758" s="1" t="s">
        <v>53645</v>
      </c>
    </row>
    <row r="25759" spans="1:8" x14ac:dyDescent="0.2">
      <c r="A25759" s="1" t="s">
        <v>53646</v>
      </c>
      <c r="B25759">
        <v>0.86799999999999999</v>
      </c>
      <c r="C25759">
        <v>0.40892108999999999</v>
      </c>
      <c r="D25759">
        <v>0.84599999999999997</v>
      </c>
      <c r="E25759">
        <v>-4.8280000000000003</v>
      </c>
      <c r="F25759">
        <v>0.109</v>
      </c>
      <c r="G25759" s="1" t="s">
        <v>53647</v>
      </c>
      <c r="H25759" s="1" t="s">
        <v>53648</v>
      </c>
    </row>
    <row r="25760" spans="1:8" x14ac:dyDescent="0.2">
      <c r="A25760" s="1" t="s">
        <v>53649</v>
      </c>
      <c r="B25760">
        <v>0.86799999999999999</v>
      </c>
      <c r="C25760">
        <v>0.40892149</v>
      </c>
      <c r="D25760">
        <v>0.84599999999999997</v>
      </c>
      <c r="E25760">
        <v>-4.8280000000000003</v>
      </c>
      <c r="F25760">
        <v>0.182</v>
      </c>
      <c r="G25760" s="1" t="s">
        <v>911</v>
      </c>
      <c r="H25760" s="1" t="s">
        <v>912</v>
      </c>
    </row>
    <row r="25761" spans="1:8" x14ac:dyDescent="0.2">
      <c r="A25761" s="1" t="s">
        <v>53650</v>
      </c>
      <c r="B25761">
        <v>0.86799999999999999</v>
      </c>
      <c r="C25761">
        <v>0.40892567000000002</v>
      </c>
      <c r="D25761">
        <v>-0.84599999999999997</v>
      </c>
      <c r="E25761">
        <v>-4.8280000000000003</v>
      </c>
      <c r="F25761">
        <v>-0.108</v>
      </c>
      <c r="G25761" s="1" t="s">
        <v>53651</v>
      </c>
      <c r="H25761" s="1" t="s">
        <v>53652</v>
      </c>
    </row>
    <row r="25762" spans="1:8" x14ac:dyDescent="0.2">
      <c r="A25762" s="1" t="s">
        <v>53653</v>
      </c>
      <c r="B25762">
        <v>0.86799999999999999</v>
      </c>
      <c r="C25762">
        <v>0.40892733999999997</v>
      </c>
      <c r="D25762">
        <v>0.84599999999999997</v>
      </c>
      <c r="E25762">
        <v>-4.8280000000000003</v>
      </c>
      <c r="F25762">
        <v>8.2400000000000001E-2</v>
      </c>
      <c r="G25762" s="1" t="s">
        <v>18</v>
      </c>
      <c r="H25762" s="1" t="s">
        <v>18</v>
      </c>
    </row>
    <row r="25763" spans="1:8" x14ac:dyDescent="0.2">
      <c r="A25763" s="1" t="s">
        <v>53654</v>
      </c>
      <c r="B25763">
        <v>0.86799999999999999</v>
      </c>
      <c r="C25763">
        <v>0.40893466000000001</v>
      </c>
      <c r="D25763">
        <v>-0.84599999999999997</v>
      </c>
      <c r="E25763">
        <v>-4.8280000000000003</v>
      </c>
      <c r="F25763">
        <v>-7.2900000000000006E-2</v>
      </c>
      <c r="G25763" s="1" t="s">
        <v>46438</v>
      </c>
      <c r="H25763" s="1" t="s">
        <v>46439</v>
      </c>
    </row>
    <row r="25764" spans="1:8" x14ac:dyDescent="0.2">
      <c r="A25764" s="1" t="s">
        <v>53655</v>
      </c>
      <c r="B25764">
        <v>0.86799999999999999</v>
      </c>
      <c r="C25764">
        <v>0.40893576999999998</v>
      </c>
      <c r="D25764">
        <v>-0.84599999999999997</v>
      </c>
      <c r="E25764">
        <v>-4.8280000000000003</v>
      </c>
      <c r="F25764">
        <v>-0.105</v>
      </c>
      <c r="G25764" s="1" t="s">
        <v>21719</v>
      </c>
      <c r="H25764" s="1" t="s">
        <v>21720</v>
      </c>
    </row>
    <row r="25765" spans="1:8" x14ac:dyDescent="0.2">
      <c r="A25765" s="1" t="s">
        <v>53656</v>
      </c>
      <c r="B25765">
        <v>0.86799999999999999</v>
      </c>
      <c r="C25765">
        <v>0.40894805000000001</v>
      </c>
      <c r="D25765">
        <v>-0.84599999999999997</v>
      </c>
      <c r="E25765">
        <v>-4.8280000000000003</v>
      </c>
      <c r="F25765">
        <v>-0.23499999999999999</v>
      </c>
      <c r="G25765" s="1" t="s">
        <v>8211</v>
      </c>
      <c r="H25765" s="1" t="s">
        <v>8212</v>
      </c>
    </row>
    <row r="25766" spans="1:8" x14ac:dyDescent="0.2">
      <c r="A25766" s="1" t="s">
        <v>53657</v>
      </c>
      <c r="B25766">
        <v>0.86799999999999999</v>
      </c>
      <c r="C25766">
        <v>0.40896074999999998</v>
      </c>
      <c r="D25766">
        <v>0.84599999999999997</v>
      </c>
      <c r="E25766">
        <v>-4.8280000000000003</v>
      </c>
      <c r="F25766">
        <v>4.5499999999999999E-2</v>
      </c>
      <c r="G25766" s="1" t="s">
        <v>53658</v>
      </c>
      <c r="H25766" s="1" t="s">
        <v>53659</v>
      </c>
    </row>
    <row r="25767" spans="1:8" x14ac:dyDescent="0.2">
      <c r="A25767" s="1" t="s">
        <v>53660</v>
      </c>
      <c r="B25767">
        <v>0.86799999999999999</v>
      </c>
      <c r="C25767">
        <v>0.40896130000000003</v>
      </c>
      <c r="D25767">
        <v>0.84599999999999997</v>
      </c>
      <c r="E25767">
        <v>-4.8280000000000003</v>
      </c>
      <c r="F25767">
        <v>9.8699999999999996E-2</v>
      </c>
      <c r="G25767" s="1" t="s">
        <v>12869</v>
      </c>
      <c r="H25767" s="1" t="s">
        <v>12870</v>
      </c>
    </row>
    <row r="25768" spans="1:8" x14ac:dyDescent="0.2">
      <c r="A25768" s="1" t="s">
        <v>53661</v>
      </c>
      <c r="B25768">
        <v>0.86799999999999999</v>
      </c>
      <c r="C25768">
        <v>0.40904491999999998</v>
      </c>
      <c r="D25768">
        <v>-0.84599999999999997</v>
      </c>
      <c r="E25768">
        <v>-4.8280000000000003</v>
      </c>
      <c r="F25768">
        <v>-6.0400000000000002E-2</v>
      </c>
      <c r="G25768" s="1" t="s">
        <v>53662</v>
      </c>
      <c r="H25768" s="1" t="s">
        <v>53663</v>
      </c>
    </row>
    <row r="25769" spans="1:8" x14ac:dyDescent="0.2">
      <c r="A25769" s="1" t="s">
        <v>53664</v>
      </c>
      <c r="B25769">
        <v>0.86799999999999999</v>
      </c>
      <c r="C25769">
        <v>0.40908092000000001</v>
      </c>
      <c r="D25769">
        <v>0.84499999999999997</v>
      </c>
      <c r="E25769">
        <v>-4.8280000000000003</v>
      </c>
      <c r="F25769">
        <v>7.3099999999999998E-2</v>
      </c>
      <c r="G25769" s="1" t="s">
        <v>18</v>
      </c>
      <c r="H25769" s="1" t="s">
        <v>18</v>
      </c>
    </row>
    <row r="25770" spans="1:8" x14ac:dyDescent="0.2">
      <c r="A25770" s="1" t="s">
        <v>53665</v>
      </c>
      <c r="B25770">
        <v>0.86799999999999999</v>
      </c>
      <c r="C25770">
        <v>0.40909143999999997</v>
      </c>
      <c r="D25770">
        <v>0.84499999999999997</v>
      </c>
      <c r="E25770">
        <v>-4.8280000000000003</v>
      </c>
      <c r="F25770">
        <v>7.7899999999999997E-2</v>
      </c>
      <c r="G25770" s="1" t="s">
        <v>53666</v>
      </c>
      <c r="H25770" s="1" t="s">
        <v>53667</v>
      </c>
    </row>
    <row r="25771" spans="1:8" x14ac:dyDescent="0.2">
      <c r="A25771" s="1" t="s">
        <v>53668</v>
      </c>
      <c r="B25771">
        <v>0.86799999999999999</v>
      </c>
      <c r="C25771">
        <v>0.40909620000000002</v>
      </c>
      <c r="D25771">
        <v>-0.84499999999999997</v>
      </c>
      <c r="E25771">
        <v>-4.8280000000000003</v>
      </c>
      <c r="F25771">
        <v>-5.7299999999999997E-2</v>
      </c>
      <c r="G25771" s="1" t="s">
        <v>53669</v>
      </c>
      <c r="H25771" s="1" t="s">
        <v>53670</v>
      </c>
    </row>
    <row r="25772" spans="1:8" x14ac:dyDescent="0.2">
      <c r="A25772" s="1" t="s">
        <v>53671</v>
      </c>
      <c r="B25772">
        <v>0.86799999999999999</v>
      </c>
      <c r="C25772">
        <v>0.40913575000000002</v>
      </c>
      <c r="D25772">
        <v>0.84499999999999997</v>
      </c>
      <c r="E25772">
        <v>-4.8280000000000003</v>
      </c>
      <c r="F25772">
        <v>0.14299999999999999</v>
      </c>
      <c r="G25772" s="1" t="s">
        <v>53672</v>
      </c>
      <c r="H25772" s="1" t="s">
        <v>53673</v>
      </c>
    </row>
    <row r="25773" spans="1:8" x14ac:dyDescent="0.2">
      <c r="A25773" s="1" t="s">
        <v>53674</v>
      </c>
      <c r="B25773">
        <v>0.86799999999999999</v>
      </c>
      <c r="C25773">
        <v>0.40915414999999999</v>
      </c>
      <c r="D25773">
        <v>-0.84499999999999997</v>
      </c>
      <c r="E25773">
        <v>-4.8289999999999997</v>
      </c>
      <c r="F25773">
        <v>-0.107</v>
      </c>
      <c r="G25773" s="1" t="s">
        <v>29373</v>
      </c>
      <c r="H25773" s="1" t="s">
        <v>29374</v>
      </c>
    </row>
    <row r="25774" spans="1:8" x14ac:dyDescent="0.2">
      <c r="A25774" s="1" t="s">
        <v>53675</v>
      </c>
      <c r="B25774">
        <v>0.86799999999999999</v>
      </c>
      <c r="C25774">
        <v>0.40916478000000001</v>
      </c>
      <c r="D25774">
        <v>-0.84499999999999997</v>
      </c>
      <c r="E25774">
        <v>-4.8289999999999997</v>
      </c>
      <c r="F25774">
        <v>-7.8700000000000006E-2</v>
      </c>
      <c r="G25774" s="1" t="s">
        <v>53676</v>
      </c>
      <c r="H25774" s="1" t="s">
        <v>53677</v>
      </c>
    </row>
    <row r="25775" spans="1:8" x14ac:dyDescent="0.2">
      <c r="A25775" s="1" t="s">
        <v>53678</v>
      </c>
      <c r="B25775">
        <v>0.86799999999999999</v>
      </c>
      <c r="C25775">
        <v>0.40916805000000001</v>
      </c>
      <c r="D25775">
        <v>0.84499999999999997</v>
      </c>
      <c r="E25775">
        <v>-4.8289999999999997</v>
      </c>
      <c r="F25775">
        <v>7.8600000000000003E-2</v>
      </c>
      <c r="G25775" s="1" t="s">
        <v>18</v>
      </c>
      <c r="H25775" s="1" t="s">
        <v>18</v>
      </c>
    </row>
    <row r="25776" spans="1:8" x14ac:dyDescent="0.2">
      <c r="A25776" s="1" t="s">
        <v>53679</v>
      </c>
      <c r="B25776">
        <v>0.86799999999999999</v>
      </c>
      <c r="C25776">
        <v>0.40918723000000001</v>
      </c>
      <c r="D25776">
        <v>0.84499999999999997</v>
      </c>
      <c r="E25776">
        <v>-4.8289999999999997</v>
      </c>
      <c r="F25776">
        <v>7.2800000000000004E-2</v>
      </c>
      <c r="G25776" s="1" t="s">
        <v>12902</v>
      </c>
      <c r="H25776" s="1" t="s">
        <v>12903</v>
      </c>
    </row>
    <row r="25777" spans="1:8" x14ac:dyDescent="0.2">
      <c r="A25777" s="1" t="s">
        <v>53680</v>
      </c>
      <c r="B25777">
        <v>0.86799999999999999</v>
      </c>
      <c r="C25777">
        <v>0.40919340999999998</v>
      </c>
      <c r="D25777">
        <v>0.84499999999999997</v>
      </c>
      <c r="E25777">
        <v>-4.8289999999999997</v>
      </c>
      <c r="F25777">
        <v>0.13100000000000001</v>
      </c>
      <c r="G25777" s="1" t="s">
        <v>18</v>
      </c>
      <c r="H25777" s="1" t="s">
        <v>18</v>
      </c>
    </row>
    <row r="25778" spans="1:8" x14ac:dyDescent="0.2">
      <c r="A25778" s="1" t="s">
        <v>53681</v>
      </c>
      <c r="B25778">
        <v>0.86799999999999999</v>
      </c>
      <c r="C25778">
        <v>0.40921016999999998</v>
      </c>
      <c r="D25778">
        <v>-0.84499999999999997</v>
      </c>
      <c r="E25778">
        <v>-4.8289999999999997</v>
      </c>
      <c r="F25778">
        <v>-0.108</v>
      </c>
      <c r="G25778" s="1" t="s">
        <v>37807</v>
      </c>
      <c r="H25778" s="1" t="s">
        <v>37808</v>
      </c>
    </row>
    <row r="25779" spans="1:8" x14ac:dyDescent="0.2">
      <c r="A25779" s="1" t="s">
        <v>53682</v>
      </c>
      <c r="B25779">
        <v>0.86799999999999999</v>
      </c>
      <c r="C25779">
        <v>0.40922275000000002</v>
      </c>
      <c r="D25779">
        <v>0.84499999999999997</v>
      </c>
      <c r="E25779">
        <v>-4.8289999999999997</v>
      </c>
      <c r="F25779">
        <v>4.9599999999999998E-2</v>
      </c>
      <c r="G25779" s="1" t="s">
        <v>36754</v>
      </c>
      <c r="H25779" s="1" t="s">
        <v>36755</v>
      </c>
    </row>
    <row r="25780" spans="1:8" x14ac:dyDescent="0.2">
      <c r="A25780" s="1" t="s">
        <v>53683</v>
      </c>
      <c r="B25780">
        <v>0.86799999999999999</v>
      </c>
      <c r="C25780">
        <v>0.40924249000000001</v>
      </c>
      <c r="D25780">
        <v>-0.84499999999999997</v>
      </c>
      <c r="E25780">
        <v>-4.8289999999999997</v>
      </c>
      <c r="F25780">
        <v>-0.105</v>
      </c>
      <c r="G25780" s="1" t="s">
        <v>53684</v>
      </c>
      <c r="H25780" s="1" t="s">
        <v>53685</v>
      </c>
    </row>
    <row r="25781" spans="1:8" x14ac:dyDescent="0.2">
      <c r="A25781" s="1" t="s">
        <v>53686</v>
      </c>
      <c r="B25781">
        <v>0.86799999999999999</v>
      </c>
      <c r="C25781">
        <v>0.40924691000000002</v>
      </c>
      <c r="D25781">
        <v>0.84499999999999997</v>
      </c>
      <c r="E25781">
        <v>-4.8289999999999997</v>
      </c>
      <c r="F25781">
        <v>9.4500000000000001E-2</v>
      </c>
      <c r="G25781" s="1" t="s">
        <v>18</v>
      </c>
      <c r="H25781" s="1" t="s">
        <v>18</v>
      </c>
    </row>
    <row r="25782" spans="1:8" x14ac:dyDescent="0.2">
      <c r="A25782" s="1" t="s">
        <v>53687</v>
      </c>
      <c r="B25782">
        <v>0.86799999999999999</v>
      </c>
      <c r="C25782">
        <v>0.40927095000000002</v>
      </c>
      <c r="D25782">
        <v>0.84499999999999997</v>
      </c>
      <c r="E25782">
        <v>-4.8289999999999997</v>
      </c>
      <c r="F25782">
        <v>4.3900000000000002E-2</v>
      </c>
      <c r="G25782" s="1" t="s">
        <v>53688</v>
      </c>
      <c r="H25782" s="1" t="s">
        <v>53689</v>
      </c>
    </row>
    <row r="25783" spans="1:8" x14ac:dyDescent="0.2">
      <c r="A25783" s="1" t="s">
        <v>53690</v>
      </c>
      <c r="B25783">
        <v>0.86799999999999999</v>
      </c>
      <c r="C25783">
        <v>0.40931063000000001</v>
      </c>
      <c r="D25783">
        <v>0.84499999999999997</v>
      </c>
      <c r="E25783">
        <v>-4.8289999999999997</v>
      </c>
      <c r="F25783">
        <v>0.106</v>
      </c>
      <c r="G25783" s="1" t="s">
        <v>53691</v>
      </c>
      <c r="H25783" s="1" t="s">
        <v>53692</v>
      </c>
    </row>
    <row r="25784" spans="1:8" x14ac:dyDescent="0.2">
      <c r="A25784" s="1" t="s">
        <v>53693</v>
      </c>
      <c r="B25784">
        <v>0.86799999999999999</v>
      </c>
      <c r="C25784">
        <v>0.40933153</v>
      </c>
      <c r="D25784">
        <v>0.84499999999999997</v>
      </c>
      <c r="E25784">
        <v>-4.8289999999999997</v>
      </c>
      <c r="F25784">
        <v>7.4899999999999994E-2</v>
      </c>
      <c r="G25784" s="1" t="s">
        <v>33893</v>
      </c>
      <c r="H25784" s="1" t="s">
        <v>33893</v>
      </c>
    </row>
    <row r="25785" spans="1:8" x14ac:dyDescent="0.2">
      <c r="A25785" s="1" t="s">
        <v>53694</v>
      </c>
      <c r="B25785">
        <v>0.86799999999999999</v>
      </c>
      <c r="C25785">
        <v>0.40933159000000002</v>
      </c>
      <c r="D25785">
        <v>0.84499999999999997</v>
      </c>
      <c r="E25785">
        <v>-4.8289999999999997</v>
      </c>
      <c r="F25785">
        <v>9.8599999999999993E-2</v>
      </c>
      <c r="G25785" s="1" t="s">
        <v>53695</v>
      </c>
      <c r="H25785" s="1" t="s">
        <v>53696</v>
      </c>
    </row>
    <row r="25786" spans="1:8" x14ac:dyDescent="0.2">
      <c r="A25786" s="1" t="s">
        <v>53697</v>
      </c>
      <c r="B25786">
        <v>0.86799999999999999</v>
      </c>
      <c r="C25786">
        <v>0.40933518000000002</v>
      </c>
      <c r="D25786">
        <v>-0.84499999999999997</v>
      </c>
      <c r="E25786">
        <v>-4.8289999999999997</v>
      </c>
      <c r="F25786">
        <v>-9.1999999999999998E-2</v>
      </c>
      <c r="G25786" s="1" t="s">
        <v>53698</v>
      </c>
      <c r="H25786" s="1" t="s">
        <v>53699</v>
      </c>
    </row>
    <row r="25787" spans="1:8" x14ac:dyDescent="0.2">
      <c r="A25787" s="1" t="s">
        <v>53700</v>
      </c>
      <c r="B25787">
        <v>0.86799999999999999</v>
      </c>
      <c r="C25787">
        <v>0.40933603000000002</v>
      </c>
      <c r="D25787">
        <v>-0.84499999999999997</v>
      </c>
      <c r="E25787">
        <v>-4.8289999999999997</v>
      </c>
      <c r="F25787">
        <v>-6.9900000000000004E-2</v>
      </c>
      <c r="G25787" s="1" t="s">
        <v>18</v>
      </c>
      <c r="H25787" s="1" t="s">
        <v>18</v>
      </c>
    </row>
    <row r="25788" spans="1:8" x14ac:dyDescent="0.2">
      <c r="A25788" s="1" t="s">
        <v>53701</v>
      </c>
      <c r="B25788">
        <v>0.86799999999999999</v>
      </c>
      <c r="C25788">
        <v>0.40934196</v>
      </c>
      <c r="D25788">
        <v>0.84499999999999997</v>
      </c>
      <c r="E25788">
        <v>-4.8289999999999997</v>
      </c>
      <c r="F25788">
        <v>5.5300000000000002E-2</v>
      </c>
      <c r="G25788" s="1" t="s">
        <v>50467</v>
      </c>
      <c r="H25788" s="1" t="s">
        <v>50468</v>
      </c>
    </row>
    <row r="25789" spans="1:8" x14ac:dyDescent="0.2">
      <c r="A25789" s="1" t="s">
        <v>53702</v>
      </c>
      <c r="B25789">
        <v>0.86799999999999999</v>
      </c>
      <c r="C25789">
        <v>0.40938960000000002</v>
      </c>
      <c r="D25789">
        <v>0.84499999999999997</v>
      </c>
      <c r="E25789">
        <v>-4.8289999999999997</v>
      </c>
      <c r="F25789">
        <v>7.1599999999999997E-2</v>
      </c>
      <c r="G25789" s="1" t="s">
        <v>22681</v>
      </c>
      <c r="H25789" s="1" t="s">
        <v>22682</v>
      </c>
    </row>
    <row r="25790" spans="1:8" x14ac:dyDescent="0.2">
      <c r="A25790" s="1" t="s">
        <v>53703</v>
      </c>
      <c r="B25790">
        <v>0.86799999999999999</v>
      </c>
      <c r="C25790">
        <v>0.40940235000000003</v>
      </c>
      <c r="D25790">
        <v>-0.84499999999999997</v>
      </c>
      <c r="E25790">
        <v>-4.8289999999999997</v>
      </c>
      <c r="F25790">
        <v>-0.11700000000000001</v>
      </c>
      <c r="G25790" s="1" t="s">
        <v>53704</v>
      </c>
      <c r="H25790" s="1" t="s">
        <v>53705</v>
      </c>
    </row>
    <row r="25791" spans="1:8" x14ac:dyDescent="0.2">
      <c r="A25791" s="1" t="s">
        <v>53706</v>
      </c>
      <c r="B25791">
        <v>0.86799999999999999</v>
      </c>
      <c r="C25791">
        <v>0.40941232</v>
      </c>
      <c r="D25791">
        <v>0.84499999999999997</v>
      </c>
      <c r="E25791">
        <v>-4.8289999999999997</v>
      </c>
      <c r="F25791">
        <v>0.11899999999999999</v>
      </c>
      <c r="G25791" s="1" t="s">
        <v>53707</v>
      </c>
      <c r="H25791" s="1" t="s">
        <v>53708</v>
      </c>
    </row>
    <row r="25792" spans="1:8" x14ac:dyDescent="0.2">
      <c r="A25792" s="1" t="s">
        <v>53709</v>
      </c>
      <c r="B25792">
        <v>0.86799999999999999</v>
      </c>
      <c r="C25792">
        <v>0.40942958000000002</v>
      </c>
      <c r="D25792">
        <v>-0.84499999999999997</v>
      </c>
      <c r="E25792">
        <v>-4.8289999999999997</v>
      </c>
      <c r="F25792">
        <v>-4.9200000000000001E-2</v>
      </c>
      <c r="G25792" s="1" t="s">
        <v>53710</v>
      </c>
      <c r="H25792" s="1" t="s">
        <v>53711</v>
      </c>
    </row>
    <row r="25793" spans="1:8" x14ac:dyDescent="0.2">
      <c r="A25793" s="1" t="s">
        <v>53712</v>
      </c>
      <c r="B25793">
        <v>0.86799999999999999</v>
      </c>
      <c r="C25793">
        <v>0.40943887000000001</v>
      </c>
      <c r="D25793">
        <v>-0.84499999999999997</v>
      </c>
      <c r="E25793">
        <v>-4.8289999999999997</v>
      </c>
      <c r="F25793">
        <v>-7.1499999999999994E-2</v>
      </c>
      <c r="G25793" s="1" t="s">
        <v>53713</v>
      </c>
      <c r="H25793" s="1" t="s">
        <v>53714</v>
      </c>
    </row>
    <row r="25794" spans="1:8" x14ac:dyDescent="0.2">
      <c r="A25794" s="1" t="s">
        <v>53715</v>
      </c>
      <c r="B25794">
        <v>0.86799999999999999</v>
      </c>
      <c r="C25794">
        <v>0.40944040999999998</v>
      </c>
      <c r="D25794">
        <v>-0.84499999999999997</v>
      </c>
      <c r="E25794">
        <v>-4.8289999999999997</v>
      </c>
      <c r="F25794">
        <v>-0.123</v>
      </c>
      <c r="G25794" s="1" t="s">
        <v>53716</v>
      </c>
      <c r="H25794" s="1" t="s">
        <v>53717</v>
      </c>
    </row>
    <row r="25795" spans="1:8" x14ac:dyDescent="0.2">
      <c r="A25795" s="1" t="s">
        <v>53718</v>
      </c>
      <c r="B25795">
        <v>0.86799999999999999</v>
      </c>
      <c r="C25795">
        <v>0.40945798</v>
      </c>
      <c r="D25795">
        <v>-0.84499999999999997</v>
      </c>
      <c r="E25795">
        <v>-4.8289999999999997</v>
      </c>
      <c r="F25795">
        <v>-8.7800000000000003E-2</v>
      </c>
      <c r="G25795" s="1" t="s">
        <v>28362</v>
      </c>
      <c r="H25795" s="1" t="s">
        <v>28363</v>
      </c>
    </row>
    <row r="25796" spans="1:8" x14ac:dyDescent="0.2">
      <c r="A25796" s="1" t="s">
        <v>53719</v>
      </c>
      <c r="B25796">
        <v>0.86799999999999999</v>
      </c>
      <c r="C25796">
        <v>0.40949152999999999</v>
      </c>
      <c r="D25796">
        <v>0.84499999999999997</v>
      </c>
      <c r="E25796">
        <v>-4.8289999999999997</v>
      </c>
      <c r="F25796">
        <v>0.14199999999999999</v>
      </c>
      <c r="G25796" s="1" t="s">
        <v>53720</v>
      </c>
      <c r="H25796" s="1" t="s">
        <v>53721</v>
      </c>
    </row>
    <row r="25797" spans="1:8" x14ac:dyDescent="0.2">
      <c r="A25797" s="1" t="s">
        <v>53722</v>
      </c>
      <c r="B25797">
        <v>0.86799999999999999</v>
      </c>
      <c r="C25797">
        <v>0.40951732000000002</v>
      </c>
      <c r="D25797">
        <v>0.84499999999999997</v>
      </c>
      <c r="E25797">
        <v>-4.8289999999999997</v>
      </c>
      <c r="F25797">
        <v>5.9900000000000002E-2</v>
      </c>
      <c r="G25797" s="1" t="s">
        <v>18</v>
      </c>
      <c r="H25797" s="1" t="s">
        <v>18</v>
      </c>
    </row>
    <row r="25798" spans="1:8" x14ac:dyDescent="0.2">
      <c r="A25798" s="1" t="s">
        <v>53723</v>
      </c>
      <c r="B25798">
        <v>0.86799999999999999</v>
      </c>
      <c r="C25798">
        <v>0.40954404999999999</v>
      </c>
      <c r="D25798">
        <v>0.84499999999999997</v>
      </c>
      <c r="E25798">
        <v>-4.8289999999999997</v>
      </c>
      <c r="F25798">
        <v>4.8800000000000003E-2</v>
      </c>
      <c r="G25798" s="1" t="s">
        <v>53724</v>
      </c>
      <c r="H25798" s="1" t="s">
        <v>53725</v>
      </c>
    </row>
    <row r="25799" spans="1:8" x14ac:dyDescent="0.2">
      <c r="A25799" s="1" t="s">
        <v>53726</v>
      </c>
      <c r="B25799">
        <v>0.86799999999999999</v>
      </c>
      <c r="C25799">
        <v>0.40954509</v>
      </c>
      <c r="D25799">
        <v>-0.84499999999999997</v>
      </c>
      <c r="E25799">
        <v>-4.8289999999999997</v>
      </c>
      <c r="F25799">
        <v>-7.3700000000000002E-2</v>
      </c>
      <c r="G25799" s="1" t="s">
        <v>53727</v>
      </c>
      <c r="H25799" s="1" t="s">
        <v>53728</v>
      </c>
    </row>
    <row r="25800" spans="1:8" x14ac:dyDescent="0.2">
      <c r="A25800" s="1" t="s">
        <v>53729</v>
      </c>
      <c r="B25800">
        <v>0.86799999999999999</v>
      </c>
      <c r="C25800">
        <v>0.40954989000000003</v>
      </c>
      <c r="D25800">
        <v>0.84499999999999997</v>
      </c>
      <c r="E25800">
        <v>-4.8289999999999997</v>
      </c>
      <c r="F25800">
        <v>0.40500000000000003</v>
      </c>
      <c r="G25800" s="1" t="s">
        <v>10526</v>
      </c>
      <c r="H25800" s="1" t="s">
        <v>10527</v>
      </c>
    </row>
    <row r="25801" spans="1:8" x14ac:dyDescent="0.2">
      <c r="A25801" s="1" t="s">
        <v>53730</v>
      </c>
      <c r="B25801">
        <v>0.86799999999999999</v>
      </c>
      <c r="C25801">
        <v>0.40955648</v>
      </c>
      <c r="D25801">
        <v>0.84499999999999997</v>
      </c>
      <c r="E25801">
        <v>-4.8289999999999997</v>
      </c>
      <c r="F25801">
        <v>0.13500000000000001</v>
      </c>
      <c r="G25801" s="1" t="s">
        <v>53731</v>
      </c>
      <c r="H25801" s="1" t="s">
        <v>53731</v>
      </c>
    </row>
    <row r="25802" spans="1:8" x14ac:dyDescent="0.2">
      <c r="A25802" s="1" t="s">
        <v>53732</v>
      </c>
      <c r="B25802">
        <v>0.86799999999999999</v>
      </c>
      <c r="C25802">
        <v>0.40956922000000001</v>
      </c>
      <c r="D25802">
        <v>0.84499999999999997</v>
      </c>
      <c r="E25802">
        <v>-4.8289999999999997</v>
      </c>
      <c r="F25802">
        <v>3.7600000000000001E-2</v>
      </c>
      <c r="G25802" s="1" t="s">
        <v>24693</v>
      </c>
      <c r="H25802" s="1" t="s">
        <v>24694</v>
      </c>
    </row>
    <row r="25803" spans="1:8" x14ac:dyDescent="0.2">
      <c r="A25803" s="1" t="s">
        <v>53733</v>
      </c>
      <c r="B25803">
        <v>0.86799999999999999</v>
      </c>
      <c r="C25803">
        <v>0.40958760999999999</v>
      </c>
      <c r="D25803">
        <v>0.84499999999999997</v>
      </c>
      <c r="E25803">
        <v>-4.8289999999999997</v>
      </c>
      <c r="F25803">
        <v>6.4799999999999996E-2</v>
      </c>
      <c r="G25803" s="1" t="s">
        <v>53734</v>
      </c>
      <c r="H25803" s="1" t="s">
        <v>53735</v>
      </c>
    </row>
    <row r="25804" spans="1:8" x14ac:dyDescent="0.2">
      <c r="A25804" s="1" t="s">
        <v>53736</v>
      </c>
      <c r="B25804">
        <v>0.86799999999999999</v>
      </c>
      <c r="C25804">
        <v>0.40961502</v>
      </c>
      <c r="D25804">
        <v>0.84399999999999997</v>
      </c>
      <c r="E25804">
        <v>-4.8289999999999997</v>
      </c>
      <c r="F25804">
        <v>0.11799999999999999</v>
      </c>
      <c r="G25804" s="1" t="s">
        <v>18</v>
      </c>
      <c r="H25804" s="1" t="s">
        <v>18</v>
      </c>
    </row>
    <row r="25805" spans="1:8" x14ac:dyDescent="0.2">
      <c r="A25805" s="1" t="s">
        <v>53737</v>
      </c>
      <c r="B25805">
        <v>0.86799999999999999</v>
      </c>
      <c r="C25805">
        <v>0.40963903000000002</v>
      </c>
      <c r="D25805">
        <v>-0.84399999999999997</v>
      </c>
      <c r="E25805">
        <v>-4.8289999999999997</v>
      </c>
      <c r="F25805">
        <v>-7.1800000000000003E-2</v>
      </c>
      <c r="G25805" s="1" t="s">
        <v>53738</v>
      </c>
      <c r="H25805" s="1" t="s">
        <v>53739</v>
      </c>
    </row>
    <row r="25806" spans="1:8" x14ac:dyDescent="0.2">
      <c r="A25806" s="1" t="s">
        <v>53740</v>
      </c>
      <c r="B25806">
        <v>0.86799999999999999</v>
      </c>
      <c r="C25806">
        <v>0.40964885000000001</v>
      </c>
      <c r="D25806">
        <v>-0.84399999999999997</v>
      </c>
      <c r="E25806">
        <v>-4.8289999999999997</v>
      </c>
      <c r="F25806">
        <v>-8.8999999999999996E-2</v>
      </c>
      <c r="G25806" s="1" t="s">
        <v>16365</v>
      </c>
      <c r="H25806" s="1" t="s">
        <v>16366</v>
      </c>
    </row>
    <row r="25807" spans="1:8" x14ac:dyDescent="0.2">
      <c r="A25807" s="1" t="s">
        <v>53741</v>
      </c>
      <c r="B25807">
        <v>0.86799999999999999</v>
      </c>
      <c r="C25807">
        <v>0.40965511999999998</v>
      </c>
      <c r="D25807">
        <v>-0.84399999999999997</v>
      </c>
      <c r="E25807">
        <v>-4.8289999999999997</v>
      </c>
      <c r="F25807">
        <v>-9.9599999999999994E-2</v>
      </c>
      <c r="G25807" s="1" t="s">
        <v>45530</v>
      </c>
      <c r="H25807" s="1" t="s">
        <v>45531</v>
      </c>
    </row>
    <row r="25808" spans="1:8" x14ac:dyDescent="0.2">
      <c r="A25808" s="1" t="s">
        <v>53742</v>
      </c>
      <c r="B25808">
        <v>0.86799999999999999</v>
      </c>
      <c r="C25808">
        <v>0.40966133999999998</v>
      </c>
      <c r="D25808">
        <v>-0.84399999999999997</v>
      </c>
      <c r="E25808">
        <v>-4.8289999999999997</v>
      </c>
      <c r="F25808">
        <v>-7.22E-2</v>
      </c>
      <c r="G25808" s="1" t="s">
        <v>53743</v>
      </c>
      <c r="H25808" s="1" t="s">
        <v>53744</v>
      </c>
    </row>
    <row r="25809" spans="1:8" x14ac:dyDescent="0.2">
      <c r="A25809" s="1" t="s">
        <v>53745</v>
      </c>
      <c r="B25809">
        <v>0.86799999999999999</v>
      </c>
      <c r="C25809">
        <v>0.40966624000000001</v>
      </c>
      <c r="D25809">
        <v>-0.84399999999999997</v>
      </c>
      <c r="E25809">
        <v>-4.8289999999999997</v>
      </c>
      <c r="F25809">
        <v>-0.109</v>
      </c>
      <c r="G25809" s="1" t="s">
        <v>53746</v>
      </c>
      <c r="H25809" s="1" t="s">
        <v>53747</v>
      </c>
    </row>
    <row r="25810" spans="1:8" x14ac:dyDescent="0.2">
      <c r="A25810" s="1" t="s">
        <v>53748</v>
      </c>
      <c r="B25810">
        <v>0.86799999999999999</v>
      </c>
      <c r="C25810">
        <v>0.40966672999999998</v>
      </c>
      <c r="D25810">
        <v>-0.84399999999999997</v>
      </c>
      <c r="E25810">
        <v>-4.8289999999999997</v>
      </c>
      <c r="F25810">
        <v>-0.121</v>
      </c>
      <c r="G25810" s="1" t="s">
        <v>25581</v>
      </c>
      <c r="H25810" s="1" t="s">
        <v>25582</v>
      </c>
    </row>
    <row r="25811" spans="1:8" x14ac:dyDescent="0.2">
      <c r="A25811" s="1" t="s">
        <v>53749</v>
      </c>
      <c r="B25811">
        <v>0.86799999999999999</v>
      </c>
      <c r="C25811">
        <v>0.40969014999999998</v>
      </c>
      <c r="D25811">
        <v>0.84399999999999997</v>
      </c>
      <c r="E25811">
        <v>-4.8289999999999997</v>
      </c>
      <c r="F25811">
        <v>5.1200000000000002E-2</v>
      </c>
      <c r="G25811" s="1" t="s">
        <v>34784</v>
      </c>
      <c r="H25811" s="1" t="s">
        <v>34785</v>
      </c>
    </row>
    <row r="25812" spans="1:8" x14ac:dyDescent="0.2">
      <c r="A25812" s="1" t="s">
        <v>53750</v>
      </c>
      <c r="B25812">
        <v>0.86799999999999999</v>
      </c>
      <c r="C25812">
        <v>0.40970035999999999</v>
      </c>
      <c r="D25812">
        <v>0.84399999999999997</v>
      </c>
      <c r="E25812">
        <v>-4.8289999999999997</v>
      </c>
      <c r="F25812">
        <v>6.3600000000000004E-2</v>
      </c>
      <c r="G25812" s="1" t="s">
        <v>53751</v>
      </c>
      <c r="H25812" s="1" t="s">
        <v>53752</v>
      </c>
    </row>
    <row r="25813" spans="1:8" x14ac:dyDescent="0.2">
      <c r="A25813" s="1" t="s">
        <v>53753</v>
      </c>
      <c r="B25813">
        <v>0.86799999999999999</v>
      </c>
      <c r="C25813">
        <v>0.40971519000000001</v>
      </c>
      <c r="D25813">
        <v>0.84399999999999997</v>
      </c>
      <c r="E25813">
        <v>-4.8289999999999997</v>
      </c>
      <c r="F25813">
        <v>7.5200000000000003E-2</v>
      </c>
      <c r="G25813" s="1" t="s">
        <v>18</v>
      </c>
      <c r="H25813" s="1" t="s">
        <v>18</v>
      </c>
    </row>
    <row r="25814" spans="1:8" x14ac:dyDescent="0.2">
      <c r="A25814" s="1" t="s">
        <v>53754</v>
      </c>
      <c r="B25814">
        <v>0.86799999999999999</v>
      </c>
      <c r="C25814">
        <v>0.40972043000000002</v>
      </c>
      <c r="D25814">
        <v>0.84399999999999997</v>
      </c>
      <c r="E25814">
        <v>-4.8289999999999997</v>
      </c>
      <c r="F25814">
        <v>8.5699999999999998E-2</v>
      </c>
      <c r="G25814" s="1" t="s">
        <v>53755</v>
      </c>
      <c r="H25814" s="1" t="s">
        <v>53756</v>
      </c>
    </row>
    <row r="25815" spans="1:8" x14ac:dyDescent="0.2">
      <c r="A25815" s="1" t="s">
        <v>53757</v>
      </c>
      <c r="B25815">
        <v>0.86799999999999999</v>
      </c>
      <c r="C25815">
        <v>0.40973359999999998</v>
      </c>
      <c r="D25815">
        <v>0.84399999999999997</v>
      </c>
      <c r="E25815">
        <v>-4.8289999999999997</v>
      </c>
      <c r="F25815">
        <v>0.16</v>
      </c>
      <c r="G25815" s="1" t="s">
        <v>53758</v>
      </c>
      <c r="H25815" s="1" t="s">
        <v>53759</v>
      </c>
    </row>
    <row r="25816" spans="1:8" x14ac:dyDescent="0.2">
      <c r="A25816" s="1" t="s">
        <v>53760</v>
      </c>
      <c r="B25816">
        <v>0.86799999999999999</v>
      </c>
      <c r="C25816">
        <v>0.40977993000000001</v>
      </c>
      <c r="D25816">
        <v>-0.84399999999999997</v>
      </c>
      <c r="E25816">
        <v>-4.8289999999999997</v>
      </c>
      <c r="F25816">
        <v>-7.2599999999999998E-2</v>
      </c>
      <c r="G25816" s="1" t="s">
        <v>22463</v>
      </c>
      <c r="H25816" s="1" t="s">
        <v>22464</v>
      </c>
    </row>
    <row r="25817" spans="1:8" x14ac:dyDescent="0.2">
      <c r="A25817" s="1" t="s">
        <v>53761</v>
      </c>
      <c r="B25817">
        <v>0.86799999999999999</v>
      </c>
      <c r="C25817">
        <v>0.40978136999999998</v>
      </c>
      <c r="D25817">
        <v>0.84399999999999997</v>
      </c>
      <c r="E25817">
        <v>-4.8289999999999997</v>
      </c>
      <c r="F25817">
        <v>4.9599999999999998E-2</v>
      </c>
      <c r="G25817" s="1" t="s">
        <v>9990</v>
      </c>
      <c r="H25817" s="1" t="s">
        <v>9991</v>
      </c>
    </row>
    <row r="25818" spans="1:8" x14ac:dyDescent="0.2">
      <c r="A25818" s="1" t="s">
        <v>53762</v>
      </c>
      <c r="B25818">
        <v>0.86799999999999999</v>
      </c>
      <c r="C25818">
        <v>0.40978706999999998</v>
      </c>
      <c r="D25818">
        <v>0.84399999999999997</v>
      </c>
      <c r="E25818">
        <v>-4.8289999999999997</v>
      </c>
      <c r="F25818">
        <v>5.5500000000000001E-2</v>
      </c>
      <c r="G25818" s="1" t="s">
        <v>18</v>
      </c>
      <c r="H25818" s="1" t="s">
        <v>18</v>
      </c>
    </row>
    <row r="25819" spans="1:8" x14ac:dyDescent="0.2">
      <c r="A25819" s="1" t="s">
        <v>53763</v>
      </c>
      <c r="B25819">
        <v>0.86799999999999999</v>
      </c>
      <c r="C25819">
        <v>0.40983301</v>
      </c>
      <c r="D25819">
        <v>-0.84399999999999997</v>
      </c>
      <c r="E25819">
        <v>-4.8289999999999997</v>
      </c>
      <c r="F25819">
        <v>-8.8300000000000003E-2</v>
      </c>
      <c r="G25819" s="1" t="s">
        <v>53764</v>
      </c>
      <c r="H25819" s="1" t="s">
        <v>53765</v>
      </c>
    </row>
    <row r="25820" spans="1:8" x14ac:dyDescent="0.2">
      <c r="A25820" s="1" t="s">
        <v>53766</v>
      </c>
      <c r="B25820">
        <v>0.86799999999999999</v>
      </c>
      <c r="C25820">
        <v>0.40983518000000002</v>
      </c>
      <c r="D25820">
        <v>0.84399999999999997</v>
      </c>
      <c r="E25820">
        <v>-4.8289999999999997</v>
      </c>
      <c r="F25820">
        <v>7.6399999999999996E-2</v>
      </c>
      <c r="G25820" s="1" t="s">
        <v>52319</v>
      </c>
      <c r="H25820" s="1" t="s">
        <v>52320</v>
      </c>
    </row>
    <row r="25821" spans="1:8" x14ac:dyDescent="0.2">
      <c r="A25821" s="1" t="s">
        <v>53767</v>
      </c>
      <c r="B25821">
        <v>0.86799999999999999</v>
      </c>
      <c r="C25821">
        <v>0.40984028</v>
      </c>
      <c r="D25821">
        <v>0.84399999999999997</v>
      </c>
      <c r="E25821">
        <v>-4.8289999999999997</v>
      </c>
      <c r="F25821">
        <v>4.7699999999999999E-2</v>
      </c>
      <c r="G25821" s="1" t="s">
        <v>18</v>
      </c>
      <c r="H25821" s="1" t="s">
        <v>18</v>
      </c>
    </row>
    <row r="25822" spans="1:8" x14ac:dyDescent="0.2">
      <c r="A25822" s="1" t="s">
        <v>53768</v>
      </c>
      <c r="B25822">
        <v>0.86799999999999999</v>
      </c>
      <c r="C25822">
        <v>0.40984800999999998</v>
      </c>
      <c r="D25822">
        <v>0.84399999999999997</v>
      </c>
      <c r="E25822">
        <v>-4.8289999999999997</v>
      </c>
      <c r="F25822">
        <v>5.4600000000000003E-2</v>
      </c>
      <c r="G25822" s="1" t="s">
        <v>53769</v>
      </c>
      <c r="H25822" s="1" t="s">
        <v>53770</v>
      </c>
    </row>
    <row r="25823" spans="1:8" x14ac:dyDescent="0.2">
      <c r="A25823" s="1" t="s">
        <v>53771</v>
      </c>
      <c r="B25823">
        <v>0.86799999999999999</v>
      </c>
      <c r="C25823">
        <v>0.40986095</v>
      </c>
      <c r="D25823">
        <v>0.84399999999999997</v>
      </c>
      <c r="E25823">
        <v>-4.8289999999999997</v>
      </c>
      <c r="F25823">
        <v>8.3699999999999997E-2</v>
      </c>
      <c r="G25823" s="1" t="s">
        <v>522</v>
      </c>
      <c r="H25823" s="1" t="s">
        <v>523</v>
      </c>
    </row>
    <row r="25824" spans="1:8" x14ac:dyDescent="0.2">
      <c r="A25824" s="1" t="s">
        <v>53772</v>
      </c>
      <c r="B25824">
        <v>0.86799999999999999</v>
      </c>
      <c r="C25824">
        <v>0.40986903000000002</v>
      </c>
      <c r="D25824">
        <v>0.84399999999999997</v>
      </c>
      <c r="E25824">
        <v>-4.8289999999999997</v>
      </c>
      <c r="F25824">
        <v>0.112</v>
      </c>
      <c r="G25824" s="1" t="s">
        <v>43063</v>
      </c>
      <c r="H25824" s="1" t="s">
        <v>43064</v>
      </c>
    </row>
    <row r="25825" spans="1:8" x14ac:dyDescent="0.2">
      <c r="A25825" s="1" t="s">
        <v>53773</v>
      </c>
      <c r="B25825">
        <v>0.86799999999999999</v>
      </c>
      <c r="C25825">
        <v>0.40991568</v>
      </c>
      <c r="D25825">
        <v>-0.84399999999999997</v>
      </c>
      <c r="E25825">
        <v>-4.8289999999999997</v>
      </c>
      <c r="F25825">
        <v>-9.2200000000000004E-2</v>
      </c>
      <c r="G25825" s="1" t="s">
        <v>9147</v>
      </c>
      <c r="H25825" s="1" t="s">
        <v>9148</v>
      </c>
    </row>
    <row r="25826" spans="1:8" x14ac:dyDescent="0.2">
      <c r="A25826" s="1" t="s">
        <v>53774</v>
      </c>
      <c r="B25826">
        <v>0.86799999999999999</v>
      </c>
      <c r="C25826">
        <v>0.40991781999999999</v>
      </c>
      <c r="D25826">
        <v>0.84399999999999997</v>
      </c>
      <c r="E25826">
        <v>-4.8289999999999997</v>
      </c>
      <c r="F25826">
        <v>7.1800000000000003E-2</v>
      </c>
      <c r="G25826" s="1" t="s">
        <v>53775</v>
      </c>
      <c r="H25826" s="1" t="s">
        <v>53776</v>
      </c>
    </row>
    <row r="25827" spans="1:8" x14ac:dyDescent="0.2">
      <c r="A25827" s="1" t="s">
        <v>53777</v>
      </c>
      <c r="B25827">
        <v>0.86799999999999999</v>
      </c>
      <c r="C25827">
        <v>0.40994750000000002</v>
      </c>
      <c r="D25827">
        <v>-0.84399999999999997</v>
      </c>
      <c r="E25827">
        <v>-4.8289999999999997</v>
      </c>
      <c r="F25827">
        <v>-5.0999999999999997E-2</v>
      </c>
      <c r="G25827" s="1" t="s">
        <v>18877</v>
      </c>
      <c r="H25827" s="1" t="s">
        <v>18878</v>
      </c>
    </row>
    <row r="25828" spans="1:8" x14ac:dyDescent="0.2">
      <c r="A25828" s="1" t="s">
        <v>53778</v>
      </c>
      <c r="B25828">
        <v>0.86799999999999999</v>
      </c>
      <c r="C25828">
        <v>0.40995511000000001</v>
      </c>
      <c r="D25828">
        <v>-0.84399999999999997</v>
      </c>
      <c r="E25828">
        <v>-4.8289999999999997</v>
      </c>
      <c r="F25828">
        <v>-6.9800000000000001E-2</v>
      </c>
      <c r="G25828" s="1" t="s">
        <v>18</v>
      </c>
      <c r="H25828" s="1" t="s">
        <v>18</v>
      </c>
    </row>
    <row r="25829" spans="1:8" x14ac:dyDescent="0.2">
      <c r="A25829" s="1" t="s">
        <v>53779</v>
      </c>
      <c r="B25829">
        <v>0.86799999999999999</v>
      </c>
      <c r="C25829">
        <v>0.4099585</v>
      </c>
      <c r="D25829">
        <v>0.84399999999999997</v>
      </c>
      <c r="E25829">
        <v>-4.8289999999999997</v>
      </c>
      <c r="F25829">
        <v>7.0699999999999999E-2</v>
      </c>
      <c r="G25829" s="1" t="s">
        <v>18</v>
      </c>
      <c r="H25829" s="1" t="s">
        <v>18</v>
      </c>
    </row>
    <row r="25830" spans="1:8" x14ac:dyDescent="0.2">
      <c r="A25830" s="1" t="s">
        <v>53780</v>
      </c>
      <c r="B25830">
        <v>0.86799999999999999</v>
      </c>
      <c r="C25830">
        <v>0.40997761999999999</v>
      </c>
      <c r="D25830">
        <v>0.84399999999999997</v>
      </c>
      <c r="E25830">
        <v>-4.8289999999999997</v>
      </c>
      <c r="F25830">
        <v>6.7000000000000004E-2</v>
      </c>
      <c r="G25830" s="1" t="s">
        <v>18</v>
      </c>
      <c r="H25830" s="1" t="s">
        <v>18</v>
      </c>
    </row>
    <row r="25831" spans="1:8" x14ac:dyDescent="0.2">
      <c r="A25831" s="1" t="s">
        <v>53781</v>
      </c>
      <c r="B25831">
        <v>0.86799999999999999</v>
      </c>
      <c r="C25831">
        <v>0.40997992999999999</v>
      </c>
      <c r="D25831">
        <v>0.84399999999999997</v>
      </c>
      <c r="E25831">
        <v>-4.8289999999999997</v>
      </c>
      <c r="F25831">
        <v>5.5399999999999998E-2</v>
      </c>
      <c r="G25831" s="1" t="s">
        <v>18</v>
      </c>
      <c r="H25831" s="1" t="s">
        <v>18</v>
      </c>
    </row>
    <row r="25832" spans="1:8" x14ac:dyDescent="0.2">
      <c r="A25832" s="1" t="s">
        <v>53782</v>
      </c>
      <c r="B25832">
        <v>0.86799999999999999</v>
      </c>
      <c r="C25832">
        <v>0.41000047000000001</v>
      </c>
      <c r="D25832">
        <v>0.84399999999999997</v>
      </c>
      <c r="E25832">
        <v>-4.8289999999999997</v>
      </c>
      <c r="F25832">
        <v>5.4100000000000002E-2</v>
      </c>
      <c r="G25832" s="1" t="s">
        <v>5794</v>
      </c>
      <c r="H25832" s="1" t="s">
        <v>5795</v>
      </c>
    </row>
    <row r="25833" spans="1:8" x14ac:dyDescent="0.2">
      <c r="A25833" s="1" t="s">
        <v>53783</v>
      </c>
      <c r="B25833">
        <v>0.86799999999999999</v>
      </c>
      <c r="C25833">
        <v>0.41001683999999999</v>
      </c>
      <c r="D25833">
        <v>0.84399999999999997</v>
      </c>
      <c r="E25833">
        <v>-4.8289999999999997</v>
      </c>
      <c r="F25833">
        <v>0.104</v>
      </c>
      <c r="G25833" s="1" t="s">
        <v>18</v>
      </c>
      <c r="H25833" s="1" t="s">
        <v>18</v>
      </c>
    </row>
    <row r="25834" spans="1:8" x14ac:dyDescent="0.2">
      <c r="A25834" s="1" t="s">
        <v>53784</v>
      </c>
      <c r="B25834">
        <v>0.86799999999999999</v>
      </c>
      <c r="C25834">
        <v>0.41002054999999998</v>
      </c>
      <c r="D25834">
        <v>-0.84399999999999997</v>
      </c>
      <c r="E25834">
        <v>-4.8289999999999997</v>
      </c>
      <c r="F25834">
        <v>-6.0100000000000001E-2</v>
      </c>
      <c r="G25834" s="1" t="s">
        <v>1411</v>
      </c>
      <c r="H25834" s="1" t="s">
        <v>1412</v>
      </c>
    </row>
    <row r="25835" spans="1:8" x14ac:dyDescent="0.2">
      <c r="A25835" s="1" t="s">
        <v>53785</v>
      </c>
      <c r="B25835">
        <v>0.86799999999999999</v>
      </c>
      <c r="C25835">
        <v>0.41007729999999998</v>
      </c>
      <c r="D25835">
        <v>0.84399999999999997</v>
      </c>
      <c r="E25835">
        <v>-4.8289999999999997</v>
      </c>
      <c r="F25835">
        <v>5.2200000000000003E-2</v>
      </c>
      <c r="G25835" s="1" t="s">
        <v>3678</v>
      </c>
      <c r="H25835" s="1" t="s">
        <v>3679</v>
      </c>
    </row>
    <row r="25836" spans="1:8" x14ac:dyDescent="0.2">
      <c r="A25836" s="1" t="s">
        <v>53786</v>
      </c>
      <c r="B25836">
        <v>0.86799999999999999</v>
      </c>
      <c r="C25836">
        <v>0.41009538000000001</v>
      </c>
      <c r="D25836">
        <v>0.84399999999999997</v>
      </c>
      <c r="E25836">
        <v>-4.8289999999999997</v>
      </c>
      <c r="F25836">
        <v>6.7100000000000007E-2</v>
      </c>
      <c r="G25836" s="1" t="s">
        <v>53787</v>
      </c>
      <c r="H25836" s="1" t="s">
        <v>53788</v>
      </c>
    </row>
    <row r="25837" spans="1:8" x14ac:dyDescent="0.2">
      <c r="A25837" s="1" t="s">
        <v>53789</v>
      </c>
      <c r="B25837">
        <v>0.86799999999999999</v>
      </c>
      <c r="C25837">
        <v>0.41012000999999998</v>
      </c>
      <c r="D25837">
        <v>-0.84399999999999997</v>
      </c>
      <c r="E25837">
        <v>-4.8289999999999997</v>
      </c>
      <c r="F25837">
        <v>-9.3399999999999997E-2</v>
      </c>
      <c r="G25837" s="1" t="s">
        <v>53790</v>
      </c>
      <c r="H25837" s="1" t="s">
        <v>53791</v>
      </c>
    </row>
    <row r="25838" spans="1:8" x14ac:dyDescent="0.2">
      <c r="A25838" s="1" t="s">
        <v>53792</v>
      </c>
      <c r="B25838">
        <v>0.86799999999999999</v>
      </c>
      <c r="C25838">
        <v>0.41012246000000002</v>
      </c>
      <c r="D25838">
        <v>-0.84399999999999997</v>
      </c>
      <c r="E25838">
        <v>-4.8289999999999997</v>
      </c>
      <c r="F25838">
        <v>-6.6500000000000004E-2</v>
      </c>
      <c r="G25838" s="1" t="s">
        <v>53793</v>
      </c>
      <c r="H25838" s="1" t="s">
        <v>53794</v>
      </c>
    </row>
    <row r="25839" spans="1:8" x14ac:dyDescent="0.2">
      <c r="A25839" s="1" t="s">
        <v>53795</v>
      </c>
      <c r="B25839">
        <v>0.86799999999999999</v>
      </c>
      <c r="C25839">
        <v>0.41012282</v>
      </c>
      <c r="D25839">
        <v>-0.84399999999999997</v>
      </c>
      <c r="E25839">
        <v>-4.8289999999999997</v>
      </c>
      <c r="F25839">
        <v>-6.3799999999999996E-2</v>
      </c>
      <c r="G25839" s="1" t="s">
        <v>53796</v>
      </c>
      <c r="H25839" s="1" t="s">
        <v>53797</v>
      </c>
    </row>
    <row r="25840" spans="1:8" x14ac:dyDescent="0.2">
      <c r="A25840" s="1" t="s">
        <v>53798</v>
      </c>
      <c r="B25840">
        <v>0.86799999999999999</v>
      </c>
      <c r="C25840">
        <v>0.41016081999999998</v>
      </c>
      <c r="D25840">
        <v>-0.84299999999999997</v>
      </c>
      <c r="E25840">
        <v>-4.8289999999999997</v>
      </c>
      <c r="F25840">
        <v>-0.14000000000000001</v>
      </c>
      <c r="G25840" s="1" t="s">
        <v>15057</v>
      </c>
      <c r="H25840" s="1" t="s">
        <v>15058</v>
      </c>
    </row>
    <row r="25841" spans="1:8" x14ac:dyDescent="0.2">
      <c r="A25841" s="1" t="s">
        <v>53799</v>
      </c>
      <c r="B25841">
        <v>0.86799999999999999</v>
      </c>
      <c r="C25841">
        <v>0.41016511</v>
      </c>
      <c r="D25841">
        <v>0.84299999999999997</v>
      </c>
      <c r="E25841">
        <v>-4.8289999999999997</v>
      </c>
      <c r="F25841">
        <v>5.74E-2</v>
      </c>
      <c r="G25841" s="1" t="s">
        <v>53800</v>
      </c>
      <c r="H25841" s="1" t="s">
        <v>53801</v>
      </c>
    </row>
    <row r="25842" spans="1:8" x14ac:dyDescent="0.2">
      <c r="A25842" s="1" t="s">
        <v>53802</v>
      </c>
      <c r="B25842">
        <v>0.86799999999999999</v>
      </c>
      <c r="C25842">
        <v>0.41018051</v>
      </c>
      <c r="D25842">
        <v>0.84299999999999997</v>
      </c>
      <c r="E25842">
        <v>-4.8289999999999997</v>
      </c>
      <c r="F25842">
        <v>8.6499999999999994E-2</v>
      </c>
      <c r="G25842" s="1" t="s">
        <v>41038</v>
      </c>
      <c r="H25842" s="1" t="s">
        <v>41039</v>
      </c>
    </row>
    <row r="25843" spans="1:8" x14ac:dyDescent="0.2">
      <c r="A25843" s="1" t="s">
        <v>53803</v>
      </c>
      <c r="B25843">
        <v>0.86799999999999999</v>
      </c>
      <c r="C25843">
        <v>0.41019347</v>
      </c>
      <c r="D25843">
        <v>-0.84299999999999997</v>
      </c>
      <c r="E25843">
        <v>-4.8289999999999997</v>
      </c>
      <c r="F25843">
        <v>-4.87E-2</v>
      </c>
      <c r="G25843" s="1" t="s">
        <v>53804</v>
      </c>
      <c r="H25843" s="1" t="s">
        <v>53805</v>
      </c>
    </row>
    <row r="25844" spans="1:8" x14ac:dyDescent="0.2">
      <c r="A25844" s="1" t="s">
        <v>53806</v>
      </c>
      <c r="B25844">
        <v>0.86799999999999999</v>
      </c>
      <c r="C25844">
        <v>0.41021611000000002</v>
      </c>
      <c r="D25844">
        <v>0.84299999999999997</v>
      </c>
      <c r="E25844">
        <v>-4.8289999999999997</v>
      </c>
      <c r="F25844">
        <v>8.3799999999999999E-2</v>
      </c>
      <c r="G25844" s="1" t="s">
        <v>4899</v>
      </c>
      <c r="H25844" s="1" t="s">
        <v>4900</v>
      </c>
    </row>
    <row r="25845" spans="1:8" x14ac:dyDescent="0.2">
      <c r="A25845" s="1" t="s">
        <v>53807</v>
      </c>
      <c r="B25845">
        <v>0.86799999999999999</v>
      </c>
      <c r="C25845">
        <v>0.41024326</v>
      </c>
      <c r="D25845">
        <v>0.84299999999999997</v>
      </c>
      <c r="E25845">
        <v>-4.83</v>
      </c>
      <c r="F25845">
        <v>4.6300000000000001E-2</v>
      </c>
      <c r="G25845" s="1" t="s">
        <v>53808</v>
      </c>
      <c r="H25845" s="1" t="s">
        <v>53809</v>
      </c>
    </row>
    <row r="25846" spans="1:8" x14ac:dyDescent="0.2">
      <c r="A25846" s="1" t="s">
        <v>53810</v>
      </c>
      <c r="B25846">
        <v>0.86799999999999999</v>
      </c>
      <c r="C25846">
        <v>0.41025825999999999</v>
      </c>
      <c r="D25846">
        <v>0.84299999999999997</v>
      </c>
      <c r="E25846">
        <v>-4.83</v>
      </c>
      <c r="F25846">
        <v>8.2799999999999999E-2</v>
      </c>
      <c r="G25846" s="1" t="s">
        <v>10368</v>
      </c>
      <c r="H25846" s="1" t="s">
        <v>10369</v>
      </c>
    </row>
    <row r="25847" spans="1:8" x14ac:dyDescent="0.2">
      <c r="A25847" s="1" t="s">
        <v>53811</v>
      </c>
      <c r="B25847">
        <v>0.86799999999999999</v>
      </c>
      <c r="C25847">
        <v>0.41026666000000001</v>
      </c>
      <c r="D25847">
        <v>-0.84299999999999997</v>
      </c>
      <c r="E25847">
        <v>-4.83</v>
      </c>
      <c r="F25847">
        <v>-0.10299999999999999</v>
      </c>
      <c r="G25847" s="1" t="s">
        <v>40759</v>
      </c>
      <c r="H25847" s="1" t="s">
        <v>40760</v>
      </c>
    </row>
    <row r="25848" spans="1:8" x14ac:dyDescent="0.2">
      <c r="A25848" s="1" t="s">
        <v>53812</v>
      </c>
      <c r="B25848">
        <v>0.86799999999999999</v>
      </c>
      <c r="C25848">
        <v>0.41030594999999997</v>
      </c>
      <c r="D25848">
        <v>0.84299999999999997</v>
      </c>
      <c r="E25848">
        <v>-4.83</v>
      </c>
      <c r="F25848">
        <v>5.2200000000000003E-2</v>
      </c>
      <c r="G25848" s="1" t="s">
        <v>53813</v>
      </c>
      <c r="H25848" s="1" t="s">
        <v>53814</v>
      </c>
    </row>
    <row r="25849" spans="1:8" x14ac:dyDescent="0.2">
      <c r="A25849" s="1" t="s">
        <v>53815</v>
      </c>
      <c r="B25849">
        <v>0.86799999999999999</v>
      </c>
      <c r="C25849">
        <v>0.41030926000000001</v>
      </c>
      <c r="D25849">
        <v>-0.84299999999999997</v>
      </c>
      <c r="E25849">
        <v>-4.83</v>
      </c>
      <c r="F25849">
        <v>-8.5199999999999998E-2</v>
      </c>
      <c r="G25849" s="1" t="s">
        <v>7876</v>
      </c>
      <c r="H25849" s="1" t="s">
        <v>7877</v>
      </c>
    </row>
    <row r="25850" spans="1:8" x14ac:dyDescent="0.2">
      <c r="A25850" s="1" t="s">
        <v>53816</v>
      </c>
      <c r="B25850">
        <v>0.86799999999999999</v>
      </c>
      <c r="C25850">
        <v>0.41035838000000002</v>
      </c>
      <c r="D25850">
        <v>-0.84299999999999997</v>
      </c>
      <c r="E25850">
        <v>-4.83</v>
      </c>
      <c r="F25850">
        <v>-0.14699999999999999</v>
      </c>
      <c r="G25850" s="1" t="s">
        <v>15168</v>
      </c>
      <c r="H25850" s="1" t="s">
        <v>15169</v>
      </c>
    </row>
    <row r="25851" spans="1:8" x14ac:dyDescent="0.2">
      <c r="A25851" s="1" t="s">
        <v>53817</v>
      </c>
      <c r="B25851">
        <v>0.86799999999999999</v>
      </c>
      <c r="C25851">
        <v>0.41036473000000001</v>
      </c>
      <c r="D25851">
        <v>-0.84299999999999997</v>
      </c>
      <c r="E25851">
        <v>-4.83</v>
      </c>
      <c r="F25851">
        <v>-8.0500000000000002E-2</v>
      </c>
      <c r="G25851" s="1" t="s">
        <v>41041</v>
      </c>
      <c r="H25851" s="1" t="s">
        <v>41042</v>
      </c>
    </row>
    <row r="25852" spans="1:8" x14ac:dyDescent="0.2">
      <c r="A25852" s="1" t="s">
        <v>53818</v>
      </c>
      <c r="B25852">
        <v>0.86799999999999999</v>
      </c>
      <c r="C25852">
        <v>0.41036687999999999</v>
      </c>
      <c r="D25852">
        <v>0.84299999999999997</v>
      </c>
      <c r="E25852">
        <v>-4.83</v>
      </c>
      <c r="F25852">
        <v>4.99E-2</v>
      </c>
      <c r="G25852" s="1" t="s">
        <v>33790</v>
      </c>
      <c r="H25852" s="1" t="s">
        <v>33791</v>
      </c>
    </row>
    <row r="25853" spans="1:8" x14ac:dyDescent="0.2">
      <c r="A25853" s="1" t="s">
        <v>53819</v>
      </c>
      <c r="B25853">
        <v>0.86799999999999999</v>
      </c>
      <c r="C25853">
        <v>0.41039266000000002</v>
      </c>
      <c r="D25853">
        <v>-0.84299999999999997</v>
      </c>
      <c r="E25853">
        <v>-4.83</v>
      </c>
      <c r="F25853">
        <v>-0.14599999999999999</v>
      </c>
      <c r="G25853" s="1" t="s">
        <v>53820</v>
      </c>
      <c r="H25853" s="1" t="s">
        <v>53821</v>
      </c>
    </row>
    <row r="25854" spans="1:8" x14ac:dyDescent="0.2">
      <c r="A25854" s="1" t="s">
        <v>53822</v>
      </c>
      <c r="B25854">
        <v>0.86799999999999999</v>
      </c>
      <c r="C25854">
        <v>0.41039368999999998</v>
      </c>
      <c r="D25854">
        <v>0.84299999999999997</v>
      </c>
      <c r="E25854">
        <v>-4.83</v>
      </c>
      <c r="F25854">
        <v>6.88E-2</v>
      </c>
      <c r="G25854" s="1" t="s">
        <v>47772</v>
      </c>
      <c r="H25854" s="1" t="s">
        <v>47773</v>
      </c>
    </row>
    <row r="25855" spans="1:8" x14ac:dyDescent="0.2">
      <c r="A25855" s="1" t="s">
        <v>53823</v>
      </c>
      <c r="B25855">
        <v>0.86799999999999999</v>
      </c>
      <c r="C25855">
        <v>0.41040606000000002</v>
      </c>
      <c r="D25855">
        <v>0.84299999999999997</v>
      </c>
      <c r="E25855">
        <v>-4.83</v>
      </c>
      <c r="F25855">
        <v>0.11</v>
      </c>
      <c r="G25855" s="1" t="s">
        <v>7832</v>
      </c>
      <c r="H25855" s="1" t="s">
        <v>7833</v>
      </c>
    </row>
    <row r="25856" spans="1:8" x14ac:dyDescent="0.2">
      <c r="A25856" s="1" t="s">
        <v>53824</v>
      </c>
      <c r="B25856">
        <v>0.86799999999999999</v>
      </c>
      <c r="C25856">
        <v>0.41041139999999998</v>
      </c>
      <c r="D25856">
        <v>0.84299999999999997</v>
      </c>
      <c r="E25856">
        <v>-4.83</v>
      </c>
      <c r="F25856">
        <v>8.2699999999999996E-2</v>
      </c>
      <c r="G25856" s="1" t="s">
        <v>18</v>
      </c>
      <c r="H25856" s="1" t="s">
        <v>18</v>
      </c>
    </row>
    <row r="25857" spans="1:8" x14ac:dyDescent="0.2">
      <c r="A25857" s="1" t="s">
        <v>53825</v>
      </c>
      <c r="B25857">
        <v>0.86799999999999999</v>
      </c>
      <c r="C25857">
        <v>0.41041179</v>
      </c>
      <c r="D25857">
        <v>0.84299999999999997</v>
      </c>
      <c r="E25857">
        <v>-4.83</v>
      </c>
      <c r="F25857">
        <v>6.0699999999999997E-2</v>
      </c>
      <c r="G25857" s="1" t="s">
        <v>45922</v>
      </c>
      <c r="H25857" s="1" t="s">
        <v>45923</v>
      </c>
    </row>
    <row r="25858" spans="1:8" x14ac:dyDescent="0.2">
      <c r="A25858" s="1" t="s">
        <v>53826</v>
      </c>
      <c r="B25858">
        <v>0.86799999999999999</v>
      </c>
      <c r="C25858">
        <v>0.41042766000000003</v>
      </c>
      <c r="D25858">
        <v>-0.84299999999999997</v>
      </c>
      <c r="E25858">
        <v>-4.83</v>
      </c>
      <c r="F25858">
        <v>-5.7700000000000001E-2</v>
      </c>
      <c r="G25858" s="1" t="s">
        <v>18072</v>
      </c>
      <c r="H25858" s="1" t="s">
        <v>18073</v>
      </c>
    </row>
    <row r="25859" spans="1:8" x14ac:dyDescent="0.2">
      <c r="A25859" s="1" t="s">
        <v>53827</v>
      </c>
      <c r="B25859">
        <v>0.86799999999999999</v>
      </c>
      <c r="C25859">
        <v>0.41045794000000002</v>
      </c>
      <c r="D25859">
        <v>0.84299999999999997</v>
      </c>
      <c r="E25859">
        <v>-4.83</v>
      </c>
      <c r="F25859">
        <v>8.6699999999999999E-2</v>
      </c>
      <c r="G25859" s="1" t="s">
        <v>18</v>
      </c>
      <c r="H25859" s="1" t="s">
        <v>18</v>
      </c>
    </row>
    <row r="25860" spans="1:8" x14ac:dyDescent="0.2">
      <c r="A25860" s="1" t="s">
        <v>53828</v>
      </c>
      <c r="B25860">
        <v>0.86799999999999999</v>
      </c>
      <c r="C25860">
        <v>0.41045955000000001</v>
      </c>
      <c r="D25860">
        <v>-0.84299999999999997</v>
      </c>
      <c r="E25860">
        <v>-4.83</v>
      </c>
      <c r="F25860">
        <v>-4.8399999999999999E-2</v>
      </c>
      <c r="G25860" s="1" t="s">
        <v>53829</v>
      </c>
      <c r="H25860" s="1" t="s">
        <v>53830</v>
      </c>
    </row>
    <row r="25861" spans="1:8" x14ac:dyDescent="0.2">
      <c r="A25861" s="1" t="s">
        <v>53831</v>
      </c>
      <c r="B25861">
        <v>0.86799999999999999</v>
      </c>
      <c r="C25861">
        <v>0.41046227000000002</v>
      </c>
      <c r="D25861">
        <v>0.84299999999999997</v>
      </c>
      <c r="E25861">
        <v>-4.83</v>
      </c>
      <c r="F25861">
        <v>6.7699999999999996E-2</v>
      </c>
      <c r="G25861" s="1" t="s">
        <v>18</v>
      </c>
      <c r="H25861" s="1" t="s">
        <v>18</v>
      </c>
    </row>
    <row r="25862" spans="1:8" x14ac:dyDescent="0.2">
      <c r="A25862" s="1" t="s">
        <v>53832</v>
      </c>
      <c r="B25862">
        <v>0.86799999999999999</v>
      </c>
      <c r="C25862">
        <v>0.41046308999999997</v>
      </c>
      <c r="D25862">
        <v>0.84299999999999997</v>
      </c>
      <c r="E25862">
        <v>-4.83</v>
      </c>
      <c r="F25862">
        <v>9.2899999999999996E-2</v>
      </c>
      <c r="G25862" s="1" t="s">
        <v>16942</v>
      </c>
      <c r="H25862" s="1" t="s">
        <v>16943</v>
      </c>
    </row>
    <row r="25863" spans="1:8" x14ac:dyDescent="0.2">
      <c r="A25863" s="1" t="s">
        <v>53833</v>
      </c>
      <c r="B25863">
        <v>0.86799999999999999</v>
      </c>
      <c r="C25863">
        <v>0.41046367</v>
      </c>
      <c r="D25863">
        <v>0.84299999999999997</v>
      </c>
      <c r="E25863">
        <v>-4.83</v>
      </c>
      <c r="F25863">
        <v>8.1100000000000005E-2</v>
      </c>
      <c r="G25863" s="1" t="s">
        <v>53834</v>
      </c>
      <c r="H25863" s="1" t="s">
        <v>53835</v>
      </c>
    </row>
    <row r="25864" spans="1:8" x14ac:dyDescent="0.2">
      <c r="A25864" s="1" t="s">
        <v>53836</v>
      </c>
      <c r="B25864">
        <v>0.86799999999999999</v>
      </c>
      <c r="C25864">
        <v>0.41046670000000002</v>
      </c>
      <c r="D25864">
        <v>-0.84299999999999997</v>
      </c>
      <c r="E25864">
        <v>-4.83</v>
      </c>
      <c r="F25864">
        <v>-5.8000000000000003E-2</v>
      </c>
      <c r="G25864" s="1" t="s">
        <v>34689</v>
      </c>
      <c r="H25864" s="1" t="s">
        <v>34690</v>
      </c>
    </row>
    <row r="25865" spans="1:8" x14ac:dyDescent="0.2">
      <c r="A25865" s="1" t="s">
        <v>53837</v>
      </c>
      <c r="B25865">
        <v>0.86799999999999999</v>
      </c>
      <c r="C25865">
        <v>0.41050553000000001</v>
      </c>
      <c r="D25865">
        <v>0.84299999999999997</v>
      </c>
      <c r="E25865">
        <v>-4.83</v>
      </c>
      <c r="F25865">
        <v>5.9200000000000003E-2</v>
      </c>
      <c r="G25865" s="1" t="s">
        <v>53838</v>
      </c>
      <c r="H25865" s="1" t="s">
        <v>53839</v>
      </c>
    </row>
    <row r="25866" spans="1:8" x14ac:dyDescent="0.2">
      <c r="A25866" s="1" t="s">
        <v>53840</v>
      </c>
      <c r="B25866">
        <v>0.86799999999999999</v>
      </c>
      <c r="C25866">
        <v>0.41051775000000001</v>
      </c>
      <c r="D25866">
        <v>-0.84299999999999997</v>
      </c>
      <c r="E25866">
        <v>-4.83</v>
      </c>
      <c r="F25866">
        <v>-7.0900000000000005E-2</v>
      </c>
      <c r="G25866" s="1" t="s">
        <v>53841</v>
      </c>
      <c r="H25866" s="1" t="s">
        <v>53842</v>
      </c>
    </row>
    <row r="25867" spans="1:8" x14ac:dyDescent="0.2">
      <c r="A25867" s="1" t="s">
        <v>53843</v>
      </c>
      <c r="B25867">
        <v>0.86799999999999999</v>
      </c>
      <c r="C25867">
        <v>0.41052290000000002</v>
      </c>
      <c r="D25867">
        <v>-0.84299999999999997</v>
      </c>
      <c r="E25867">
        <v>-4.83</v>
      </c>
      <c r="F25867">
        <v>-9.2899999999999996E-2</v>
      </c>
      <c r="G25867" s="1" t="s">
        <v>53844</v>
      </c>
      <c r="H25867" s="1" t="s">
        <v>53845</v>
      </c>
    </row>
    <row r="25868" spans="1:8" x14ac:dyDescent="0.2">
      <c r="A25868" s="1" t="s">
        <v>53846</v>
      </c>
      <c r="B25868">
        <v>0.86799999999999999</v>
      </c>
      <c r="C25868">
        <v>0.41053162999999998</v>
      </c>
      <c r="D25868">
        <v>0.84299999999999997</v>
      </c>
      <c r="E25868">
        <v>-4.83</v>
      </c>
      <c r="F25868">
        <v>0.185</v>
      </c>
      <c r="G25868" s="1" t="s">
        <v>15541</v>
      </c>
      <c r="H25868" s="1" t="s">
        <v>15542</v>
      </c>
    </row>
    <row r="25869" spans="1:8" x14ac:dyDescent="0.2">
      <c r="A25869" s="1" t="s">
        <v>53847</v>
      </c>
      <c r="B25869">
        <v>0.86799999999999999</v>
      </c>
      <c r="C25869">
        <v>0.41054243000000001</v>
      </c>
      <c r="D25869">
        <v>0.84299999999999997</v>
      </c>
      <c r="E25869">
        <v>-4.83</v>
      </c>
      <c r="F25869">
        <v>6.5000000000000002E-2</v>
      </c>
      <c r="G25869" s="1" t="s">
        <v>18208</v>
      </c>
      <c r="H25869" s="1" t="s">
        <v>18209</v>
      </c>
    </row>
    <row r="25870" spans="1:8" x14ac:dyDescent="0.2">
      <c r="A25870" s="1" t="s">
        <v>53848</v>
      </c>
      <c r="B25870">
        <v>0.86799999999999999</v>
      </c>
      <c r="C25870">
        <v>0.41056801999999998</v>
      </c>
      <c r="D25870">
        <v>0.84299999999999997</v>
      </c>
      <c r="E25870">
        <v>-4.83</v>
      </c>
      <c r="F25870">
        <v>9.9900000000000003E-2</v>
      </c>
      <c r="G25870" s="1" t="s">
        <v>53849</v>
      </c>
      <c r="H25870" s="1" t="s">
        <v>53850</v>
      </c>
    </row>
    <row r="25871" spans="1:8" x14ac:dyDescent="0.2">
      <c r="A25871" s="1" t="s">
        <v>53851</v>
      </c>
      <c r="B25871">
        <v>0.86799999999999999</v>
      </c>
      <c r="C25871">
        <v>0.41059815</v>
      </c>
      <c r="D25871">
        <v>-0.84299999999999997</v>
      </c>
      <c r="E25871">
        <v>-4.83</v>
      </c>
      <c r="F25871">
        <v>-0.109</v>
      </c>
      <c r="G25871" s="1" t="s">
        <v>53598</v>
      </c>
      <c r="H25871" s="1" t="s">
        <v>53599</v>
      </c>
    </row>
    <row r="25872" spans="1:8" x14ac:dyDescent="0.2">
      <c r="A25872" s="1" t="s">
        <v>53852</v>
      </c>
      <c r="B25872">
        <v>0.86799999999999999</v>
      </c>
      <c r="C25872">
        <v>0.41059989000000002</v>
      </c>
      <c r="D25872">
        <v>0.84299999999999997</v>
      </c>
      <c r="E25872">
        <v>-4.83</v>
      </c>
      <c r="F25872">
        <v>5.8799999999999998E-2</v>
      </c>
      <c r="G25872" s="1" t="s">
        <v>18</v>
      </c>
      <c r="H25872" s="1" t="s">
        <v>18</v>
      </c>
    </row>
    <row r="25873" spans="1:8" x14ac:dyDescent="0.2">
      <c r="A25873" s="1" t="s">
        <v>53853</v>
      </c>
      <c r="B25873">
        <v>0.86799999999999999</v>
      </c>
      <c r="C25873">
        <v>0.41060654000000002</v>
      </c>
      <c r="D25873">
        <v>0.84299999999999997</v>
      </c>
      <c r="E25873">
        <v>-4.83</v>
      </c>
      <c r="F25873">
        <v>6.4500000000000002E-2</v>
      </c>
      <c r="G25873" s="1" t="s">
        <v>18</v>
      </c>
      <c r="H25873" s="1" t="s">
        <v>18</v>
      </c>
    </row>
    <row r="25874" spans="1:8" x14ac:dyDescent="0.2">
      <c r="A25874" s="1" t="s">
        <v>53854</v>
      </c>
      <c r="B25874">
        <v>0.86799999999999999</v>
      </c>
      <c r="C25874">
        <v>0.41063456999999998</v>
      </c>
      <c r="D25874">
        <v>-0.84299999999999997</v>
      </c>
      <c r="E25874">
        <v>-4.83</v>
      </c>
      <c r="F25874">
        <v>-0.114</v>
      </c>
      <c r="G25874" s="1" t="s">
        <v>53855</v>
      </c>
      <c r="H25874" s="1" t="s">
        <v>53856</v>
      </c>
    </row>
    <row r="25875" spans="1:8" x14ac:dyDescent="0.2">
      <c r="A25875" s="1" t="s">
        <v>53857</v>
      </c>
      <c r="B25875">
        <v>0.86799999999999999</v>
      </c>
      <c r="C25875">
        <v>0.41063867999999998</v>
      </c>
      <c r="D25875">
        <v>0.84299999999999997</v>
      </c>
      <c r="E25875">
        <v>-4.83</v>
      </c>
      <c r="F25875">
        <v>6.7199999999999996E-2</v>
      </c>
      <c r="G25875" s="1" t="s">
        <v>24567</v>
      </c>
      <c r="H25875" s="1" t="s">
        <v>24568</v>
      </c>
    </row>
    <row r="25876" spans="1:8" x14ac:dyDescent="0.2">
      <c r="A25876" s="1" t="s">
        <v>53858</v>
      </c>
      <c r="B25876">
        <v>0.86799999999999999</v>
      </c>
      <c r="C25876">
        <v>0.41065017999999998</v>
      </c>
      <c r="D25876">
        <v>0.84299999999999997</v>
      </c>
      <c r="E25876">
        <v>-4.83</v>
      </c>
      <c r="F25876">
        <v>6.9099999999999995E-2</v>
      </c>
      <c r="G25876" s="1" t="s">
        <v>18</v>
      </c>
      <c r="H25876" s="1" t="s">
        <v>18</v>
      </c>
    </row>
    <row r="25877" spans="1:8" x14ac:dyDescent="0.2">
      <c r="A25877" s="1" t="s">
        <v>53859</v>
      </c>
      <c r="B25877">
        <v>0.86799999999999999</v>
      </c>
      <c r="C25877">
        <v>0.41066088000000001</v>
      </c>
      <c r="D25877">
        <v>-0.84299999999999997</v>
      </c>
      <c r="E25877">
        <v>-4.83</v>
      </c>
      <c r="F25877">
        <v>-0.16</v>
      </c>
      <c r="G25877" s="1" t="s">
        <v>29474</v>
      </c>
      <c r="H25877" s="1" t="s">
        <v>29475</v>
      </c>
    </row>
    <row r="25878" spans="1:8" x14ac:dyDescent="0.2">
      <c r="A25878" s="1" t="s">
        <v>53860</v>
      </c>
      <c r="B25878">
        <v>0.86799999999999999</v>
      </c>
      <c r="C25878">
        <v>0.41067788999999999</v>
      </c>
      <c r="D25878">
        <v>0.84299999999999997</v>
      </c>
      <c r="E25878">
        <v>-4.83</v>
      </c>
      <c r="F25878">
        <v>6.2700000000000006E-2</v>
      </c>
      <c r="G25878" s="1" t="s">
        <v>53861</v>
      </c>
      <c r="H25878" s="1" t="s">
        <v>53862</v>
      </c>
    </row>
    <row r="25879" spans="1:8" x14ac:dyDescent="0.2">
      <c r="A25879" s="1" t="s">
        <v>53863</v>
      </c>
      <c r="B25879">
        <v>0.86799999999999999</v>
      </c>
      <c r="C25879">
        <v>0.4106861</v>
      </c>
      <c r="D25879">
        <v>0.84299999999999997</v>
      </c>
      <c r="E25879">
        <v>-4.83</v>
      </c>
      <c r="F25879">
        <v>5.33E-2</v>
      </c>
      <c r="G25879" s="1" t="s">
        <v>18</v>
      </c>
      <c r="H25879" s="1" t="s">
        <v>18</v>
      </c>
    </row>
    <row r="25880" spans="1:8" x14ac:dyDescent="0.2">
      <c r="A25880" s="1" t="s">
        <v>53864</v>
      </c>
      <c r="B25880">
        <v>0.86799999999999999</v>
      </c>
      <c r="C25880">
        <v>0.41072301</v>
      </c>
      <c r="D25880">
        <v>0.84199999999999997</v>
      </c>
      <c r="E25880">
        <v>-4.83</v>
      </c>
      <c r="F25880">
        <v>6.2899999999999998E-2</v>
      </c>
      <c r="G25880" s="1" t="s">
        <v>24606</v>
      </c>
      <c r="H25880" s="1" t="s">
        <v>24607</v>
      </c>
    </row>
    <row r="25881" spans="1:8" x14ac:dyDescent="0.2">
      <c r="A25881" s="1" t="s">
        <v>53865</v>
      </c>
      <c r="B25881">
        <v>0.86799999999999999</v>
      </c>
      <c r="C25881">
        <v>0.41072966999999999</v>
      </c>
      <c r="D25881">
        <v>-0.84199999999999997</v>
      </c>
      <c r="E25881">
        <v>-4.83</v>
      </c>
      <c r="F25881">
        <v>-5.0599999999999999E-2</v>
      </c>
      <c r="G25881" s="1" t="s">
        <v>53866</v>
      </c>
      <c r="H25881" s="1" t="s">
        <v>53867</v>
      </c>
    </row>
    <row r="25882" spans="1:8" x14ac:dyDescent="0.2">
      <c r="A25882" s="1" t="s">
        <v>53868</v>
      </c>
      <c r="B25882">
        <v>0.86799999999999999</v>
      </c>
      <c r="C25882">
        <v>0.41073252999999998</v>
      </c>
      <c r="D25882">
        <v>0.84199999999999997</v>
      </c>
      <c r="E25882">
        <v>-4.83</v>
      </c>
      <c r="F25882">
        <v>0.14499999999999999</v>
      </c>
      <c r="G25882" s="1" t="s">
        <v>18471</v>
      </c>
      <c r="H25882" s="1" t="s">
        <v>18472</v>
      </c>
    </row>
    <row r="25883" spans="1:8" x14ac:dyDescent="0.2">
      <c r="A25883" s="1" t="s">
        <v>53869</v>
      </c>
      <c r="B25883">
        <v>0.86799999999999999</v>
      </c>
      <c r="C25883">
        <v>0.41075633</v>
      </c>
      <c r="D25883">
        <v>-0.84199999999999997</v>
      </c>
      <c r="E25883">
        <v>-4.83</v>
      </c>
      <c r="F25883">
        <v>-5.1499999999999997E-2</v>
      </c>
      <c r="G25883" s="1" t="s">
        <v>45848</v>
      </c>
      <c r="H25883" s="1" t="s">
        <v>45849</v>
      </c>
    </row>
    <row r="25884" spans="1:8" x14ac:dyDescent="0.2">
      <c r="A25884" s="1" t="s">
        <v>53870</v>
      </c>
      <c r="B25884">
        <v>0.86799999999999999</v>
      </c>
      <c r="C25884">
        <v>0.41076224</v>
      </c>
      <c r="D25884">
        <v>0.84199999999999997</v>
      </c>
      <c r="E25884">
        <v>-4.83</v>
      </c>
      <c r="F25884">
        <v>7.3899999999999993E-2</v>
      </c>
      <c r="G25884" s="1" t="s">
        <v>18</v>
      </c>
      <c r="H25884" s="1" t="s">
        <v>18</v>
      </c>
    </row>
    <row r="25885" spans="1:8" x14ac:dyDescent="0.2">
      <c r="A25885" s="1" t="s">
        <v>53871</v>
      </c>
      <c r="B25885">
        <v>0.86799999999999999</v>
      </c>
      <c r="C25885">
        <v>0.41076599000000003</v>
      </c>
      <c r="D25885">
        <v>0.84199999999999997</v>
      </c>
      <c r="E25885">
        <v>-4.83</v>
      </c>
      <c r="F25885">
        <v>6.4299999999999996E-2</v>
      </c>
      <c r="G25885" s="1" t="s">
        <v>53872</v>
      </c>
      <c r="H25885" s="1" t="s">
        <v>53873</v>
      </c>
    </row>
    <row r="25886" spans="1:8" x14ac:dyDescent="0.2">
      <c r="A25886" s="1" t="s">
        <v>53874</v>
      </c>
      <c r="B25886">
        <v>0.86799999999999999</v>
      </c>
      <c r="C25886">
        <v>0.41079574000000002</v>
      </c>
      <c r="D25886">
        <v>-0.84199999999999997</v>
      </c>
      <c r="E25886">
        <v>-4.83</v>
      </c>
      <c r="F25886">
        <v>-0.21</v>
      </c>
      <c r="G25886" s="1" t="s">
        <v>53875</v>
      </c>
      <c r="H25886" s="1" t="s">
        <v>53876</v>
      </c>
    </row>
    <row r="25887" spans="1:8" x14ac:dyDescent="0.2">
      <c r="A25887" s="1" t="s">
        <v>53877</v>
      </c>
      <c r="B25887">
        <v>0.86799999999999999</v>
      </c>
      <c r="C25887">
        <v>0.41085454999999999</v>
      </c>
      <c r="D25887">
        <v>0.84199999999999997</v>
      </c>
      <c r="E25887">
        <v>-4.83</v>
      </c>
      <c r="F25887">
        <v>0.104</v>
      </c>
      <c r="G25887" s="1" t="s">
        <v>18</v>
      </c>
      <c r="H25887" s="1" t="s">
        <v>18</v>
      </c>
    </row>
    <row r="25888" spans="1:8" x14ac:dyDescent="0.2">
      <c r="A25888" s="1" t="s">
        <v>53878</v>
      </c>
      <c r="B25888">
        <v>0.86799999999999999</v>
      </c>
      <c r="C25888">
        <v>0.41085470000000002</v>
      </c>
      <c r="D25888">
        <v>0.84199999999999997</v>
      </c>
      <c r="E25888">
        <v>-4.83</v>
      </c>
      <c r="F25888">
        <v>9.0499999999999997E-2</v>
      </c>
      <c r="G25888" s="1" t="s">
        <v>53879</v>
      </c>
      <c r="H25888" s="1" t="s">
        <v>53880</v>
      </c>
    </row>
    <row r="25889" spans="1:8" x14ac:dyDescent="0.2">
      <c r="A25889" s="1" t="s">
        <v>53881</v>
      </c>
      <c r="B25889">
        <v>0.86799999999999999</v>
      </c>
      <c r="C25889">
        <v>0.41086539</v>
      </c>
      <c r="D25889">
        <v>-0.84199999999999997</v>
      </c>
      <c r="E25889">
        <v>-4.83</v>
      </c>
      <c r="F25889">
        <v>-8.7300000000000003E-2</v>
      </c>
      <c r="G25889" s="1" t="s">
        <v>3349</v>
      </c>
      <c r="H25889" s="1" t="s">
        <v>3350</v>
      </c>
    </row>
    <row r="25890" spans="1:8" x14ac:dyDescent="0.2">
      <c r="A25890" s="1" t="s">
        <v>53882</v>
      </c>
      <c r="B25890">
        <v>0.86799999999999999</v>
      </c>
      <c r="C25890">
        <v>0.41089213000000002</v>
      </c>
      <c r="D25890">
        <v>-0.84199999999999997</v>
      </c>
      <c r="E25890">
        <v>-4.83</v>
      </c>
      <c r="F25890">
        <v>-8.9899999999999994E-2</v>
      </c>
      <c r="G25890" s="1" t="s">
        <v>23867</v>
      </c>
      <c r="H25890" s="1" t="s">
        <v>23868</v>
      </c>
    </row>
    <row r="25891" spans="1:8" x14ac:dyDescent="0.2">
      <c r="A25891" s="1" t="s">
        <v>53883</v>
      </c>
      <c r="B25891">
        <v>0.86799999999999999</v>
      </c>
      <c r="C25891">
        <v>0.41090201999999998</v>
      </c>
      <c r="D25891">
        <v>0.84199999999999997</v>
      </c>
      <c r="E25891">
        <v>-4.83</v>
      </c>
      <c r="F25891">
        <v>6.2300000000000001E-2</v>
      </c>
      <c r="G25891" s="1" t="s">
        <v>53884</v>
      </c>
      <c r="H25891" s="1" t="s">
        <v>53885</v>
      </c>
    </row>
    <row r="25892" spans="1:8" x14ac:dyDescent="0.2">
      <c r="A25892" s="1" t="s">
        <v>53886</v>
      </c>
      <c r="B25892">
        <v>0.86799999999999999</v>
      </c>
      <c r="C25892">
        <v>0.41093637</v>
      </c>
      <c r="D25892">
        <v>0.84199999999999997</v>
      </c>
      <c r="E25892">
        <v>-4.83</v>
      </c>
      <c r="F25892">
        <v>4.1000000000000002E-2</v>
      </c>
      <c r="G25892" s="1" t="s">
        <v>9006</v>
      </c>
      <c r="H25892" s="1" t="s">
        <v>9007</v>
      </c>
    </row>
    <row r="25893" spans="1:8" x14ac:dyDescent="0.2">
      <c r="A25893" s="1" t="s">
        <v>53887</v>
      </c>
      <c r="B25893">
        <v>0.86799999999999999</v>
      </c>
      <c r="C25893">
        <v>0.41094226</v>
      </c>
      <c r="D25893">
        <v>0.84199999999999997</v>
      </c>
      <c r="E25893">
        <v>-4.83</v>
      </c>
      <c r="F25893">
        <v>6.7199999999999996E-2</v>
      </c>
      <c r="G25893" s="1" t="s">
        <v>18</v>
      </c>
      <c r="H25893" s="1" t="s">
        <v>18</v>
      </c>
    </row>
    <row r="25894" spans="1:8" x14ac:dyDescent="0.2">
      <c r="A25894" s="1" t="s">
        <v>53888</v>
      </c>
      <c r="B25894">
        <v>0.86799999999999999</v>
      </c>
      <c r="C25894">
        <v>0.41100878000000002</v>
      </c>
      <c r="D25894">
        <v>0.84199999999999997</v>
      </c>
      <c r="E25894">
        <v>-4.83</v>
      </c>
      <c r="F25894">
        <v>9.2999999999999999E-2</v>
      </c>
      <c r="G25894" s="1" t="s">
        <v>18</v>
      </c>
      <c r="H25894" s="1" t="s">
        <v>18</v>
      </c>
    </row>
    <row r="25895" spans="1:8" x14ac:dyDescent="0.2">
      <c r="A25895" s="1" t="s">
        <v>53889</v>
      </c>
      <c r="B25895">
        <v>0.86799999999999999</v>
      </c>
      <c r="C25895">
        <v>0.41101617000000001</v>
      </c>
      <c r="D25895">
        <v>-0.84199999999999997</v>
      </c>
      <c r="E25895">
        <v>-4.83</v>
      </c>
      <c r="F25895">
        <v>-4.58E-2</v>
      </c>
      <c r="G25895" s="1" t="s">
        <v>18</v>
      </c>
      <c r="H25895" s="1" t="s">
        <v>18</v>
      </c>
    </row>
    <row r="25896" spans="1:8" x14ac:dyDescent="0.2">
      <c r="A25896" s="1" t="s">
        <v>53890</v>
      </c>
      <c r="B25896">
        <v>0.86799999999999999</v>
      </c>
      <c r="C25896">
        <v>0.41102505</v>
      </c>
      <c r="D25896">
        <v>-0.84199999999999997</v>
      </c>
      <c r="E25896">
        <v>-4.83</v>
      </c>
      <c r="F25896">
        <v>-6.2199999999999998E-2</v>
      </c>
      <c r="G25896" s="1" t="s">
        <v>53891</v>
      </c>
      <c r="H25896" s="1" t="s">
        <v>53892</v>
      </c>
    </row>
    <row r="25897" spans="1:8" x14ac:dyDescent="0.2">
      <c r="A25897" s="1" t="s">
        <v>53893</v>
      </c>
      <c r="B25897">
        <v>0.86799999999999999</v>
      </c>
      <c r="C25897">
        <v>0.41102817000000003</v>
      </c>
      <c r="D25897">
        <v>0.84199999999999997</v>
      </c>
      <c r="E25897">
        <v>-4.83</v>
      </c>
      <c r="F25897">
        <v>7.5999999999999998E-2</v>
      </c>
      <c r="G25897" s="1" t="s">
        <v>53894</v>
      </c>
      <c r="H25897" s="1" t="s">
        <v>53895</v>
      </c>
    </row>
    <row r="25898" spans="1:8" x14ac:dyDescent="0.2">
      <c r="A25898" s="1" t="s">
        <v>53896</v>
      </c>
      <c r="B25898">
        <v>0.86799999999999999</v>
      </c>
      <c r="C25898">
        <v>0.41106320000000002</v>
      </c>
      <c r="D25898">
        <v>-0.84199999999999997</v>
      </c>
      <c r="E25898">
        <v>-4.83</v>
      </c>
      <c r="F25898">
        <v>-0.107</v>
      </c>
      <c r="G25898" s="1" t="s">
        <v>22434</v>
      </c>
      <c r="H25898" s="1" t="s">
        <v>22435</v>
      </c>
    </row>
    <row r="25899" spans="1:8" x14ac:dyDescent="0.2">
      <c r="A25899" s="1" t="s">
        <v>53897</v>
      </c>
      <c r="B25899">
        <v>0.86799999999999999</v>
      </c>
      <c r="C25899">
        <v>0.41110172</v>
      </c>
      <c r="D25899">
        <v>0.84199999999999997</v>
      </c>
      <c r="E25899">
        <v>-4.83</v>
      </c>
      <c r="F25899">
        <v>5.5199999999999999E-2</v>
      </c>
      <c r="G25899" s="1" t="s">
        <v>53898</v>
      </c>
      <c r="H25899" s="1" t="s">
        <v>53899</v>
      </c>
    </row>
    <row r="25900" spans="1:8" x14ac:dyDescent="0.2">
      <c r="A25900" s="1" t="s">
        <v>53900</v>
      </c>
      <c r="B25900">
        <v>0.86799999999999999</v>
      </c>
      <c r="C25900">
        <v>0.41113794999999997</v>
      </c>
      <c r="D25900">
        <v>0.84199999999999997</v>
      </c>
      <c r="E25900">
        <v>-4.83</v>
      </c>
      <c r="F25900">
        <v>0.13400000000000001</v>
      </c>
      <c r="G25900" s="1" t="s">
        <v>53901</v>
      </c>
      <c r="H25900" s="1" t="s">
        <v>53902</v>
      </c>
    </row>
    <row r="25901" spans="1:8" x14ac:dyDescent="0.2">
      <c r="A25901" s="1" t="s">
        <v>53903</v>
      </c>
      <c r="B25901">
        <v>0.86799999999999999</v>
      </c>
      <c r="C25901">
        <v>0.41115122999999998</v>
      </c>
      <c r="D25901">
        <v>-0.84199999999999997</v>
      </c>
      <c r="E25901">
        <v>-4.83</v>
      </c>
      <c r="F25901">
        <v>-6.08E-2</v>
      </c>
      <c r="G25901" s="1" t="s">
        <v>11884</v>
      </c>
      <c r="H25901" s="1" t="s">
        <v>11885</v>
      </c>
    </row>
    <row r="25902" spans="1:8" x14ac:dyDescent="0.2">
      <c r="A25902" s="1" t="s">
        <v>53904</v>
      </c>
      <c r="B25902">
        <v>0.86799999999999999</v>
      </c>
      <c r="C25902">
        <v>0.41115580000000002</v>
      </c>
      <c r="D25902">
        <v>-0.84199999999999997</v>
      </c>
      <c r="E25902">
        <v>-4.83</v>
      </c>
      <c r="F25902">
        <v>-5.9900000000000002E-2</v>
      </c>
      <c r="G25902" s="1" t="s">
        <v>47796</v>
      </c>
      <c r="H25902" s="1" t="s">
        <v>47797</v>
      </c>
    </row>
    <row r="25903" spans="1:8" x14ac:dyDescent="0.2">
      <c r="A25903" s="1" t="s">
        <v>53905</v>
      </c>
      <c r="B25903">
        <v>0.86799999999999999</v>
      </c>
      <c r="C25903">
        <v>0.41118019</v>
      </c>
      <c r="D25903">
        <v>0.84199999999999997</v>
      </c>
      <c r="E25903">
        <v>-4.83</v>
      </c>
      <c r="F25903">
        <v>5.0999999999999997E-2</v>
      </c>
      <c r="G25903" s="1" t="s">
        <v>53906</v>
      </c>
      <c r="H25903" s="1" t="s">
        <v>53907</v>
      </c>
    </row>
    <row r="25904" spans="1:8" x14ac:dyDescent="0.2">
      <c r="A25904" s="1" t="s">
        <v>53908</v>
      </c>
      <c r="B25904">
        <v>0.86799999999999999</v>
      </c>
      <c r="C25904">
        <v>0.41118387000000001</v>
      </c>
      <c r="D25904">
        <v>0.84199999999999997</v>
      </c>
      <c r="E25904">
        <v>-4.83</v>
      </c>
      <c r="F25904">
        <v>5.8999999999999997E-2</v>
      </c>
      <c r="G25904" s="1" t="s">
        <v>53909</v>
      </c>
      <c r="H25904" s="1" t="s">
        <v>53910</v>
      </c>
    </row>
    <row r="25905" spans="1:8" x14ac:dyDescent="0.2">
      <c r="A25905" s="1" t="s">
        <v>53911</v>
      </c>
      <c r="B25905">
        <v>0.86799999999999999</v>
      </c>
      <c r="C25905">
        <v>0.41119044999999999</v>
      </c>
      <c r="D25905">
        <v>-0.84199999999999997</v>
      </c>
      <c r="E25905">
        <v>-4.83</v>
      </c>
      <c r="F25905">
        <v>-7.6899999999999996E-2</v>
      </c>
      <c r="G25905" s="1" t="s">
        <v>53912</v>
      </c>
      <c r="H25905" s="1" t="s">
        <v>53913</v>
      </c>
    </row>
    <row r="25906" spans="1:8" x14ac:dyDescent="0.2">
      <c r="A25906" s="1" t="s">
        <v>53914</v>
      </c>
      <c r="B25906">
        <v>0.86799999999999999</v>
      </c>
      <c r="C25906">
        <v>0.41121893999999998</v>
      </c>
      <c r="D25906">
        <v>-0.84199999999999997</v>
      </c>
      <c r="E25906">
        <v>-4.83</v>
      </c>
      <c r="F25906">
        <v>-8.7800000000000003E-2</v>
      </c>
      <c r="G25906" s="1" t="s">
        <v>53915</v>
      </c>
      <c r="H25906" s="1" t="s">
        <v>53916</v>
      </c>
    </row>
    <row r="25907" spans="1:8" x14ac:dyDescent="0.2">
      <c r="A25907" s="1" t="s">
        <v>53917</v>
      </c>
      <c r="B25907">
        <v>0.86799999999999999</v>
      </c>
      <c r="C25907">
        <v>0.41123197</v>
      </c>
      <c r="D25907">
        <v>0.84199999999999997</v>
      </c>
      <c r="E25907">
        <v>-4.83</v>
      </c>
      <c r="F25907">
        <v>6.2100000000000002E-2</v>
      </c>
      <c r="G25907" s="1" t="s">
        <v>18</v>
      </c>
      <c r="H25907" s="1" t="s">
        <v>18</v>
      </c>
    </row>
    <row r="25908" spans="1:8" x14ac:dyDescent="0.2">
      <c r="A25908" s="1" t="s">
        <v>53918</v>
      </c>
      <c r="B25908">
        <v>0.86799999999999999</v>
      </c>
      <c r="C25908">
        <v>0.41125471000000002</v>
      </c>
      <c r="D25908">
        <v>0.84099999999999997</v>
      </c>
      <c r="E25908">
        <v>-4.83</v>
      </c>
      <c r="F25908">
        <v>6.8500000000000005E-2</v>
      </c>
      <c r="G25908" s="1" t="s">
        <v>45036</v>
      </c>
      <c r="H25908" s="1" t="s">
        <v>45037</v>
      </c>
    </row>
    <row r="25909" spans="1:8" x14ac:dyDescent="0.2">
      <c r="A25909" s="1" t="s">
        <v>53919</v>
      </c>
      <c r="B25909">
        <v>0.86799999999999999</v>
      </c>
      <c r="C25909">
        <v>0.41125497999999999</v>
      </c>
      <c r="D25909">
        <v>0.84099999999999997</v>
      </c>
      <c r="E25909">
        <v>-4.83</v>
      </c>
      <c r="F25909">
        <v>6.9099999999999995E-2</v>
      </c>
      <c r="G25909" s="1" t="s">
        <v>12603</v>
      </c>
      <c r="H25909" s="1" t="s">
        <v>12604</v>
      </c>
    </row>
    <row r="25910" spans="1:8" x14ac:dyDescent="0.2">
      <c r="A25910" s="1" t="s">
        <v>53920</v>
      </c>
      <c r="B25910">
        <v>0.86799999999999999</v>
      </c>
      <c r="C25910">
        <v>0.41126372</v>
      </c>
      <c r="D25910">
        <v>-0.84099999999999997</v>
      </c>
      <c r="E25910">
        <v>-4.83</v>
      </c>
      <c r="F25910">
        <v>-0.218</v>
      </c>
      <c r="G25910" s="1" t="s">
        <v>53921</v>
      </c>
      <c r="H25910" s="1" t="s">
        <v>53922</v>
      </c>
    </row>
    <row r="25911" spans="1:8" x14ac:dyDescent="0.2">
      <c r="A25911" s="1" t="s">
        <v>53923</v>
      </c>
      <c r="B25911">
        <v>0.86799999999999999</v>
      </c>
      <c r="C25911">
        <v>0.41127148000000002</v>
      </c>
      <c r="D25911">
        <v>-0.84099999999999997</v>
      </c>
      <c r="E25911">
        <v>-4.83</v>
      </c>
      <c r="F25911">
        <v>-9.8799999999999999E-2</v>
      </c>
      <c r="G25911" s="1" t="s">
        <v>53924</v>
      </c>
      <c r="H25911" s="1" t="s">
        <v>53925</v>
      </c>
    </row>
    <row r="25912" spans="1:8" x14ac:dyDescent="0.2">
      <c r="A25912" s="1" t="s">
        <v>53926</v>
      </c>
      <c r="B25912">
        <v>0.86799999999999999</v>
      </c>
      <c r="C25912">
        <v>0.41127904999999998</v>
      </c>
      <c r="D25912">
        <v>-0.84099999999999997</v>
      </c>
      <c r="E25912">
        <v>-4.83</v>
      </c>
      <c r="F25912">
        <v>-0.17299999999999999</v>
      </c>
      <c r="G25912" s="1" t="s">
        <v>8799</v>
      </c>
      <c r="H25912" s="1" t="s">
        <v>8800</v>
      </c>
    </row>
    <row r="25913" spans="1:8" x14ac:dyDescent="0.2">
      <c r="A25913" s="1" t="s">
        <v>53927</v>
      </c>
      <c r="B25913">
        <v>0.86799999999999999</v>
      </c>
      <c r="C25913">
        <v>0.41128482</v>
      </c>
      <c r="D25913">
        <v>0.84099999999999997</v>
      </c>
      <c r="E25913">
        <v>-4.83</v>
      </c>
      <c r="F25913">
        <v>6.4500000000000002E-2</v>
      </c>
      <c r="G25913" s="1" t="s">
        <v>34710</v>
      </c>
      <c r="H25913" s="1" t="s">
        <v>34711</v>
      </c>
    </row>
    <row r="25914" spans="1:8" x14ac:dyDescent="0.2">
      <c r="A25914" s="1" t="s">
        <v>53928</v>
      </c>
      <c r="B25914">
        <v>0.86799999999999999</v>
      </c>
      <c r="C25914">
        <v>0.41129660000000001</v>
      </c>
      <c r="D25914">
        <v>-0.84099999999999997</v>
      </c>
      <c r="E25914">
        <v>-4.83</v>
      </c>
      <c r="F25914">
        <v>-7.4999999999999997E-2</v>
      </c>
      <c r="G25914" s="1" t="s">
        <v>53929</v>
      </c>
      <c r="H25914" s="1" t="s">
        <v>53930</v>
      </c>
    </row>
    <row r="25915" spans="1:8" x14ac:dyDescent="0.2">
      <c r="A25915" s="1" t="s">
        <v>53931</v>
      </c>
      <c r="B25915">
        <v>0.86799999999999999</v>
      </c>
      <c r="C25915">
        <v>0.41131508</v>
      </c>
      <c r="D25915">
        <v>0.84099999999999997</v>
      </c>
      <c r="E25915">
        <v>-4.8310000000000004</v>
      </c>
      <c r="F25915">
        <v>5.9299999999999999E-2</v>
      </c>
      <c r="G25915" s="1" t="s">
        <v>29092</v>
      </c>
      <c r="H25915" s="1" t="s">
        <v>29093</v>
      </c>
    </row>
    <row r="25916" spans="1:8" x14ac:dyDescent="0.2">
      <c r="A25916" s="1" t="s">
        <v>53932</v>
      </c>
      <c r="B25916">
        <v>0.86799999999999999</v>
      </c>
      <c r="C25916">
        <v>0.41133658000000001</v>
      </c>
      <c r="D25916">
        <v>-0.84099999999999997</v>
      </c>
      <c r="E25916">
        <v>-4.8310000000000004</v>
      </c>
      <c r="F25916">
        <v>-6.5199999999999994E-2</v>
      </c>
      <c r="G25916" s="1" t="s">
        <v>53933</v>
      </c>
      <c r="H25916" s="1" t="s">
        <v>53934</v>
      </c>
    </row>
    <row r="25917" spans="1:8" x14ac:dyDescent="0.2">
      <c r="A25917" s="1" t="s">
        <v>53935</v>
      </c>
      <c r="B25917">
        <v>0.86799999999999999</v>
      </c>
      <c r="C25917">
        <v>0.41134682</v>
      </c>
      <c r="D25917">
        <v>0.84099999999999997</v>
      </c>
      <c r="E25917">
        <v>-4.8310000000000004</v>
      </c>
      <c r="F25917">
        <v>9.0999999999999998E-2</v>
      </c>
      <c r="G25917" s="1" t="s">
        <v>53936</v>
      </c>
      <c r="H25917" s="1" t="s">
        <v>53937</v>
      </c>
    </row>
    <row r="25918" spans="1:8" x14ac:dyDescent="0.2">
      <c r="A25918" s="1" t="s">
        <v>53938</v>
      </c>
      <c r="B25918">
        <v>0.86799999999999999</v>
      </c>
      <c r="C25918">
        <v>0.41135528999999998</v>
      </c>
      <c r="D25918">
        <v>-0.84099999999999997</v>
      </c>
      <c r="E25918">
        <v>-4.8310000000000004</v>
      </c>
      <c r="F25918">
        <v>-0.14299999999999999</v>
      </c>
      <c r="G25918" s="1" t="s">
        <v>17838</v>
      </c>
      <c r="H25918" s="1" t="s">
        <v>17839</v>
      </c>
    </row>
    <row r="25919" spans="1:8" x14ac:dyDescent="0.2">
      <c r="A25919" s="1" t="s">
        <v>53939</v>
      </c>
      <c r="B25919">
        <v>0.86799999999999999</v>
      </c>
      <c r="C25919">
        <v>0.41136991000000001</v>
      </c>
      <c r="D25919">
        <v>-0.84099999999999997</v>
      </c>
      <c r="E25919">
        <v>-4.8310000000000004</v>
      </c>
      <c r="F25919">
        <v>-5.0200000000000002E-2</v>
      </c>
      <c r="G25919" s="1" t="s">
        <v>53940</v>
      </c>
      <c r="H25919" s="1" t="s">
        <v>53941</v>
      </c>
    </row>
    <row r="25920" spans="1:8" x14ac:dyDescent="0.2">
      <c r="A25920" s="1" t="s">
        <v>53942</v>
      </c>
      <c r="B25920">
        <v>0.86799999999999999</v>
      </c>
      <c r="C25920">
        <v>0.41138370000000002</v>
      </c>
      <c r="D25920">
        <v>-0.84099999999999997</v>
      </c>
      <c r="E25920">
        <v>-4.8310000000000004</v>
      </c>
      <c r="F25920">
        <v>-5.74E-2</v>
      </c>
      <c r="G25920" s="1" t="s">
        <v>38842</v>
      </c>
      <c r="H25920" s="1" t="s">
        <v>38843</v>
      </c>
    </row>
    <row r="25921" spans="1:8" x14ac:dyDescent="0.2">
      <c r="A25921" s="1" t="s">
        <v>53943</v>
      </c>
      <c r="B25921">
        <v>0.86799999999999999</v>
      </c>
      <c r="C25921">
        <v>0.41139068000000001</v>
      </c>
      <c r="D25921">
        <v>-0.84099999999999997</v>
      </c>
      <c r="E25921">
        <v>-4.8310000000000004</v>
      </c>
      <c r="F25921">
        <v>-0.17100000000000001</v>
      </c>
      <c r="G25921" s="1" t="s">
        <v>53944</v>
      </c>
      <c r="H25921" s="1" t="s">
        <v>53945</v>
      </c>
    </row>
    <row r="25922" spans="1:8" x14ac:dyDescent="0.2">
      <c r="A25922" s="1" t="s">
        <v>53946</v>
      </c>
      <c r="B25922">
        <v>0.86799999999999999</v>
      </c>
      <c r="C25922">
        <v>0.41139768999999998</v>
      </c>
      <c r="D25922">
        <v>0.84099999999999997</v>
      </c>
      <c r="E25922">
        <v>-4.8310000000000004</v>
      </c>
      <c r="F25922">
        <v>5.91E-2</v>
      </c>
      <c r="G25922" s="1" t="s">
        <v>18</v>
      </c>
      <c r="H25922" s="1" t="s">
        <v>18</v>
      </c>
    </row>
    <row r="25923" spans="1:8" x14ac:dyDescent="0.2">
      <c r="A25923" s="1" t="s">
        <v>53947</v>
      </c>
      <c r="B25923">
        <v>0.86799999999999999</v>
      </c>
      <c r="C25923">
        <v>0.41145793000000003</v>
      </c>
      <c r="D25923">
        <v>0.84099999999999997</v>
      </c>
      <c r="E25923">
        <v>-4.8310000000000004</v>
      </c>
      <c r="F25923">
        <v>5.0299999999999997E-2</v>
      </c>
      <c r="G25923" s="1" t="s">
        <v>53948</v>
      </c>
      <c r="H25923" s="1" t="s">
        <v>53949</v>
      </c>
    </row>
    <row r="25924" spans="1:8" x14ac:dyDescent="0.2">
      <c r="A25924" s="1" t="s">
        <v>53950</v>
      </c>
      <c r="B25924">
        <v>0.86799999999999999</v>
      </c>
      <c r="C25924">
        <v>0.41148952</v>
      </c>
      <c r="D25924">
        <v>0.84099999999999997</v>
      </c>
      <c r="E25924">
        <v>-4.8310000000000004</v>
      </c>
      <c r="F25924">
        <v>0.05</v>
      </c>
      <c r="G25924" s="1" t="s">
        <v>53951</v>
      </c>
      <c r="H25924" s="1" t="s">
        <v>53952</v>
      </c>
    </row>
    <row r="25925" spans="1:8" x14ac:dyDescent="0.2">
      <c r="A25925" s="1" t="s">
        <v>53953</v>
      </c>
      <c r="B25925">
        <v>0.86799999999999999</v>
      </c>
      <c r="C25925">
        <v>0.41149827</v>
      </c>
      <c r="D25925">
        <v>0.84099999999999997</v>
      </c>
      <c r="E25925">
        <v>-4.8310000000000004</v>
      </c>
      <c r="F25925">
        <v>0.11</v>
      </c>
      <c r="G25925" s="1" t="s">
        <v>18</v>
      </c>
      <c r="H25925" s="1" t="s">
        <v>18</v>
      </c>
    </row>
    <row r="25926" spans="1:8" x14ac:dyDescent="0.2">
      <c r="A25926" s="1" t="s">
        <v>53954</v>
      </c>
      <c r="B25926">
        <v>0.86799999999999999</v>
      </c>
      <c r="C25926">
        <v>0.41152172999999997</v>
      </c>
      <c r="D25926">
        <v>0.84099999999999997</v>
      </c>
      <c r="E25926">
        <v>-4.8310000000000004</v>
      </c>
      <c r="F25926">
        <v>7.1099999999999997E-2</v>
      </c>
      <c r="G25926" s="1" t="s">
        <v>18</v>
      </c>
      <c r="H25926" s="1" t="s">
        <v>18</v>
      </c>
    </row>
    <row r="25927" spans="1:8" x14ac:dyDescent="0.2">
      <c r="A25927" s="1" t="s">
        <v>53955</v>
      </c>
      <c r="B25927">
        <v>0.86799999999999999</v>
      </c>
      <c r="C25927">
        <v>0.41154626</v>
      </c>
      <c r="D25927">
        <v>0.84099999999999997</v>
      </c>
      <c r="E25927">
        <v>-4.8310000000000004</v>
      </c>
      <c r="F25927">
        <v>6.2100000000000002E-2</v>
      </c>
      <c r="G25927" s="1" t="s">
        <v>730</v>
      </c>
      <c r="H25927" s="1" t="s">
        <v>731</v>
      </c>
    </row>
    <row r="25928" spans="1:8" x14ac:dyDescent="0.2">
      <c r="A25928" s="1" t="s">
        <v>53956</v>
      </c>
      <c r="B25928">
        <v>0.86799999999999999</v>
      </c>
      <c r="C25928">
        <v>0.41154654000000002</v>
      </c>
      <c r="D25928">
        <v>-0.84099999999999997</v>
      </c>
      <c r="E25928">
        <v>-4.8310000000000004</v>
      </c>
      <c r="F25928">
        <v>-0.105</v>
      </c>
      <c r="G25928" s="1" t="s">
        <v>18</v>
      </c>
      <c r="H25928" s="1" t="s">
        <v>18</v>
      </c>
    </row>
    <row r="25929" spans="1:8" x14ac:dyDescent="0.2">
      <c r="A25929" s="1" t="s">
        <v>53957</v>
      </c>
      <c r="B25929">
        <v>0.86799999999999999</v>
      </c>
      <c r="C25929">
        <v>0.41154909000000001</v>
      </c>
      <c r="D25929">
        <v>0.84099999999999997</v>
      </c>
      <c r="E25929">
        <v>-4.8310000000000004</v>
      </c>
      <c r="F25929">
        <v>7.8700000000000006E-2</v>
      </c>
      <c r="G25929" s="1" t="s">
        <v>53958</v>
      </c>
      <c r="H25929" s="1" t="s">
        <v>53959</v>
      </c>
    </row>
    <row r="25930" spans="1:8" x14ac:dyDescent="0.2">
      <c r="A25930" s="1" t="s">
        <v>53960</v>
      </c>
      <c r="B25930">
        <v>0.86799999999999999</v>
      </c>
      <c r="C25930">
        <v>0.41155029999999998</v>
      </c>
      <c r="D25930">
        <v>-0.84099999999999997</v>
      </c>
      <c r="E25930">
        <v>-4.8310000000000004</v>
      </c>
      <c r="F25930">
        <v>-0.105</v>
      </c>
      <c r="G25930" s="1" t="s">
        <v>18</v>
      </c>
      <c r="H25930" s="1" t="s">
        <v>18</v>
      </c>
    </row>
    <row r="25931" spans="1:8" x14ac:dyDescent="0.2">
      <c r="A25931" s="1" t="s">
        <v>53961</v>
      </c>
      <c r="B25931">
        <v>0.86799999999999999</v>
      </c>
      <c r="C25931">
        <v>0.41155623000000002</v>
      </c>
      <c r="D25931">
        <v>0.84099999999999997</v>
      </c>
      <c r="E25931">
        <v>-4.8310000000000004</v>
      </c>
      <c r="F25931">
        <v>4.9500000000000002E-2</v>
      </c>
      <c r="G25931" s="1" t="s">
        <v>53962</v>
      </c>
      <c r="H25931" s="1" t="s">
        <v>53963</v>
      </c>
    </row>
    <row r="25932" spans="1:8" x14ac:dyDescent="0.2">
      <c r="A25932" s="1" t="s">
        <v>53964</v>
      </c>
      <c r="B25932">
        <v>0.86799999999999999</v>
      </c>
      <c r="C25932">
        <v>0.41156093999999999</v>
      </c>
      <c r="D25932">
        <v>0.84099999999999997</v>
      </c>
      <c r="E25932">
        <v>-4.8310000000000004</v>
      </c>
      <c r="F25932">
        <v>7.9600000000000004E-2</v>
      </c>
      <c r="G25932" s="1" t="s">
        <v>53965</v>
      </c>
      <c r="H25932" s="1" t="s">
        <v>53966</v>
      </c>
    </row>
    <row r="25933" spans="1:8" x14ac:dyDescent="0.2">
      <c r="A25933" s="1" t="s">
        <v>53967</v>
      </c>
      <c r="B25933">
        <v>0.86799999999999999</v>
      </c>
      <c r="C25933">
        <v>0.41162289000000002</v>
      </c>
      <c r="D25933">
        <v>0.84099999999999997</v>
      </c>
      <c r="E25933">
        <v>-4.8310000000000004</v>
      </c>
      <c r="F25933">
        <v>6.1400000000000003E-2</v>
      </c>
      <c r="G25933" s="1" t="s">
        <v>18</v>
      </c>
      <c r="H25933" s="1" t="s">
        <v>18</v>
      </c>
    </row>
    <row r="25934" spans="1:8" x14ac:dyDescent="0.2">
      <c r="A25934" s="1" t="s">
        <v>53968</v>
      </c>
      <c r="B25934">
        <v>0.86799999999999999</v>
      </c>
      <c r="C25934">
        <v>0.41163416000000003</v>
      </c>
      <c r="D25934">
        <v>0.84099999999999997</v>
      </c>
      <c r="E25934">
        <v>-4.8310000000000004</v>
      </c>
      <c r="F25934">
        <v>6.2399999999999997E-2</v>
      </c>
      <c r="G25934" s="1" t="s">
        <v>23114</v>
      </c>
      <c r="H25934" s="1" t="s">
        <v>23115</v>
      </c>
    </row>
    <row r="25935" spans="1:8" x14ac:dyDescent="0.2">
      <c r="A25935" s="1" t="s">
        <v>53969</v>
      </c>
      <c r="B25935">
        <v>0.86799999999999999</v>
      </c>
      <c r="C25935">
        <v>0.41163687999999998</v>
      </c>
      <c r="D25935">
        <v>-0.84099999999999997</v>
      </c>
      <c r="E25935">
        <v>-4.8310000000000004</v>
      </c>
      <c r="F25935">
        <v>-0.21099999999999999</v>
      </c>
      <c r="G25935" s="1" t="s">
        <v>47075</v>
      </c>
      <c r="H25935" s="1" t="s">
        <v>47076</v>
      </c>
    </row>
    <row r="25936" spans="1:8" x14ac:dyDescent="0.2">
      <c r="A25936" s="1" t="s">
        <v>53970</v>
      </c>
      <c r="B25936">
        <v>0.86799999999999999</v>
      </c>
      <c r="C25936">
        <v>0.41164644</v>
      </c>
      <c r="D25936">
        <v>-0.84099999999999997</v>
      </c>
      <c r="E25936">
        <v>-4.8310000000000004</v>
      </c>
      <c r="F25936">
        <v>-8.6099999999999996E-2</v>
      </c>
      <c r="G25936" s="1" t="s">
        <v>38578</v>
      </c>
      <c r="H25936" s="1" t="s">
        <v>38579</v>
      </c>
    </row>
    <row r="25937" spans="1:8" x14ac:dyDescent="0.2">
      <c r="A25937" s="1" t="s">
        <v>53971</v>
      </c>
      <c r="B25937">
        <v>0.86799999999999999</v>
      </c>
      <c r="C25937">
        <v>0.41164914000000002</v>
      </c>
      <c r="D25937">
        <v>-0.84099999999999997</v>
      </c>
      <c r="E25937">
        <v>-4.8310000000000004</v>
      </c>
      <c r="F25937">
        <v>-6.8400000000000002E-2</v>
      </c>
      <c r="G25937" s="1" t="s">
        <v>47225</v>
      </c>
      <c r="H25937" s="1" t="s">
        <v>47226</v>
      </c>
    </row>
    <row r="25938" spans="1:8" x14ac:dyDescent="0.2">
      <c r="A25938" s="1" t="s">
        <v>53972</v>
      </c>
      <c r="B25938">
        <v>0.86799999999999999</v>
      </c>
      <c r="C25938">
        <v>0.41165724999999997</v>
      </c>
      <c r="D25938">
        <v>0.84099999999999997</v>
      </c>
      <c r="E25938">
        <v>-4.8310000000000004</v>
      </c>
      <c r="F25938">
        <v>0.11</v>
      </c>
      <c r="G25938" s="1" t="s">
        <v>29641</v>
      </c>
      <c r="H25938" s="1" t="s">
        <v>29642</v>
      </c>
    </row>
    <row r="25939" spans="1:8" x14ac:dyDescent="0.2">
      <c r="A25939" s="1" t="s">
        <v>53973</v>
      </c>
      <c r="B25939">
        <v>0.86799999999999999</v>
      </c>
      <c r="C25939">
        <v>0.41166705999999997</v>
      </c>
      <c r="D25939">
        <v>-0.84099999999999997</v>
      </c>
      <c r="E25939">
        <v>-4.8310000000000004</v>
      </c>
      <c r="F25939">
        <v>-6.2700000000000006E-2</v>
      </c>
      <c r="G25939" s="1" t="s">
        <v>40728</v>
      </c>
      <c r="H25939" s="1" t="s">
        <v>40729</v>
      </c>
    </row>
    <row r="25940" spans="1:8" x14ac:dyDescent="0.2">
      <c r="A25940" s="1" t="s">
        <v>53974</v>
      </c>
      <c r="B25940">
        <v>0.86799999999999999</v>
      </c>
      <c r="C25940">
        <v>0.41168112000000001</v>
      </c>
      <c r="D25940">
        <v>-0.84099999999999997</v>
      </c>
      <c r="E25940">
        <v>-4.8310000000000004</v>
      </c>
      <c r="F25940">
        <v>-9.5000000000000001E-2</v>
      </c>
      <c r="G25940" s="1" t="s">
        <v>53975</v>
      </c>
      <c r="H25940" s="1" t="s">
        <v>53976</v>
      </c>
    </row>
    <row r="25941" spans="1:8" x14ac:dyDescent="0.2">
      <c r="A25941" s="1" t="s">
        <v>53977</v>
      </c>
      <c r="B25941">
        <v>0.86799999999999999</v>
      </c>
      <c r="C25941">
        <v>0.41168717999999999</v>
      </c>
      <c r="D25941">
        <v>0.84099999999999997</v>
      </c>
      <c r="E25941">
        <v>-4.8310000000000004</v>
      </c>
      <c r="F25941">
        <v>0.17899999999999999</v>
      </c>
      <c r="G25941" s="1" t="s">
        <v>53978</v>
      </c>
      <c r="H25941" s="1" t="s">
        <v>53979</v>
      </c>
    </row>
    <row r="25942" spans="1:8" x14ac:dyDescent="0.2">
      <c r="A25942" s="1" t="s">
        <v>53980</v>
      </c>
      <c r="B25942">
        <v>0.86799999999999999</v>
      </c>
      <c r="C25942">
        <v>0.41178924</v>
      </c>
      <c r="D25942">
        <v>-0.84099999999999997</v>
      </c>
      <c r="E25942">
        <v>-4.8310000000000004</v>
      </c>
      <c r="F25942">
        <v>-7.2900000000000006E-2</v>
      </c>
      <c r="G25942" s="1" t="s">
        <v>23592</v>
      </c>
      <c r="H25942" s="1" t="s">
        <v>23593</v>
      </c>
    </row>
    <row r="25943" spans="1:8" x14ac:dyDescent="0.2">
      <c r="A25943" s="1" t="s">
        <v>53981</v>
      </c>
      <c r="B25943">
        <v>0.86799999999999999</v>
      </c>
      <c r="C25943">
        <v>0.41184458000000002</v>
      </c>
      <c r="D25943">
        <v>-0.84</v>
      </c>
      <c r="E25943">
        <v>-4.8310000000000004</v>
      </c>
      <c r="F25943">
        <v>-8.0799999999999997E-2</v>
      </c>
      <c r="G25943" s="1" t="s">
        <v>53982</v>
      </c>
      <c r="H25943" s="1" t="s">
        <v>53983</v>
      </c>
    </row>
    <row r="25944" spans="1:8" x14ac:dyDescent="0.2">
      <c r="A25944" s="1" t="s">
        <v>53984</v>
      </c>
      <c r="B25944">
        <v>0.86799999999999999</v>
      </c>
      <c r="C25944">
        <v>0.41184726999999999</v>
      </c>
      <c r="D25944">
        <v>-0.84</v>
      </c>
      <c r="E25944">
        <v>-4.8310000000000004</v>
      </c>
      <c r="F25944">
        <v>-9.1399999999999995E-2</v>
      </c>
      <c r="G25944" s="1" t="s">
        <v>53985</v>
      </c>
      <c r="H25944" s="1" t="s">
        <v>53986</v>
      </c>
    </row>
    <row r="25945" spans="1:8" x14ac:dyDescent="0.2">
      <c r="A25945" s="1" t="s">
        <v>53987</v>
      </c>
      <c r="B25945">
        <v>0.86799999999999999</v>
      </c>
      <c r="C25945">
        <v>0.41184965000000001</v>
      </c>
      <c r="D25945">
        <v>-0.84</v>
      </c>
      <c r="E25945">
        <v>-4.8310000000000004</v>
      </c>
      <c r="F25945">
        <v>-4.4999999999999998E-2</v>
      </c>
      <c r="G25945" s="1" t="s">
        <v>46557</v>
      </c>
      <c r="H25945" s="1" t="s">
        <v>46558</v>
      </c>
    </row>
    <row r="25946" spans="1:8" x14ac:dyDescent="0.2">
      <c r="A25946" s="1" t="s">
        <v>53988</v>
      </c>
      <c r="B25946">
        <v>0.86799999999999999</v>
      </c>
      <c r="C25946">
        <v>0.41186356000000002</v>
      </c>
      <c r="D25946">
        <v>-0.84</v>
      </c>
      <c r="E25946">
        <v>-4.8310000000000004</v>
      </c>
      <c r="F25946">
        <v>-0.106</v>
      </c>
      <c r="G25946" s="1" t="s">
        <v>46967</v>
      </c>
      <c r="H25946" s="1" t="s">
        <v>46968</v>
      </c>
    </row>
    <row r="25947" spans="1:8" x14ac:dyDescent="0.2">
      <c r="A25947" s="1" t="s">
        <v>53989</v>
      </c>
      <c r="B25947">
        <v>0.86799999999999999</v>
      </c>
      <c r="C25947">
        <v>0.41188583000000001</v>
      </c>
      <c r="D25947">
        <v>0.84</v>
      </c>
      <c r="E25947">
        <v>-4.8310000000000004</v>
      </c>
      <c r="F25947">
        <v>6.1199999999999997E-2</v>
      </c>
      <c r="G25947" s="1" t="s">
        <v>4960</v>
      </c>
      <c r="H25947" s="1" t="s">
        <v>4961</v>
      </c>
    </row>
    <row r="25948" spans="1:8" x14ac:dyDescent="0.2">
      <c r="A25948" s="1" t="s">
        <v>53990</v>
      </c>
      <c r="B25948">
        <v>0.86799999999999999</v>
      </c>
      <c r="C25948">
        <v>0.41189997</v>
      </c>
      <c r="D25948">
        <v>-0.84</v>
      </c>
      <c r="E25948">
        <v>-4.8310000000000004</v>
      </c>
      <c r="F25948">
        <v>-9.01E-2</v>
      </c>
      <c r="G25948" s="1" t="s">
        <v>53991</v>
      </c>
      <c r="H25948" s="1" t="s">
        <v>53992</v>
      </c>
    </row>
    <row r="25949" spans="1:8" x14ac:dyDescent="0.2">
      <c r="A25949" s="1" t="s">
        <v>53993</v>
      </c>
      <c r="B25949">
        <v>0.86799999999999999</v>
      </c>
      <c r="C25949">
        <v>0.41191366000000001</v>
      </c>
      <c r="D25949">
        <v>0.84</v>
      </c>
      <c r="E25949">
        <v>-4.8310000000000004</v>
      </c>
      <c r="F25949">
        <v>5.8599999999999999E-2</v>
      </c>
      <c r="G25949" s="1" t="s">
        <v>46865</v>
      </c>
      <c r="H25949" s="1" t="s">
        <v>46866</v>
      </c>
    </row>
    <row r="25950" spans="1:8" x14ac:dyDescent="0.2">
      <c r="A25950" s="1" t="s">
        <v>53994</v>
      </c>
      <c r="B25950">
        <v>0.86799999999999999</v>
      </c>
      <c r="C25950">
        <v>0.41192394999999998</v>
      </c>
      <c r="D25950">
        <v>0.84</v>
      </c>
      <c r="E25950">
        <v>-4.8310000000000004</v>
      </c>
      <c r="F25950">
        <v>5.7000000000000002E-2</v>
      </c>
      <c r="G25950" s="1" t="s">
        <v>51090</v>
      </c>
      <c r="H25950" s="1" t="s">
        <v>51091</v>
      </c>
    </row>
    <row r="25951" spans="1:8" x14ac:dyDescent="0.2">
      <c r="A25951" s="1" t="s">
        <v>53995</v>
      </c>
      <c r="B25951">
        <v>0.86799999999999999</v>
      </c>
      <c r="C25951">
        <v>0.41193561000000001</v>
      </c>
      <c r="D25951">
        <v>-0.84</v>
      </c>
      <c r="E25951">
        <v>-4.8310000000000004</v>
      </c>
      <c r="F25951">
        <v>-6.6799999999999998E-2</v>
      </c>
      <c r="G25951" s="1" t="s">
        <v>53996</v>
      </c>
      <c r="H25951" s="1" t="s">
        <v>53997</v>
      </c>
    </row>
    <row r="25952" spans="1:8" x14ac:dyDescent="0.2">
      <c r="A25952" s="1" t="s">
        <v>53998</v>
      </c>
      <c r="B25952">
        <v>0.86799999999999999</v>
      </c>
      <c r="C25952">
        <v>0.41194294999999997</v>
      </c>
      <c r="D25952">
        <v>0.84</v>
      </c>
      <c r="E25952">
        <v>-4.8310000000000004</v>
      </c>
      <c r="F25952">
        <v>9.0300000000000005E-2</v>
      </c>
      <c r="G25952" s="1" t="s">
        <v>53999</v>
      </c>
      <c r="H25952" s="1" t="s">
        <v>54000</v>
      </c>
    </row>
    <row r="25953" spans="1:8" x14ac:dyDescent="0.2">
      <c r="A25953" s="1" t="s">
        <v>54001</v>
      </c>
      <c r="B25953">
        <v>0.86799999999999999</v>
      </c>
      <c r="C25953">
        <v>0.41194646000000001</v>
      </c>
      <c r="D25953">
        <v>0.84</v>
      </c>
      <c r="E25953">
        <v>-4.8310000000000004</v>
      </c>
      <c r="F25953">
        <v>5.67E-2</v>
      </c>
      <c r="G25953" s="1" t="s">
        <v>54002</v>
      </c>
      <c r="H25953" s="1" t="s">
        <v>54003</v>
      </c>
    </row>
    <row r="25954" spans="1:8" x14ac:dyDescent="0.2">
      <c r="A25954" s="1" t="s">
        <v>54004</v>
      </c>
      <c r="B25954">
        <v>0.86799999999999999</v>
      </c>
      <c r="C25954">
        <v>0.41194669</v>
      </c>
      <c r="D25954">
        <v>0.84</v>
      </c>
      <c r="E25954">
        <v>-4.8310000000000004</v>
      </c>
      <c r="F25954">
        <v>9.5799999999999996E-2</v>
      </c>
      <c r="G25954" s="1" t="s">
        <v>25618</v>
      </c>
      <c r="H25954" s="1" t="s">
        <v>25619</v>
      </c>
    </row>
    <row r="25955" spans="1:8" x14ac:dyDescent="0.2">
      <c r="A25955" s="1" t="s">
        <v>54005</v>
      </c>
      <c r="B25955">
        <v>0.86799999999999999</v>
      </c>
      <c r="C25955">
        <v>0.41195679000000002</v>
      </c>
      <c r="D25955">
        <v>-0.84</v>
      </c>
      <c r="E25955">
        <v>-4.8310000000000004</v>
      </c>
      <c r="F25955">
        <v>-6.59E-2</v>
      </c>
      <c r="G25955" s="1" t="s">
        <v>5904</v>
      </c>
      <c r="H25955" s="1" t="s">
        <v>5905</v>
      </c>
    </row>
    <row r="25956" spans="1:8" x14ac:dyDescent="0.2">
      <c r="A25956" s="1" t="s">
        <v>54006</v>
      </c>
      <c r="B25956">
        <v>0.86799999999999999</v>
      </c>
      <c r="C25956">
        <v>0.41195732000000002</v>
      </c>
      <c r="D25956">
        <v>-0.84</v>
      </c>
      <c r="E25956">
        <v>-4.8310000000000004</v>
      </c>
      <c r="F25956">
        <v>-0.123</v>
      </c>
      <c r="G25956" s="1" t="s">
        <v>14341</v>
      </c>
      <c r="H25956" s="1" t="s">
        <v>14342</v>
      </c>
    </row>
    <row r="25957" spans="1:8" x14ac:dyDescent="0.2">
      <c r="A25957" s="1" t="s">
        <v>54007</v>
      </c>
      <c r="B25957">
        <v>0.86799999999999999</v>
      </c>
      <c r="C25957">
        <v>0.41198194999999999</v>
      </c>
      <c r="D25957">
        <v>-0.84</v>
      </c>
      <c r="E25957">
        <v>-4.8310000000000004</v>
      </c>
      <c r="F25957">
        <v>-8.8700000000000001E-2</v>
      </c>
      <c r="G25957" s="1" t="s">
        <v>54008</v>
      </c>
      <c r="H25957" s="1" t="s">
        <v>54009</v>
      </c>
    </row>
    <row r="25958" spans="1:8" x14ac:dyDescent="0.2">
      <c r="A25958" s="1" t="s">
        <v>54010</v>
      </c>
      <c r="B25958">
        <v>0.86799999999999999</v>
      </c>
      <c r="C25958">
        <v>0.41201426000000002</v>
      </c>
      <c r="D25958">
        <v>0.84</v>
      </c>
      <c r="E25958">
        <v>-4.8310000000000004</v>
      </c>
      <c r="F25958">
        <v>0.115</v>
      </c>
      <c r="G25958" s="1" t="s">
        <v>19686</v>
      </c>
      <c r="H25958" s="1" t="s">
        <v>19687</v>
      </c>
    </row>
    <row r="25959" spans="1:8" x14ac:dyDescent="0.2">
      <c r="A25959" s="1" t="s">
        <v>54011</v>
      </c>
      <c r="B25959">
        <v>0.86799999999999999</v>
      </c>
      <c r="C25959">
        <v>0.41202474</v>
      </c>
      <c r="D25959">
        <v>0.84</v>
      </c>
      <c r="E25959">
        <v>-4.8310000000000004</v>
      </c>
      <c r="F25959">
        <v>8.1699999999999995E-2</v>
      </c>
      <c r="G25959" s="1" t="s">
        <v>42653</v>
      </c>
      <c r="H25959" s="1" t="s">
        <v>42654</v>
      </c>
    </row>
    <row r="25960" spans="1:8" x14ac:dyDescent="0.2">
      <c r="A25960" s="1" t="s">
        <v>54012</v>
      </c>
      <c r="B25960">
        <v>0.86799999999999999</v>
      </c>
      <c r="C25960">
        <v>0.41205729000000002</v>
      </c>
      <c r="D25960">
        <v>0.84</v>
      </c>
      <c r="E25960">
        <v>-4.8310000000000004</v>
      </c>
      <c r="F25960">
        <v>7.51E-2</v>
      </c>
      <c r="G25960" s="1" t="s">
        <v>18</v>
      </c>
      <c r="H25960" s="1" t="s">
        <v>18</v>
      </c>
    </row>
    <row r="25961" spans="1:8" x14ac:dyDescent="0.2">
      <c r="A25961" s="1" t="s">
        <v>54013</v>
      </c>
      <c r="B25961">
        <v>0.86799999999999999</v>
      </c>
      <c r="C25961">
        <v>0.41206267000000002</v>
      </c>
      <c r="D25961">
        <v>-0.84</v>
      </c>
      <c r="E25961">
        <v>-4.8310000000000004</v>
      </c>
      <c r="F25961">
        <v>-0.11600000000000001</v>
      </c>
      <c r="G25961" s="1" t="s">
        <v>54014</v>
      </c>
      <c r="H25961" s="1" t="s">
        <v>54015</v>
      </c>
    </row>
    <row r="25962" spans="1:8" x14ac:dyDescent="0.2">
      <c r="A25962" s="1" t="s">
        <v>54016</v>
      </c>
      <c r="B25962">
        <v>0.86799999999999999</v>
      </c>
      <c r="C25962">
        <v>0.41207781999999998</v>
      </c>
      <c r="D25962">
        <v>-0.84</v>
      </c>
      <c r="E25962">
        <v>-4.8310000000000004</v>
      </c>
      <c r="F25962">
        <v>-9.4E-2</v>
      </c>
      <c r="G25962" s="1" t="s">
        <v>18953</v>
      </c>
      <c r="H25962" s="1" t="s">
        <v>18954</v>
      </c>
    </row>
    <row r="25963" spans="1:8" x14ac:dyDescent="0.2">
      <c r="A25963" s="1" t="s">
        <v>54017</v>
      </c>
      <c r="B25963">
        <v>0.86799999999999999</v>
      </c>
      <c r="C25963">
        <v>0.41212565000000001</v>
      </c>
      <c r="D25963">
        <v>-0.84</v>
      </c>
      <c r="E25963">
        <v>-4.8310000000000004</v>
      </c>
      <c r="F25963">
        <v>-7.3499999999999996E-2</v>
      </c>
      <c r="G25963" s="1" t="s">
        <v>54018</v>
      </c>
      <c r="H25963" s="1" t="s">
        <v>54019</v>
      </c>
    </row>
    <row r="25964" spans="1:8" x14ac:dyDescent="0.2">
      <c r="A25964" s="1" t="s">
        <v>54020</v>
      </c>
      <c r="B25964">
        <v>0.86799999999999999</v>
      </c>
      <c r="C25964">
        <v>0.41219173999999997</v>
      </c>
      <c r="D25964">
        <v>0.84</v>
      </c>
      <c r="E25964">
        <v>-4.8310000000000004</v>
      </c>
      <c r="F25964">
        <v>6.6100000000000006E-2</v>
      </c>
      <c r="G25964" s="1" t="s">
        <v>52978</v>
      </c>
      <c r="H25964" s="1" t="s">
        <v>52979</v>
      </c>
    </row>
    <row r="25965" spans="1:8" x14ac:dyDescent="0.2">
      <c r="A25965" s="1" t="s">
        <v>54021</v>
      </c>
      <c r="B25965">
        <v>0.86799999999999999</v>
      </c>
      <c r="C25965">
        <v>0.41219428000000002</v>
      </c>
      <c r="D25965">
        <v>0.84</v>
      </c>
      <c r="E25965">
        <v>-4.8310000000000004</v>
      </c>
      <c r="F25965">
        <v>4.3299999999999998E-2</v>
      </c>
      <c r="G25965" s="1" t="s">
        <v>11384</v>
      </c>
      <c r="H25965" s="1" t="s">
        <v>11385</v>
      </c>
    </row>
    <row r="25966" spans="1:8" x14ac:dyDescent="0.2">
      <c r="A25966" s="1" t="s">
        <v>54022</v>
      </c>
      <c r="B25966">
        <v>0.86799999999999999</v>
      </c>
      <c r="C25966">
        <v>0.41222398999999998</v>
      </c>
      <c r="D25966">
        <v>-0.84</v>
      </c>
      <c r="E25966">
        <v>-4.8310000000000004</v>
      </c>
      <c r="F25966">
        <v>-7.1300000000000002E-2</v>
      </c>
      <c r="G25966" s="1" t="s">
        <v>54023</v>
      </c>
      <c r="H25966" s="1" t="s">
        <v>54024</v>
      </c>
    </row>
    <row r="25967" spans="1:8" x14ac:dyDescent="0.2">
      <c r="A25967" s="1" t="s">
        <v>54025</v>
      </c>
      <c r="B25967">
        <v>0.86799999999999999</v>
      </c>
      <c r="C25967">
        <v>0.41223992999999998</v>
      </c>
      <c r="D25967">
        <v>0.84</v>
      </c>
      <c r="E25967">
        <v>-4.8310000000000004</v>
      </c>
      <c r="F25967">
        <v>4.3499999999999997E-2</v>
      </c>
      <c r="G25967" s="1" t="s">
        <v>54026</v>
      </c>
      <c r="H25967" s="1" t="s">
        <v>54027</v>
      </c>
    </row>
    <row r="25968" spans="1:8" x14ac:dyDescent="0.2">
      <c r="A25968" s="1" t="s">
        <v>54028</v>
      </c>
      <c r="B25968">
        <v>0.86799999999999999</v>
      </c>
      <c r="C25968">
        <v>0.41224514000000001</v>
      </c>
      <c r="D25968">
        <v>0.84</v>
      </c>
      <c r="E25968">
        <v>-4.8310000000000004</v>
      </c>
      <c r="F25968">
        <v>0.11</v>
      </c>
      <c r="G25968" s="1" t="s">
        <v>54029</v>
      </c>
      <c r="H25968" s="1" t="s">
        <v>54030</v>
      </c>
    </row>
    <row r="25969" spans="1:8" x14ac:dyDescent="0.2">
      <c r="A25969" s="1" t="s">
        <v>54031</v>
      </c>
      <c r="B25969">
        <v>0.86799999999999999</v>
      </c>
      <c r="C25969">
        <v>0.41237615999999999</v>
      </c>
      <c r="D25969">
        <v>0.83899999999999997</v>
      </c>
      <c r="E25969">
        <v>-4.8310000000000004</v>
      </c>
      <c r="F25969">
        <v>6.1600000000000002E-2</v>
      </c>
      <c r="G25969" s="1" t="s">
        <v>30854</v>
      </c>
      <c r="H25969" s="1" t="s">
        <v>30855</v>
      </c>
    </row>
    <row r="25970" spans="1:8" x14ac:dyDescent="0.2">
      <c r="A25970" s="1" t="s">
        <v>54032</v>
      </c>
      <c r="B25970">
        <v>0.86799999999999999</v>
      </c>
      <c r="C25970">
        <v>0.41238689000000001</v>
      </c>
      <c r="D25970">
        <v>0.83899999999999997</v>
      </c>
      <c r="E25970">
        <v>-4.8310000000000004</v>
      </c>
      <c r="F25970">
        <v>4.7199999999999999E-2</v>
      </c>
      <c r="G25970" s="1" t="s">
        <v>28814</v>
      </c>
      <c r="H25970" s="1" t="s">
        <v>28815</v>
      </c>
    </row>
    <row r="25971" spans="1:8" x14ac:dyDescent="0.2">
      <c r="A25971" s="1" t="s">
        <v>54033</v>
      </c>
      <c r="B25971">
        <v>0.86799999999999999</v>
      </c>
      <c r="C25971">
        <v>0.41242646999999999</v>
      </c>
      <c r="D25971">
        <v>-0.83899999999999997</v>
      </c>
      <c r="E25971">
        <v>-4.8319999999999999</v>
      </c>
      <c r="F25971">
        <v>-5.3499999999999999E-2</v>
      </c>
      <c r="G25971" s="1" t="s">
        <v>45124</v>
      </c>
      <c r="H25971" s="1" t="s">
        <v>45125</v>
      </c>
    </row>
    <row r="25972" spans="1:8" x14ac:dyDescent="0.2">
      <c r="A25972" s="1" t="s">
        <v>54034</v>
      </c>
      <c r="B25972">
        <v>0.86799999999999999</v>
      </c>
      <c r="C25972">
        <v>0.41244926999999998</v>
      </c>
      <c r="D25972">
        <v>-0.83899999999999997</v>
      </c>
      <c r="E25972">
        <v>-4.8319999999999999</v>
      </c>
      <c r="F25972">
        <v>-0.13500000000000001</v>
      </c>
      <c r="G25972" s="1" t="s">
        <v>34487</v>
      </c>
      <c r="H25972" s="1" t="s">
        <v>34488</v>
      </c>
    </row>
    <row r="25973" spans="1:8" x14ac:dyDescent="0.2">
      <c r="A25973" s="1" t="s">
        <v>54035</v>
      </c>
      <c r="B25973">
        <v>0.86799999999999999</v>
      </c>
      <c r="C25973">
        <v>0.41255449</v>
      </c>
      <c r="D25973">
        <v>-0.83899999999999997</v>
      </c>
      <c r="E25973">
        <v>-4.8319999999999999</v>
      </c>
      <c r="F25973">
        <v>-5.1999999999999998E-2</v>
      </c>
      <c r="G25973" s="1" t="s">
        <v>54036</v>
      </c>
      <c r="H25973" s="1" t="s">
        <v>54037</v>
      </c>
    </row>
    <row r="25974" spans="1:8" x14ac:dyDescent="0.2">
      <c r="A25974" s="1" t="s">
        <v>54038</v>
      </c>
      <c r="B25974">
        <v>0.86799999999999999</v>
      </c>
      <c r="C25974">
        <v>0.41255600999999997</v>
      </c>
      <c r="D25974">
        <v>-0.83899999999999997</v>
      </c>
      <c r="E25974">
        <v>-4.8319999999999999</v>
      </c>
      <c r="F25974">
        <v>-0.158</v>
      </c>
      <c r="G25974" s="1" t="s">
        <v>2977</v>
      </c>
      <c r="H25974" s="1" t="s">
        <v>2978</v>
      </c>
    </row>
    <row r="25975" spans="1:8" x14ac:dyDescent="0.2">
      <c r="A25975" s="1" t="s">
        <v>54039</v>
      </c>
      <c r="B25975">
        <v>0.86799999999999999</v>
      </c>
      <c r="C25975">
        <v>0.41256011999999997</v>
      </c>
      <c r="D25975">
        <v>-0.83899999999999997</v>
      </c>
      <c r="E25975">
        <v>-4.8319999999999999</v>
      </c>
      <c r="F25975">
        <v>-0.2</v>
      </c>
      <c r="G25975" s="1" t="s">
        <v>36817</v>
      </c>
      <c r="H25975" s="1" t="s">
        <v>36818</v>
      </c>
    </row>
    <row r="25976" spans="1:8" x14ac:dyDescent="0.2">
      <c r="A25976" s="1" t="s">
        <v>54040</v>
      </c>
      <c r="B25976">
        <v>0.86799999999999999</v>
      </c>
      <c r="C25976">
        <v>0.41256336999999998</v>
      </c>
      <c r="D25976">
        <v>0.83899999999999997</v>
      </c>
      <c r="E25976">
        <v>-4.8319999999999999</v>
      </c>
      <c r="F25976">
        <v>0.27500000000000002</v>
      </c>
      <c r="G25976" s="1" t="s">
        <v>38406</v>
      </c>
      <c r="H25976" s="1" t="s">
        <v>38407</v>
      </c>
    </row>
    <row r="25977" spans="1:8" x14ac:dyDescent="0.2">
      <c r="A25977" s="1" t="s">
        <v>54041</v>
      </c>
      <c r="B25977">
        <v>0.86799999999999999</v>
      </c>
      <c r="C25977">
        <v>0.41256853999999998</v>
      </c>
      <c r="D25977">
        <v>0.83899999999999997</v>
      </c>
      <c r="E25977">
        <v>-4.8319999999999999</v>
      </c>
      <c r="F25977">
        <v>6.9199999999999998E-2</v>
      </c>
      <c r="G25977" s="1" t="s">
        <v>54042</v>
      </c>
      <c r="H25977" s="1" t="s">
        <v>54043</v>
      </c>
    </row>
    <row r="25978" spans="1:8" x14ac:dyDescent="0.2">
      <c r="A25978" s="1" t="s">
        <v>54044</v>
      </c>
      <c r="B25978">
        <v>0.86799999999999999</v>
      </c>
      <c r="C25978">
        <v>0.41260973000000001</v>
      </c>
      <c r="D25978">
        <v>0.83899999999999997</v>
      </c>
      <c r="E25978">
        <v>-4.8319999999999999</v>
      </c>
      <c r="F25978">
        <v>5.0700000000000002E-2</v>
      </c>
      <c r="G25978" s="1" t="s">
        <v>54045</v>
      </c>
      <c r="H25978" s="1" t="s">
        <v>54046</v>
      </c>
    </row>
    <row r="25979" spans="1:8" x14ac:dyDescent="0.2">
      <c r="A25979" s="1" t="s">
        <v>54047</v>
      </c>
      <c r="B25979">
        <v>0.86799999999999999</v>
      </c>
      <c r="C25979">
        <v>0.41263093000000001</v>
      </c>
      <c r="D25979">
        <v>-0.83899999999999997</v>
      </c>
      <c r="E25979">
        <v>-4.8319999999999999</v>
      </c>
      <c r="F25979">
        <v>-6.4799999999999996E-2</v>
      </c>
      <c r="G25979" s="1" t="s">
        <v>18</v>
      </c>
      <c r="H25979" s="1" t="s">
        <v>18</v>
      </c>
    </row>
    <row r="25980" spans="1:8" x14ac:dyDescent="0.2">
      <c r="A25980" s="1" t="s">
        <v>54048</v>
      </c>
      <c r="B25980">
        <v>0.86799999999999999</v>
      </c>
      <c r="C25980">
        <v>0.41266808999999999</v>
      </c>
      <c r="D25980">
        <v>0.83899999999999997</v>
      </c>
      <c r="E25980">
        <v>-4.8319999999999999</v>
      </c>
      <c r="F25980">
        <v>8.5800000000000001E-2</v>
      </c>
      <c r="G25980" s="1" t="s">
        <v>54049</v>
      </c>
      <c r="H25980" s="1" t="s">
        <v>54050</v>
      </c>
    </row>
    <row r="25981" spans="1:8" x14ac:dyDescent="0.2">
      <c r="A25981" s="1" t="s">
        <v>54051</v>
      </c>
      <c r="B25981">
        <v>0.86799999999999999</v>
      </c>
      <c r="C25981">
        <v>0.41268885999999999</v>
      </c>
      <c r="D25981">
        <v>-0.83899999999999997</v>
      </c>
      <c r="E25981">
        <v>-4.8319999999999999</v>
      </c>
      <c r="F25981">
        <v>-7.9000000000000001E-2</v>
      </c>
      <c r="G25981" s="1" t="s">
        <v>54052</v>
      </c>
      <c r="H25981" s="1" t="s">
        <v>54053</v>
      </c>
    </row>
    <row r="25982" spans="1:8" x14ac:dyDescent="0.2">
      <c r="A25982" s="1" t="s">
        <v>54054</v>
      </c>
      <c r="B25982">
        <v>0.86799999999999999</v>
      </c>
      <c r="C25982">
        <v>0.41270192999999999</v>
      </c>
      <c r="D25982">
        <v>-0.83899999999999997</v>
      </c>
      <c r="E25982">
        <v>-4.8319999999999999</v>
      </c>
      <c r="F25982">
        <v>-5.4100000000000002E-2</v>
      </c>
      <c r="G25982" s="1" t="s">
        <v>8156</v>
      </c>
      <c r="H25982" s="1" t="s">
        <v>8157</v>
      </c>
    </row>
    <row r="25983" spans="1:8" x14ac:dyDescent="0.2">
      <c r="A25983" s="1" t="s">
        <v>54055</v>
      </c>
      <c r="B25983">
        <v>0.86799999999999999</v>
      </c>
      <c r="C25983">
        <v>0.41271295000000002</v>
      </c>
      <c r="D25983">
        <v>-0.83899999999999997</v>
      </c>
      <c r="E25983">
        <v>-4.8319999999999999</v>
      </c>
      <c r="F25983">
        <v>-5.4800000000000001E-2</v>
      </c>
      <c r="G25983" s="1" t="s">
        <v>18</v>
      </c>
      <c r="H25983" s="1" t="s">
        <v>18</v>
      </c>
    </row>
    <row r="25984" spans="1:8" x14ac:dyDescent="0.2">
      <c r="A25984" s="1" t="s">
        <v>54056</v>
      </c>
      <c r="B25984">
        <v>0.86899999999999999</v>
      </c>
      <c r="C25984">
        <v>0.41275002</v>
      </c>
      <c r="D25984">
        <v>0.83899999999999997</v>
      </c>
      <c r="E25984">
        <v>-4.8319999999999999</v>
      </c>
      <c r="F25984">
        <v>7.5399999999999995E-2</v>
      </c>
      <c r="G25984" s="1" t="s">
        <v>18</v>
      </c>
      <c r="H25984" s="1" t="s">
        <v>18</v>
      </c>
    </row>
    <row r="25985" spans="1:8" x14ac:dyDescent="0.2">
      <c r="A25985" s="1" t="s">
        <v>54057</v>
      </c>
      <c r="B25985">
        <v>0.86899999999999999</v>
      </c>
      <c r="C25985">
        <v>0.41276313999999997</v>
      </c>
      <c r="D25985">
        <v>0.83899999999999997</v>
      </c>
      <c r="E25985">
        <v>-4.8319999999999999</v>
      </c>
      <c r="F25985">
        <v>5.2499999999999998E-2</v>
      </c>
      <c r="G25985" s="1" t="s">
        <v>54058</v>
      </c>
      <c r="H25985" s="1" t="s">
        <v>54059</v>
      </c>
    </row>
    <row r="25986" spans="1:8" x14ac:dyDescent="0.2">
      <c r="A25986" s="1" t="s">
        <v>54060</v>
      </c>
      <c r="B25986">
        <v>0.86899999999999999</v>
      </c>
      <c r="C25986">
        <v>0.41280777000000002</v>
      </c>
      <c r="D25986">
        <v>0.83899999999999997</v>
      </c>
      <c r="E25986">
        <v>-4.8319999999999999</v>
      </c>
      <c r="F25986">
        <v>0.105</v>
      </c>
      <c r="G25986" s="1" t="s">
        <v>18</v>
      </c>
      <c r="H25986" s="1" t="s">
        <v>18</v>
      </c>
    </row>
    <row r="25987" spans="1:8" x14ac:dyDescent="0.2">
      <c r="A25987" s="1" t="s">
        <v>54061</v>
      </c>
      <c r="B25987">
        <v>0.86899999999999999</v>
      </c>
      <c r="C25987">
        <v>0.41283254000000003</v>
      </c>
      <c r="D25987">
        <v>0.83899999999999997</v>
      </c>
      <c r="E25987">
        <v>-4.8319999999999999</v>
      </c>
      <c r="F25987">
        <v>5.7599999999999998E-2</v>
      </c>
      <c r="G25987" s="1" t="s">
        <v>3118</v>
      </c>
      <c r="H25987" s="1" t="s">
        <v>3119</v>
      </c>
    </row>
    <row r="25988" spans="1:8" x14ac:dyDescent="0.2">
      <c r="A25988" s="1" t="s">
        <v>54062</v>
      </c>
      <c r="B25988">
        <v>0.86899999999999999</v>
      </c>
      <c r="C25988">
        <v>0.41283339000000002</v>
      </c>
      <c r="D25988">
        <v>0.83899999999999997</v>
      </c>
      <c r="E25988">
        <v>-4.8319999999999999</v>
      </c>
      <c r="F25988">
        <v>4.3799999999999999E-2</v>
      </c>
      <c r="G25988" s="1" t="s">
        <v>54063</v>
      </c>
      <c r="H25988" s="1" t="s">
        <v>54064</v>
      </c>
    </row>
    <row r="25989" spans="1:8" x14ac:dyDescent="0.2">
      <c r="A25989" s="1" t="s">
        <v>54065</v>
      </c>
      <c r="B25989">
        <v>0.86899999999999999</v>
      </c>
      <c r="C25989">
        <v>0.4128385</v>
      </c>
      <c r="D25989">
        <v>0.83899999999999997</v>
      </c>
      <c r="E25989">
        <v>-4.8319999999999999</v>
      </c>
      <c r="F25989">
        <v>6.7500000000000004E-2</v>
      </c>
      <c r="G25989" s="1" t="s">
        <v>54066</v>
      </c>
      <c r="H25989" s="1" t="s">
        <v>54067</v>
      </c>
    </row>
    <row r="25990" spans="1:8" x14ac:dyDescent="0.2">
      <c r="A25990" s="1" t="s">
        <v>54068</v>
      </c>
      <c r="B25990">
        <v>0.86899999999999999</v>
      </c>
      <c r="C25990">
        <v>0.41287766999999997</v>
      </c>
      <c r="D25990">
        <v>0.83899999999999997</v>
      </c>
      <c r="E25990">
        <v>-4.8319999999999999</v>
      </c>
      <c r="F25990">
        <v>7.7799999999999994E-2</v>
      </c>
      <c r="G25990" s="1" t="s">
        <v>26229</v>
      </c>
      <c r="H25990" s="1" t="s">
        <v>26230</v>
      </c>
    </row>
    <row r="25991" spans="1:8" x14ac:dyDescent="0.2">
      <c r="A25991" s="1" t="s">
        <v>54069</v>
      </c>
      <c r="B25991">
        <v>0.86899999999999999</v>
      </c>
      <c r="C25991">
        <v>0.4128851</v>
      </c>
      <c r="D25991">
        <v>0.83799999999999997</v>
      </c>
      <c r="E25991">
        <v>-4.8319999999999999</v>
      </c>
      <c r="F25991">
        <v>6.6299999999999998E-2</v>
      </c>
      <c r="G25991" s="1" t="s">
        <v>14394</v>
      </c>
      <c r="H25991" s="1" t="s">
        <v>14395</v>
      </c>
    </row>
    <row r="25992" spans="1:8" x14ac:dyDescent="0.2">
      <c r="A25992" s="1" t="s">
        <v>54070</v>
      </c>
      <c r="B25992">
        <v>0.86899999999999999</v>
      </c>
      <c r="C25992">
        <v>0.41293701999999999</v>
      </c>
      <c r="D25992">
        <v>0.83799999999999997</v>
      </c>
      <c r="E25992">
        <v>-4.8319999999999999</v>
      </c>
      <c r="F25992">
        <v>9.0300000000000005E-2</v>
      </c>
      <c r="G25992" s="1" t="s">
        <v>54071</v>
      </c>
      <c r="H25992" s="1" t="s">
        <v>54072</v>
      </c>
    </row>
    <row r="25993" spans="1:8" x14ac:dyDescent="0.2">
      <c r="A25993" s="1" t="s">
        <v>54073</v>
      </c>
      <c r="B25993">
        <v>0.86899999999999999</v>
      </c>
      <c r="C25993">
        <v>0.41295347999999998</v>
      </c>
      <c r="D25993">
        <v>0.83799999999999997</v>
      </c>
      <c r="E25993">
        <v>-4.8319999999999999</v>
      </c>
      <c r="F25993">
        <v>5.8599999999999999E-2</v>
      </c>
      <c r="G25993" s="1" t="s">
        <v>28190</v>
      </c>
      <c r="H25993" s="1" t="s">
        <v>28191</v>
      </c>
    </row>
    <row r="25994" spans="1:8" x14ac:dyDescent="0.2">
      <c r="A25994" s="1" t="s">
        <v>54074</v>
      </c>
      <c r="B25994">
        <v>0.86899999999999999</v>
      </c>
      <c r="C25994">
        <v>0.41295983000000003</v>
      </c>
      <c r="D25994">
        <v>-0.83799999999999997</v>
      </c>
      <c r="E25994">
        <v>-4.8319999999999999</v>
      </c>
      <c r="F25994">
        <v>-8.2699999999999996E-2</v>
      </c>
      <c r="G25994" s="1" t="s">
        <v>39479</v>
      </c>
      <c r="H25994" s="1" t="s">
        <v>39480</v>
      </c>
    </row>
    <row r="25995" spans="1:8" x14ac:dyDescent="0.2">
      <c r="A25995" s="1" t="s">
        <v>54075</v>
      </c>
      <c r="B25995">
        <v>0.86899999999999999</v>
      </c>
      <c r="C25995">
        <v>0.41297494000000001</v>
      </c>
      <c r="D25995">
        <v>0.83799999999999997</v>
      </c>
      <c r="E25995">
        <v>-4.8319999999999999</v>
      </c>
      <c r="F25995">
        <v>7.2599999999999998E-2</v>
      </c>
      <c r="G25995" s="1" t="s">
        <v>7775</v>
      </c>
      <c r="H25995" s="1" t="s">
        <v>7776</v>
      </c>
    </row>
    <row r="25996" spans="1:8" x14ac:dyDescent="0.2">
      <c r="A25996" s="1" t="s">
        <v>54076</v>
      </c>
      <c r="B25996">
        <v>0.86899999999999999</v>
      </c>
      <c r="C25996">
        <v>0.41300561000000002</v>
      </c>
      <c r="D25996">
        <v>0.83799999999999997</v>
      </c>
      <c r="E25996">
        <v>-4.8319999999999999</v>
      </c>
      <c r="F25996">
        <v>7.9600000000000004E-2</v>
      </c>
      <c r="G25996" s="1" t="s">
        <v>13590</v>
      </c>
      <c r="H25996" s="1" t="s">
        <v>13591</v>
      </c>
    </row>
    <row r="25997" spans="1:8" x14ac:dyDescent="0.2">
      <c r="A25997" s="1" t="s">
        <v>54077</v>
      </c>
      <c r="B25997">
        <v>0.86899999999999999</v>
      </c>
      <c r="C25997">
        <v>0.41300999999999999</v>
      </c>
      <c r="D25997">
        <v>0.83799999999999997</v>
      </c>
      <c r="E25997">
        <v>-4.8319999999999999</v>
      </c>
      <c r="F25997">
        <v>0.14799999999999999</v>
      </c>
      <c r="G25997" s="1" t="s">
        <v>5865</v>
      </c>
      <c r="H25997" s="1" t="s">
        <v>5866</v>
      </c>
    </row>
    <row r="25998" spans="1:8" x14ac:dyDescent="0.2">
      <c r="A25998" s="1" t="s">
        <v>54078</v>
      </c>
      <c r="B25998">
        <v>0.86899999999999999</v>
      </c>
      <c r="C25998">
        <v>0.41305069</v>
      </c>
      <c r="D25998">
        <v>0.83799999999999997</v>
      </c>
      <c r="E25998">
        <v>-4.8319999999999999</v>
      </c>
      <c r="F25998">
        <v>0.23699999999999999</v>
      </c>
      <c r="G25998" s="1" t="s">
        <v>54079</v>
      </c>
      <c r="H25998" s="1" t="s">
        <v>54080</v>
      </c>
    </row>
    <row r="25999" spans="1:8" x14ac:dyDescent="0.2">
      <c r="A25999" s="1" t="s">
        <v>54081</v>
      </c>
      <c r="B25999">
        <v>0.86899999999999999</v>
      </c>
      <c r="C25999">
        <v>0.41309563999999999</v>
      </c>
      <c r="D25999">
        <v>-0.83799999999999997</v>
      </c>
      <c r="E25999">
        <v>-4.8319999999999999</v>
      </c>
      <c r="F25999">
        <v>-9.2999999999999999E-2</v>
      </c>
      <c r="G25999" s="1" t="s">
        <v>49259</v>
      </c>
      <c r="H25999" s="1" t="s">
        <v>49260</v>
      </c>
    </row>
    <row r="26000" spans="1:8" x14ac:dyDescent="0.2">
      <c r="A26000" s="1" t="s">
        <v>54082</v>
      </c>
      <c r="B26000">
        <v>0.86899999999999999</v>
      </c>
      <c r="C26000">
        <v>0.41312043999999998</v>
      </c>
      <c r="D26000">
        <v>-0.83799999999999997</v>
      </c>
      <c r="E26000">
        <v>-4.8319999999999999</v>
      </c>
      <c r="F26000">
        <v>-4.6100000000000002E-2</v>
      </c>
      <c r="G26000" s="1" t="s">
        <v>30085</v>
      </c>
      <c r="H26000" s="1" t="s">
        <v>30086</v>
      </c>
    </row>
    <row r="26001" spans="1:8" x14ac:dyDescent="0.2">
      <c r="A26001" s="1" t="s">
        <v>54083</v>
      </c>
      <c r="B26001">
        <v>0.86899999999999999</v>
      </c>
      <c r="C26001">
        <v>0.41314518</v>
      </c>
      <c r="D26001">
        <v>0.83799999999999997</v>
      </c>
      <c r="E26001">
        <v>-4.8319999999999999</v>
      </c>
      <c r="F26001">
        <v>5.3800000000000001E-2</v>
      </c>
      <c r="G26001" s="1" t="s">
        <v>17562</v>
      </c>
      <c r="H26001" s="1" t="s">
        <v>17563</v>
      </c>
    </row>
    <row r="26002" spans="1:8" x14ac:dyDescent="0.2">
      <c r="A26002" s="1" t="s">
        <v>54084</v>
      </c>
      <c r="B26002">
        <v>0.86899999999999999</v>
      </c>
      <c r="C26002">
        <v>0.41316615000000001</v>
      </c>
      <c r="D26002">
        <v>0.83799999999999997</v>
      </c>
      <c r="E26002">
        <v>-4.8319999999999999</v>
      </c>
      <c r="F26002">
        <v>5.1900000000000002E-2</v>
      </c>
      <c r="G26002" s="1" t="s">
        <v>2073</v>
      </c>
      <c r="H26002" s="1" t="s">
        <v>2074</v>
      </c>
    </row>
    <row r="26003" spans="1:8" x14ac:dyDescent="0.2">
      <c r="A26003" s="1" t="s">
        <v>54085</v>
      </c>
      <c r="B26003">
        <v>0.86899999999999999</v>
      </c>
      <c r="C26003">
        <v>0.41321280999999999</v>
      </c>
      <c r="D26003">
        <v>0.83799999999999997</v>
      </c>
      <c r="E26003">
        <v>-4.8319999999999999</v>
      </c>
      <c r="F26003">
        <v>4.3299999999999998E-2</v>
      </c>
      <c r="G26003" s="1" t="s">
        <v>54086</v>
      </c>
      <c r="H26003" s="1" t="s">
        <v>54087</v>
      </c>
    </row>
    <row r="26004" spans="1:8" x14ac:dyDescent="0.2">
      <c r="A26004" s="1" t="s">
        <v>54088</v>
      </c>
      <c r="B26004">
        <v>0.86899999999999999</v>
      </c>
      <c r="C26004">
        <v>0.41322744</v>
      </c>
      <c r="D26004">
        <v>0.83799999999999997</v>
      </c>
      <c r="E26004">
        <v>-4.8319999999999999</v>
      </c>
      <c r="F26004">
        <v>5.9499999999999997E-2</v>
      </c>
      <c r="G26004" s="1" t="s">
        <v>9361</v>
      </c>
      <c r="H26004" s="1" t="s">
        <v>9362</v>
      </c>
    </row>
    <row r="26005" spans="1:8" x14ac:dyDescent="0.2">
      <c r="A26005" s="1" t="s">
        <v>54089</v>
      </c>
      <c r="B26005">
        <v>0.86899999999999999</v>
      </c>
      <c r="C26005">
        <v>0.41323834999999998</v>
      </c>
      <c r="D26005">
        <v>0.83799999999999997</v>
      </c>
      <c r="E26005">
        <v>-4.8319999999999999</v>
      </c>
      <c r="F26005">
        <v>4.8000000000000001E-2</v>
      </c>
      <c r="G26005" s="1" t="s">
        <v>54090</v>
      </c>
      <c r="H26005" s="1" t="s">
        <v>54091</v>
      </c>
    </row>
    <row r="26006" spans="1:8" x14ac:dyDescent="0.2">
      <c r="A26006" s="1" t="s">
        <v>54092</v>
      </c>
      <c r="B26006">
        <v>0.86899999999999999</v>
      </c>
      <c r="C26006">
        <v>0.41328793000000003</v>
      </c>
      <c r="D26006">
        <v>-0.83799999999999997</v>
      </c>
      <c r="E26006">
        <v>-4.8319999999999999</v>
      </c>
      <c r="F26006">
        <v>-5.8400000000000001E-2</v>
      </c>
      <c r="G26006" s="1" t="s">
        <v>7402</v>
      </c>
      <c r="H26006" s="1" t="s">
        <v>7403</v>
      </c>
    </row>
    <row r="26007" spans="1:8" x14ac:dyDescent="0.2">
      <c r="A26007" s="1" t="s">
        <v>54093</v>
      </c>
      <c r="B26007">
        <v>0.86899999999999999</v>
      </c>
      <c r="C26007">
        <v>0.41334367</v>
      </c>
      <c r="D26007">
        <v>-0.83799999999999997</v>
      </c>
      <c r="E26007">
        <v>-4.8319999999999999</v>
      </c>
      <c r="F26007">
        <v>-7.0699999999999999E-2</v>
      </c>
      <c r="G26007" s="1" t="s">
        <v>54094</v>
      </c>
      <c r="H26007" s="1" t="s">
        <v>54095</v>
      </c>
    </row>
    <row r="26008" spans="1:8" x14ac:dyDescent="0.2">
      <c r="A26008" s="1" t="s">
        <v>54096</v>
      </c>
      <c r="B26008">
        <v>0.86899999999999999</v>
      </c>
      <c r="C26008">
        <v>0.41346494</v>
      </c>
      <c r="D26008">
        <v>0.83699999999999997</v>
      </c>
      <c r="E26008">
        <v>-4.8319999999999999</v>
      </c>
      <c r="F26008">
        <v>0.126</v>
      </c>
      <c r="G26008" s="1" t="s">
        <v>18</v>
      </c>
      <c r="H26008" s="1" t="s">
        <v>18</v>
      </c>
    </row>
    <row r="26009" spans="1:8" x14ac:dyDescent="0.2">
      <c r="A26009" s="1" t="s">
        <v>54097</v>
      </c>
      <c r="B26009">
        <v>0.86899999999999999</v>
      </c>
      <c r="C26009">
        <v>0.41346922000000003</v>
      </c>
      <c r="D26009">
        <v>0.83699999999999997</v>
      </c>
      <c r="E26009">
        <v>-4.8319999999999999</v>
      </c>
      <c r="F26009">
        <v>0.20200000000000001</v>
      </c>
      <c r="G26009" s="1" t="s">
        <v>35897</v>
      </c>
      <c r="H26009" s="1" t="s">
        <v>35898</v>
      </c>
    </row>
    <row r="26010" spans="1:8" x14ac:dyDescent="0.2">
      <c r="A26010" s="1" t="s">
        <v>54098</v>
      </c>
      <c r="B26010">
        <v>0.86899999999999999</v>
      </c>
      <c r="C26010">
        <v>0.41347773999999998</v>
      </c>
      <c r="D26010">
        <v>-0.83699999999999997</v>
      </c>
      <c r="E26010">
        <v>-4.8319999999999999</v>
      </c>
      <c r="F26010">
        <v>-7.0900000000000005E-2</v>
      </c>
      <c r="G26010" s="1" t="s">
        <v>5248</v>
      </c>
      <c r="H26010" s="1" t="s">
        <v>5249</v>
      </c>
    </row>
    <row r="26011" spans="1:8" x14ac:dyDescent="0.2">
      <c r="A26011" s="1" t="s">
        <v>54099</v>
      </c>
      <c r="B26011">
        <v>0.86899999999999999</v>
      </c>
      <c r="C26011">
        <v>0.41349269</v>
      </c>
      <c r="D26011">
        <v>0.83699999999999997</v>
      </c>
      <c r="E26011">
        <v>-4.8319999999999999</v>
      </c>
      <c r="F26011">
        <v>9.7600000000000006E-2</v>
      </c>
      <c r="G26011" s="1" t="s">
        <v>15803</v>
      </c>
      <c r="H26011" s="1" t="s">
        <v>15804</v>
      </c>
    </row>
    <row r="26012" spans="1:8" x14ac:dyDescent="0.2">
      <c r="A26012" s="1" t="s">
        <v>54100</v>
      </c>
      <c r="B26012">
        <v>0.86899999999999999</v>
      </c>
      <c r="C26012">
        <v>0.41349303999999998</v>
      </c>
      <c r="D26012">
        <v>-0.83699999999999997</v>
      </c>
      <c r="E26012">
        <v>-4.8319999999999999</v>
      </c>
      <c r="F26012">
        <v>-8.4599999999999995E-2</v>
      </c>
      <c r="G26012" s="1" t="s">
        <v>20305</v>
      </c>
      <c r="H26012" s="1" t="s">
        <v>20306</v>
      </c>
    </row>
    <row r="26013" spans="1:8" x14ac:dyDescent="0.2">
      <c r="A26013" s="1" t="s">
        <v>54101</v>
      </c>
      <c r="B26013">
        <v>0.86899999999999999</v>
      </c>
      <c r="C26013">
        <v>0.41352686</v>
      </c>
      <c r="D26013">
        <v>-0.83699999999999997</v>
      </c>
      <c r="E26013">
        <v>-4.8330000000000002</v>
      </c>
      <c r="F26013">
        <v>-5.4699999999999999E-2</v>
      </c>
      <c r="G26013" s="1" t="s">
        <v>54102</v>
      </c>
      <c r="H26013" s="1" t="s">
        <v>54103</v>
      </c>
    </row>
    <row r="26014" spans="1:8" x14ac:dyDescent="0.2">
      <c r="A26014" s="1" t="s">
        <v>54104</v>
      </c>
      <c r="B26014">
        <v>0.86899999999999999</v>
      </c>
      <c r="C26014">
        <v>0.41352965000000003</v>
      </c>
      <c r="D26014">
        <v>-0.83699999999999997</v>
      </c>
      <c r="E26014">
        <v>-4.8330000000000002</v>
      </c>
      <c r="F26014">
        <v>-0.113</v>
      </c>
      <c r="G26014" s="1" t="s">
        <v>54105</v>
      </c>
      <c r="H26014" s="1" t="s">
        <v>54106</v>
      </c>
    </row>
    <row r="26015" spans="1:8" x14ac:dyDescent="0.2">
      <c r="A26015" s="1" t="s">
        <v>54107</v>
      </c>
      <c r="B26015">
        <v>0.86899999999999999</v>
      </c>
      <c r="C26015">
        <v>0.41353447999999998</v>
      </c>
      <c r="D26015">
        <v>-0.83699999999999997</v>
      </c>
      <c r="E26015">
        <v>-4.8330000000000002</v>
      </c>
      <c r="F26015">
        <v>-8.0399999999999999E-2</v>
      </c>
      <c r="G26015" s="1" t="s">
        <v>31958</v>
      </c>
      <c r="H26015" s="1" t="s">
        <v>31959</v>
      </c>
    </row>
    <row r="26016" spans="1:8" x14ac:dyDescent="0.2">
      <c r="A26016" s="1" t="s">
        <v>54108</v>
      </c>
      <c r="B26016">
        <v>0.86899999999999999</v>
      </c>
      <c r="C26016">
        <v>0.41356440999999999</v>
      </c>
      <c r="D26016">
        <v>0.83699999999999997</v>
      </c>
      <c r="E26016">
        <v>-4.8330000000000002</v>
      </c>
      <c r="F26016">
        <v>7.2900000000000006E-2</v>
      </c>
      <c r="G26016" s="1" t="s">
        <v>54109</v>
      </c>
      <c r="H26016" s="1" t="s">
        <v>54110</v>
      </c>
    </row>
    <row r="26017" spans="1:8" x14ac:dyDescent="0.2">
      <c r="A26017" s="1" t="s">
        <v>54111</v>
      </c>
      <c r="B26017">
        <v>0.86899999999999999</v>
      </c>
      <c r="C26017">
        <v>0.41358273000000001</v>
      </c>
      <c r="D26017">
        <v>0.83699999999999997</v>
      </c>
      <c r="E26017">
        <v>-4.8330000000000002</v>
      </c>
      <c r="F26017">
        <v>6.2E-2</v>
      </c>
      <c r="G26017" s="1" t="s">
        <v>18</v>
      </c>
      <c r="H26017" s="1" t="s">
        <v>18</v>
      </c>
    </row>
    <row r="26018" spans="1:8" x14ac:dyDescent="0.2">
      <c r="A26018" s="1" t="s">
        <v>54112</v>
      </c>
      <c r="B26018">
        <v>0.86899999999999999</v>
      </c>
      <c r="C26018">
        <v>0.4135838</v>
      </c>
      <c r="D26018">
        <v>0.83699999999999997</v>
      </c>
      <c r="E26018">
        <v>-4.8330000000000002</v>
      </c>
      <c r="F26018">
        <v>0.14199999999999999</v>
      </c>
      <c r="G26018" s="1" t="s">
        <v>18</v>
      </c>
      <c r="H26018" s="1" t="s">
        <v>18</v>
      </c>
    </row>
    <row r="26019" spans="1:8" x14ac:dyDescent="0.2">
      <c r="A26019" s="1" t="s">
        <v>54113</v>
      </c>
      <c r="B26019">
        <v>0.86899999999999999</v>
      </c>
      <c r="C26019">
        <v>0.41362379999999999</v>
      </c>
      <c r="D26019">
        <v>0.83699999999999997</v>
      </c>
      <c r="E26019">
        <v>-4.8330000000000002</v>
      </c>
      <c r="F26019">
        <v>5.4199999999999998E-2</v>
      </c>
      <c r="G26019" s="1" t="s">
        <v>54114</v>
      </c>
      <c r="H26019" s="1" t="s">
        <v>54115</v>
      </c>
    </row>
    <row r="26020" spans="1:8" x14ac:dyDescent="0.2">
      <c r="A26020" s="1" t="s">
        <v>54116</v>
      </c>
      <c r="B26020">
        <v>0.86899999999999999</v>
      </c>
      <c r="C26020">
        <v>0.41362495999999999</v>
      </c>
      <c r="D26020">
        <v>-0.83699999999999997</v>
      </c>
      <c r="E26020">
        <v>-4.8330000000000002</v>
      </c>
      <c r="F26020">
        <v>-7.1199999999999999E-2</v>
      </c>
      <c r="G26020" s="1" t="s">
        <v>11794</v>
      </c>
      <c r="H26020" s="1" t="s">
        <v>11795</v>
      </c>
    </row>
    <row r="26021" spans="1:8" x14ac:dyDescent="0.2">
      <c r="A26021" s="1" t="s">
        <v>54117</v>
      </c>
      <c r="B26021">
        <v>0.86899999999999999</v>
      </c>
      <c r="C26021">
        <v>0.41363075999999999</v>
      </c>
      <c r="D26021">
        <v>0.83699999999999997</v>
      </c>
      <c r="E26021">
        <v>-4.8330000000000002</v>
      </c>
      <c r="F26021">
        <v>5.6399999999999999E-2</v>
      </c>
      <c r="G26021" s="1" t="s">
        <v>18</v>
      </c>
      <c r="H26021" s="1" t="s">
        <v>18</v>
      </c>
    </row>
    <row r="26022" spans="1:8" x14ac:dyDescent="0.2">
      <c r="A26022" s="1" t="s">
        <v>54118</v>
      </c>
      <c r="B26022">
        <v>0.86899999999999999</v>
      </c>
      <c r="C26022">
        <v>0.41364345000000002</v>
      </c>
      <c r="D26022">
        <v>0.83699999999999997</v>
      </c>
      <c r="E26022">
        <v>-4.8330000000000002</v>
      </c>
      <c r="F26022">
        <v>9.2999999999999999E-2</v>
      </c>
      <c r="G26022" s="1" t="s">
        <v>18</v>
      </c>
      <c r="H26022" s="1" t="s">
        <v>18</v>
      </c>
    </row>
    <row r="26023" spans="1:8" x14ac:dyDescent="0.2">
      <c r="A26023" s="1" t="s">
        <v>54119</v>
      </c>
      <c r="B26023">
        <v>0.86899999999999999</v>
      </c>
      <c r="C26023">
        <v>0.41365934999999998</v>
      </c>
      <c r="D26023">
        <v>-0.83699999999999997</v>
      </c>
      <c r="E26023">
        <v>-4.8330000000000002</v>
      </c>
      <c r="F26023">
        <v>-7.5600000000000001E-2</v>
      </c>
      <c r="G26023" s="1" t="s">
        <v>26149</v>
      </c>
      <c r="H26023" s="1" t="s">
        <v>26150</v>
      </c>
    </row>
    <row r="26024" spans="1:8" x14ac:dyDescent="0.2">
      <c r="A26024" s="1" t="s">
        <v>54120</v>
      </c>
      <c r="B26024">
        <v>0.86899999999999999</v>
      </c>
      <c r="C26024">
        <v>0.41366661999999998</v>
      </c>
      <c r="D26024">
        <v>0.83699999999999997</v>
      </c>
      <c r="E26024">
        <v>-4.8330000000000002</v>
      </c>
      <c r="F26024">
        <v>5.8400000000000001E-2</v>
      </c>
      <c r="G26024" s="1" t="s">
        <v>50591</v>
      </c>
      <c r="H26024" s="1" t="s">
        <v>50592</v>
      </c>
    </row>
    <row r="26025" spans="1:8" x14ac:dyDescent="0.2">
      <c r="A26025" s="1" t="s">
        <v>54121</v>
      </c>
      <c r="B26025">
        <v>0.86899999999999999</v>
      </c>
      <c r="C26025">
        <v>0.41369409000000001</v>
      </c>
      <c r="D26025">
        <v>-0.83699999999999997</v>
      </c>
      <c r="E26025">
        <v>-4.8330000000000002</v>
      </c>
      <c r="F26025">
        <v>-0.123</v>
      </c>
      <c r="G26025" s="1" t="s">
        <v>54122</v>
      </c>
      <c r="H26025" s="1" t="s">
        <v>54123</v>
      </c>
    </row>
    <row r="26026" spans="1:8" x14ac:dyDescent="0.2">
      <c r="A26026" s="1" t="s">
        <v>54124</v>
      </c>
      <c r="B26026">
        <v>0.86899999999999999</v>
      </c>
      <c r="C26026">
        <v>0.41369942999999998</v>
      </c>
      <c r="D26026">
        <v>0.83699999999999997</v>
      </c>
      <c r="E26026">
        <v>-4.8330000000000002</v>
      </c>
      <c r="F26026">
        <v>5.2499999999999998E-2</v>
      </c>
      <c r="G26026" s="1" t="s">
        <v>54125</v>
      </c>
      <c r="H26026" s="1" t="s">
        <v>54126</v>
      </c>
    </row>
    <row r="26027" spans="1:8" x14ac:dyDescent="0.2">
      <c r="A26027" s="1" t="s">
        <v>54127</v>
      </c>
      <c r="B26027">
        <v>0.86899999999999999</v>
      </c>
      <c r="C26027">
        <v>0.41370038999999997</v>
      </c>
      <c r="D26027">
        <v>-0.83699999999999997</v>
      </c>
      <c r="E26027">
        <v>-4.8330000000000002</v>
      </c>
      <c r="F26027">
        <v>-8.8200000000000001E-2</v>
      </c>
      <c r="G26027" s="1" t="s">
        <v>18</v>
      </c>
      <c r="H26027" s="1" t="s">
        <v>18</v>
      </c>
    </row>
    <row r="26028" spans="1:8" x14ac:dyDescent="0.2">
      <c r="A26028" s="1" t="s">
        <v>54128</v>
      </c>
      <c r="B26028">
        <v>0.86899999999999999</v>
      </c>
      <c r="C26028">
        <v>0.41377900000000001</v>
      </c>
      <c r="D26028">
        <v>0.83699999999999997</v>
      </c>
      <c r="E26028">
        <v>-4.8330000000000002</v>
      </c>
      <c r="F26028">
        <v>7.3099999999999998E-2</v>
      </c>
      <c r="G26028" s="1" t="s">
        <v>7110</v>
      </c>
      <c r="H26028" s="1" t="s">
        <v>7111</v>
      </c>
    </row>
    <row r="26029" spans="1:8" x14ac:dyDescent="0.2">
      <c r="A26029" s="1" t="s">
        <v>54129</v>
      </c>
      <c r="B26029">
        <v>0.86899999999999999</v>
      </c>
      <c r="C26029">
        <v>0.41378014000000002</v>
      </c>
      <c r="D26029">
        <v>-0.83699999999999997</v>
      </c>
      <c r="E26029">
        <v>-4.8330000000000002</v>
      </c>
      <c r="F26029">
        <v>-6.7799999999999999E-2</v>
      </c>
      <c r="G26029" s="1" t="s">
        <v>44837</v>
      </c>
      <c r="H26029" s="1" t="s">
        <v>44838</v>
      </c>
    </row>
    <row r="26030" spans="1:8" x14ac:dyDescent="0.2">
      <c r="A26030" s="1" t="s">
        <v>54130</v>
      </c>
      <c r="B26030">
        <v>0.86899999999999999</v>
      </c>
      <c r="C26030">
        <v>0.41382637</v>
      </c>
      <c r="D26030">
        <v>0.83699999999999997</v>
      </c>
      <c r="E26030">
        <v>-4.8330000000000002</v>
      </c>
      <c r="F26030">
        <v>7.0300000000000001E-2</v>
      </c>
      <c r="G26030" s="1" t="s">
        <v>54131</v>
      </c>
      <c r="H26030" s="1" t="s">
        <v>54132</v>
      </c>
    </row>
    <row r="26031" spans="1:8" x14ac:dyDescent="0.2">
      <c r="A26031" s="1" t="s">
        <v>54133</v>
      </c>
      <c r="B26031">
        <v>0.86899999999999999</v>
      </c>
      <c r="C26031">
        <v>0.41385265999999998</v>
      </c>
      <c r="D26031">
        <v>0.83699999999999997</v>
      </c>
      <c r="E26031">
        <v>-4.8330000000000002</v>
      </c>
      <c r="F26031">
        <v>8.48E-2</v>
      </c>
      <c r="G26031" s="1" t="s">
        <v>7582</v>
      </c>
      <c r="H26031" s="1" t="s">
        <v>7583</v>
      </c>
    </row>
    <row r="26032" spans="1:8" x14ac:dyDescent="0.2">
      <c r="A26032" s="1" t="s">
        <v>54134</v>
      </c>
      <c r="B26032">
        <v>0.86899999999999999</v>
      </c>
      <c r="C26032">
        <v>0.41388623000000002</v>
      </c>
      <c r="D26032">
        <v>0.83699999999999997</v>
      </c>
      <c r="E26032">
        <v>-4.8330000000000002</v>
      </c>
      <c r="F26032">
        <v>4.5199999999999997E-2</v>
      </c>
      <c r="G26032" s="1" t="s">
        <v>54135</v>
      </c>
      <c r="H26032" s="1" t="s">
        <v>54136</v>
      </c>
    </row>
    <row r="26033" spans="1:8" x14ac:dyDescent="0.2">
      <c r="A26033" s="1" t="s">
        <v>54137</v>
      </c>
      <c r="B26033">
        <v>0.86899999999999999</v>
      </c>
      <c r="C26033">
        <v>0.41389000999999997</v>
      </c>
      <c r="D26033">
        <v>-0.83699999999999997</v>
      </c>
      <c r="E26033">
        <v>-4.8330000000000002</v>
      </c>
      <c r="F26033">
        <v>-6.2E-2</v>
      </c>
      <c r="G26033" s="1" t="s">
        <v>54138</v>
      </c>
      <c r="H26033" s="1" t="s">
        <v>54139</v>
      </c>
    </row>
    <row r="26034" spans="1:8" x14ac:dyDescent="0.2">
      <c r="A26034" s="1" t="s">
        <v>54140</v>
      </c>
      <c r="B26034">
        <v>0.86899999999999999</v>
      </c>
      <c r="C26034">
        <v>0.41389049999999999</v>
      </c>
      <c r="D26034">
        <v>0.83699999999999997</v>
      </c>
      <c r="E26034">
        <v>-4.8330000000000002</v>
      </c>
      <c r="F26034">
        <v>7.4700000000000003E-2</v>
      </c>
      <c r="G26034" s="1" t="s">
        <v>54141</v>
      </c>
      <c r="H26034" s="1" t="s">
        <v>54142</v>
      </c>
    </row>
    <row r="26035" spans="1:8" x14ac:dyDescent="0.2">
      <c r="A26035" s="1" t="s">
        <v>54143</v>
      </c>
      <c r="B26035">
        <v>0.86899999999999999</v>
      </c>
      <c r="C26035">
        <v>0.41389107000000003</v>
      </c>
      <c r="D26035">
        <v>0.83699999999999997</v>
      </c>
      <c r="E26035">
        <v>-4.8330000000000002</v>
      </c>
      <c r="F26035">
        <v>6.2300000000000001E-2</v>
      </c>
      <c r="G26035" s="1" t="s">
        <v>54144</v>
      </c>
      <c r="H26035" s="1" t="s">
        <v>54145</v>
      </c>
    </row>
    <row r="26036" spans="1:8" x14ac:dyDescent="0.2">
      <c r="A26036" s="1" t="s">
        <v>54146</v>
      </c>
      <c r="B26036">
        <v>0.86899999999999999</v>
      </c>
      <c r="C26036">
        <v>0.41389177999999999</v>
      </c>
      <c r="D26036">
        <v>-0.83699999999999997</v>
      </c>
      <c r="E26036">
        <v>-4.8330000000000002</v>
      </c>
      <c r="F26036">
        <v>-0.11600000000000001</v>
      </c>
      <c r="G26036" s="1" t="s">
        <v>46079</v>
      </c>
      <c r="H26036" s="1" t="s">
        <v>46080</v>
      </c>
    </row>
    <row r="26037" spans="1:8" x14ac:dyDescent="0.2">
      <c r="A26037" s="1" t="s">
        <v>54147</v>
      </c>
      <c r="B26037">
        <v>0.86899999999999999</v>
      </c>
      <c r="C26037">
        <v>0.41389630999999999</v>
      </c>
      <c r="D26037">
        <v>-0.83699999999999997</v>
      </c>
      <c r="E26037">
        <v>-4.8330000000000002</v>
      </c>
      <c r="F26037">
        <v>-0.121</v>
      </c>
      <c r="G26037" s="1" t="s">
        <v>40518</v>
      </c>
      <c r="H26037" s="1" t="s">
        <v>40519</v>
      </c>
    </row>
    <row r="26038" spans="1:8" x14ac:dyDescent="0.2">
      <c r="A26038" s="1" t="s">
        <v>54148</v>
      </c>
      <c r="B26038">
        <v>0.86899999999999999</v>
      </c>
      <c r="C26038">
        <v>0.41398067999999999</v>
      </c>
      <c r="D26038">
        <v>0.83599999999999997</v>
      </c>
      <c r="E26038">
        <v>-4.8330000000000002</v>
      </c>
      <c r="F26038">
        <v>6.5199999999999994E-2</v>
      </c>
      <c r="G26038" s="1" t="s">
        <v>51199</v>
      </c>
      <c r="H26038" s="1" t="s">
        <v>51200</v>
      </c>
    </row>
    <row r="26039" spans="1:8" x14ac:dyDescent="0.2">
      <c r="A26039" s="1" t="s">
        <v>54149</v>
      </c>
      <c r="B26039">
        <v>0.86899999999999999</v>
      </c>
      <c r="C26039">
        <v>0.41400231999999998</v>
      </c>
      <c r="D26039">
        <v>-0.83599999999999997</v>
      </c>
      <c r="E26039">
        <v>-4.8330000000000002</v>
      </c>
      <c r="F26039">
        <v>-0.12</v>
      </c>
      <c r="G26039" s="1" t="s">
        <v>54150</v>
      </c>
      <c r="H26039" s="1" t="s">
        <v>54151</v>
      </c>
    </row>
    <row r="26040" spans="1:8" x14ac:dyDescent="0.2">
      <c r="A26040" s="1" t="s">
        <v>54152</v>
      </c>
      <c r="B26040">
        <v>0.86899999999999999</v>
      </c>
      <c r="C26040">
        <v>0.41401105999999999</v>
      </c>
      <c r="D26040">
        <v>-0.83599999999999997</v>
      </c>
      <c r="E26040">
        <v>-4.8330000000000002</v>
      </c>
      <c r="F26040">
        <v>-7.8799999999999995E-2</v>
      </c>
      <c r="G26040" s="1" t="s">
        <v>22910</v>
      </c>
      <c r="H26040" s="1" t="s">
        <v>22911</v>
      </c>
    </row>
    <row r="26041" spans="1:8" x14ac:dyDescent="0.2">
      <c r="A26041" s="1" t="s">
        <v>54153</v>
      </c>
      <c r="B26041">
        <v>0.86899999999999999</v>
      </c>
      <c r="C26041">
        <v>0.41401956000000001</v>
      </c>
      <c r="D26041">
        <v>0.83599999999999997</v>
      </c>
      <c r="E26041">
        <v>-4.8330000000000002</v>
      </c>
      <c r="F26041">
        <v>9.01E-2</v>
      </c>
      <c r="G26041" s="1" t="s">
        <v>18</v>
      </c>
      <c r="H26041" s="1" t="s">
        <v>18</v>
      </c>
    </row>
    <row r="26042" spans="1:8" x14ac:dyDescent="0.2">
      <c r="A26042" s="1" t="s">
        <v>54154</v>
      </c>
      <c r="B26042">
        <v>0.86899999999999999</v>
      </c>
      <c r="C26042">
        <v>0.41405579999999997</v>
      </c>
      <c r="D26042">
        <v>0.83599999999999997</v>
      </c>
      <c r="E26042">
        <v>-4.8330000000000002</v>
      </c>
      <c r="F26042">
        <v>5.2699999999999997E-2</v>
      </c>
      <c r="G26042" s="1" t="s">
        <v>54155</v>
      </c>
      <c r="H26042" s="1" t="s">
        <v>54156</v>
      </c>
    </row>
    <row r="26043" spans="1:8" x14ac:dyDescent="0.2">
      <c r="A26043" s="1" t="s">
        <v>54157</v>
      </c>
      <c r="B26043">
        <v>0.86899999999999999</v>
      </c>
      <c r="C26043">
        <v>0.41406188999999999</v>
      </c>
      <c r="D26043">
        <v>-0.83599999999999997</v>
      </c>
      <c r="E26043">
        <v>-4.8330000000000002</v>
      </c>
      <c r="F26043">
        <v>-0.11799999999999999</v>
      </c>
      <c r="G26043" s="1" t="s">
        <v>54158</v>
      </c>
      <c r="H26043" s="1" t="s">
        <v>54159</v>
      </c>
    </row>
    <row r="26044" spans="1:8" x14ac:dyDescent="0.2">
      <c r="A26044" s="1" t="s">
        <v>54160</v>
      </c>
      <c r="B26044">
        <v>0.86899999999999999</v>
      </c>
      <c r="C26044">
        <v>0.41409132999999998</v>
      </c>
      <c r="D26044">
        <v>0.83599999999999997</v>
      </c>
      <c r="E26044">
        <v>-4.8330000000000002</v>
      </c>
      <c r="F26044">
        <v>5.8599999999999999E-2</v>
      </c>
      <c r="G26044" s="1" t="s">
        <v>7750</v>
      </c>
      <c r="H26044" s="1" t="s">
        <v>7751</v>
      </c>
    </row>
    <row r="26045" spans="1:8" x14ac:dyDescent="0.2">
      <c r="A26045" s="1" t="s">
        <v>54161</v>
      </c>
      <c r="B26045">
        <v>0.86899999999999999</v>
      </c>
      <c r="C26045">
        <v>0.41410353</v>
      </c>
      <c r="D26045">
        <v>-0.83599999999999997</v>
      </c>
      <c r="E26045">
        <v>-4.8330000000000002</v>
      </c>
      <c r="F26045">
        <v>-0.39600000000000002</v>
      </c>
      <c r="G26045" s="1" t="s">
        <v>9859</v>
      </c>
      <c r="H26045" s="1" t="s">
        <v>9860</v>
      </c>
    </row>
    <row r="26046" spans="1:8" x14ac:dyDescent="0.2">
      <c r="A26046" s="1" t="s">
        <v>54162</v>
      </c>
      <c r="B26046">
        <v>0.86899999999999999</v>
      </c>
      <c r="C26046">
        <v>0.41410591000000002</v>
      </c>
      <c r="D26046">
        <v>0.83599999999999997</v>
      </c>
      <c r="E26046">
        <v>-4.8330000000000002</v>
      </c>
      <c r="F26046">
        <v>0.11700000000000001</v>
      </c>
      <c r="G26046" s="1" t="s">
        <v>54163</v>
      </c>
      <c r="H26046" s="1" t="s">
        <v>54164</v>
      </c>
    </row>
    <row r="26047" spans="1:8" x14ac:dyDescent="0.2">
      <c r="A26047" s="1" t="s">
        <v>54165</v>
      </c>
      <c r="B26047">
        <v>0.86899999999999999</v>
      </c>
      <c r="C26047">
        <v>0.41413845999999999</v>
      </c>
      <c r="D26047">
        <v>0.83599999999999997</v>
      </c>
      <c r="E26047">
        <v>-4.8330000000000002</v>
      </c>
      <c r="F26047">
        <v>0.14499999999999999</v>
      </c>
      <c r="G26047" s="1" t="s">
        <v>18</v>
      </c>
      <c r="H26047" s="1" t="s">
        <v>18</v>
      </c>
    </row>
    <row r="26048" spans="1:8" x14ac:dyDescent="0.2">
      <c r="A26048" s="1" t="s">
        <v>54166</v>
      </c>
      <c r="B26048">
        <v>0.86899999999999999</v>
      </c>
      <c r="C26048">
        <v>0.41416141000000001</v>
      </c>
      <c r="D26048">
        <v>-0.83599999999999997</v>
      </c>
      <c r="E26048">
        <v>-4.8330000000000002</v>
      </c>
      <c r="F26048">
        <v>-0.22700000000000001</v>
      </c>
      <c r="G26048" s="1" t="s">
        <v>49014</v>
      </c>
      <c r="H26048" s="1" t="s">
        <v>49015</v>
      </c>
    </row>
    <row r="26049" spans="1:8" x14ac:dyDescent="0.2">
      <c r="A26049" s="1" t="s">
        <v>54167</v>
      </c>
      <c r="B26049">
        <v>0.86899999999999999</v>
      </c>
      <c r="C26049">
        <v>0.41422449</v>
      </c>
      <c r="D26049">
        <v>-0.83599999999999997</v>
      </c>
      <c r="E26049">
        <v>-4.8330000000000002</v>
      </c>
      <c r="F26049">
        <v>-5.8099999999999999E-2</v>
      </c>
      <c r="G26049" s="1" t="s">
        <v>16637</v>
      </c>
      <c r="H26049" s="1" t="s">
        <v>16638</v>
      </c>
    </row>
    <row r="26050" spans="1:8" x14ac:dyDescent="0.2">
      <c r="A26050" s="1" t="s">
        <v>54168</v>
      </c>
      <c r="B26050">
        <v>0.86899999999999999</v>
      </c>
      <c r="C26050">
        <v>0.41423489000000002</v>
      </c>
      <c r="D26050">
        <v>0.83599999999999997</v>
      </c>
      <c r="E26050">
        <v>-4.8330000000000002</v>
      </c>
      <c r="F26050">
        <v>0.13600000000000001</v>
      </c>
      <c r="G26050" s="1" t="s">
        <v>54169</v>
      </c>
      <c r="H26050" s="1" t="s">
        <v>54170</v>
      </c>
    </row>
    <row r="26051" spans="1:8" x14ac:dyDescent="0.2">
      <c r="A26051" s="1" t="s">
        <v>54171</v>
      </c>
      <c r="B26051">
        <v>0.86899999999999999</v>
      </c>
      <c r="C26051">
        <v>0.41424645999999998</v>
      </c>
      <c r="D26051">
        <v>0.83599999999999997</v>
      </c>
      <c r="E26051">
        <v>-4.8330000000000002</v>
      </c>
      <c r="F26051">
        <v>6.7900000000000002E-2</v>
      </c>
      <c r="G26051" s="1" t="s">
        <v>54172</v>
      </c>
      <c r="H26051" s="1" t="s">
        <v>54173</v>
      </c>
    </row>
    <row r="26052" spans="1:8" x14ac:dyDescent="0.2">
      <c r="A26052" s="1" t="s">
        <v>54174</v>
      </c>
      <c r="B26052">
        <v>0.86899999999999999</v>
      </c>
      <c r="C26052">
        <v>0.41425115000000001</v>
      </c>
      <c r="D26052">
        <v>-0.83599999999999997</v>
      </c>
      <c r="E26052">
        <v>-4.8330000000000002</v>
      </c>
      <c r="F26052">
        <v>-6.8599999999999994E-2</v>
      </c>
      <c r="G26052" s="1" t="s">
        <v>54175</v>
      </c>
      <c r="H26052" s="1" t="s">
        <v>54176</v>
      </c>
    </row>
    <row r="26053" spans="1:8" x14ac:dyDescent="0.2">
      <c r="A26053" s="1" t="s">
        <v>54177</v>
      </c>
      <c r="B26053">
        <v>0.86899999999999999</v>
      </c>
      <c r="C26053">
        <v>0.41425782999999999</v>
      </c>
      <c r="D26053">
        <v>-0.83599999999999997</v>
      </c>
      <c r="E26053">
        <v>-4.8330000000000002</v>
      </c>
      <c r="F26053">
        <v>-0.11600000000000001</v>
      </c>
      <c r="G26053" s="1" t="s">
        <v>54178</v>
      </c>
      <c r="H26053" s="1" t="s">
        <v>54179</v>
      </c>
    </row>
    <row r="26054" spans="1:8" x14ac:dyDescent="0.2">
      <c r="A26054" s="1" t="s">
        <v>54180</v>
      </c>
      <c r="B26054">
        <v>0.86899999999999999</v>
      </c>
      <c r="C26054">
        <v>0.41428482999999999</v>
      </c>
      <c r="D26054">
        <v>-0.83599999999999997</v>
      </c>
      <c r="E26054">
        <v>-4.8330000000000002</v>
      </c>
      <c r="F26054">
        <v>-5.8599999999999999E-2</v>
      </c>
      <c r="G26054" s="1" t="s">
        <v>11857</v>
      </c>
      <c r="H26054" s="1" t="s">
        <v>11858</v>
      </c>
    </row>
    <row r="26055" spans="1:8" x14ac:dyDescent="0.2">
      <c r="A26055" s="1" t="s">
        <v>54181</v>
      </c>
      <c r="B26055">
        <v>0.86899999999999999</v>
      </c>
      <c r="C26055">
        <v>0.41429031999999999</v>
      </c>
      <c r="D26055">
        <v>-0.83599999999999997</v>
      </c>
      <c r="E26055">
        <v>-4.8330000000000002</v>
      </c>
      <c r="F26055">
        <v>-5.5300000000000002E-2</v>
      </c>
      <c r="G26055" s="1" t="s">
        <v>54182</v>
      </c>
      <c r="H26055" s="1" t="s">
        <v>54183</v>
      </c>
    </row>
    <row r="26056" spans="1:8" x14ac:dyDescent="0.2">
      <c r="A26056" s="1" t="s">
        <v>54184</v>
      </c>
      <c r="B26056">
        <v>0.86899999999999999</v>
      </c>
      <c r="C26056">
        <v>0.41430767000000002</v>
      </c>
      <c r="D26056">
        <v>-0.83599999999999997</v>
      </c>
      <c r="E26056">
        <v>-4.8330000000000002</v>
      </c>
      <c r="F26056">
        <v>-7.3999999999999996E-2</v>
      </c>
      <c r="G26056" s="1" t="s">
        <v>24323</v>
      </c>
      <c r="H26056" s="1" t="s">
        <v>24324</v>
      </c>
    </row>
    <row r="26057" spans="1:8" x14ac:dyDescent="0.2">
      <c r="A26057" s="1" t="s">
        <v>54185</v>
      </c>
      <c r="B26057">
        <v>0.86899999999999999</v>
      </c>
      <c r="C26057">
        <v>0.41434033999999997</v>
      </c>
      <c r="D26057">
        <v>0.83599999999999997</v>
      </c>
      <c r="E26057">
        <v>-4.8330000000000002</v>
      </c>
      <c r="F26057">
        <v>0.10199999999999999</v>
      </c>
      <c r="G26057" s="1" t="s">
        <v>21506</v>
      </c>
      <c r="H26057" s="1" t="s">
        <v>21507</v>
      </c>
    </row>
    <row r="26058" spans="1:8" x14ac:dyDescent="0.2">
      <c r="A26058" s="1" t="s">
        <v>54186</v>
      </c>
      <c r="B26058">
        <v>0.86899999999999999</v>
      </c>
      <c r="C26058">
        <v>0.41438588999999998</v>
      </c>
      <c r="D26058">
        <v>0.83599999999999997</v>
      </c>
      <c r="E26058">
        <v>-4.8330000000000002</v>
      </c>
      <c r="F26058">
        <v>4.0300000000000002E-2</v>
      </c>
      <c r="G26058" s="1" t="s">
        <v>49194</v>
      </c>
      <c r="H26058" s="1" t="s">
        <v>49195</v>
      </c>
    </row>
    <row r="26059" spans="1:8" x14ac:dyDescent="0.2">
      <c r="A26059" s="1" t="s">
        <v>54187</v>
      </c>
      <c r="B26059">
        <v>0.86899999999999999</v>
      </c>
      <c r="C26059">
        <v>0.41441179</v>
      </c>
      <c r="D26059">
        <v>0.83599999999999997</v>
      </c>
      <c r="E26059">
        <v>-4.8330000000000002</v>
      </c>
      <c r="F26059">
        <v>5.21E-2</v>
      </c>
      <c r="G26059" s="1" t="s">
        <v>46641</v>
      </c>
      <c r="H26059" s="1" t="s">
        <v>46642</v>
      </c>
    </row>
    <row r="26060" spans="1:8" x14ac:dyDescent="0.2">
      <c r="A26060" s="1" t="s">
        <v>54188</v>
      </c>
      <c r="B26060">
        <v>0.86899999999999999</v>
      </c>
      <c r="C26060">
        <v>0.41442168000000001</v>
      </c>
      <c r="D26060">
        <v>0.83599999999999997</v>
      </c>
      <c r="E26060">
        <v>-4.8330000000000002</v>
      </c>
      <c r="F26060">
        <v>8.5800000000000001E-2</v>
      </c>
      <c r="G26060" s="1" t="s">
        <v>37783</v>
      </c>
      <c r="H26060" s="1" t="s">
        <v>37784</v>
      </c>
    </row>
    <row r="26061" spans="1:8" x14ac:dyDescent="0.2">
      <c r="A26061" s="1" t="s">
        <v>54189</v>
      </c>
      <c r="B26061">
        <v>0.86899999999999999</v>
      </c>
      <c r="C26061">
        <v>0.41443855000000002</v>
      </c>
      <c r="D26061">
        <v>0.83599999999999997</v>
      </c>
      <c r="E26061">
        <v>-4.8330000000000002</v>
      </c>
      <c r="F26061">
        <v>7.6899999999999996E-2</v>
      </c>
      <c r="G26061" s="1" t="s">
        <v>44619</v>
      </c>
      <c r="H26061" s="1" t="s">
        <v>44620</v>
      </c>
    </row>
    <row r="26062" spans="1:8" x14ac:dyDescent="0.2">
      <c r="A26062" s="1" t="s">
        <v>54190</v>
      </c>
      <c r="B26062">
        <v>0.86899999999999999</v>
      </c>
      <c r="C26062">
        <v>0.41444030999999998</v>
      </c>
      <c r="D26062">
        <v>-0.83599999999999997</v>
      </c>
      <c r="E26062">
        <v>-4.8330000000000002</v>
      </c>
      <c r="F26062">
        <v>-5.57E-2</v>
      </c>
      <c r="G26062" s="1" t="s">
        <v>2836</v>
      </c>
      <c r="H26062" s="1" t="s">
        <v>2837</v>
      </c>
    </row>
    <row r="26063" spans="1:8" x14ac:dyDescent="0.2">
      <c r="A26063" s="1" t="s">
        <v>54191</v>
      </c>
      <c r="B26063">
        <v>0.86899999999999999</v>
      </c>
      <c r="C26063">
        <v>0.41445377999999999</v>
      </c>
      <c r="D26063">
        <v>0.83599999999999997</v>
      </c>
      <c r="E26063">
        <v>-4.8330000000000002</v>
      </c>
      <c r="F26063">
        <v>5.6500000000000002E-2</v>
      </c>
      <c r="G26063" s="1" t="s">
        <v>18</v>
      </c>
      <c r="H26063" s="1" t="s">
        <v>18</v>
      </c>
    </row>
    <row r="26064" spans="1:8" x14ac:dyDescent="0.2">
      <c r="A26064" s="1" t="s">
        <v>54192</v>
      </c>
      <c r="B26064">
        <v>0.86899999999999999</v>
      </c>
      <c r="C26064">
        <v>0.41445428000000001</v>
      </c>
      <c r="D26064">
        <v>0.83599999999999997</v>
      </c>
      <c r="E26064">
        <v>-4.8330000000000002</v>
      </c>
      <c r="F26064">
        <v>8.48E-2</v>
      </c>
      <c r="G26064" s="1" t="s">
        <v>54193</v>
      </c>
      <c r="H26064" s="1" t="s">
        <v>54194</v>
      </c>
    </row>
    <row r="26065" spans="1:8" x14ac:dyDescent="0.2">
      <c r="A26065" s="1" t="s">
        <v>54195</v>
      </c>
      <c r="B26065">
        <v>0.86899999999999999</v>
      </c>
      <c r="C26065">
        <v>0.41447254</v>
      </c>
      <c r="D26065">
        <v>0.83599999999999997</v>
      </c>
      <c r="E26065">
        <v>-4.8330000000000002</v>
      </c>
      <c r="F26065">
        <v>8.7300000000000003E-2</v>
      </c>
      <c r="G26065" s="1" t="s">
        <v>54196</v>
      </c>
      <c r="H26065" s="1" t="s">
        <v>54197</v>
      </c>
    </row>
    <row r="26066" spans="1:8" x14ac:dyDescent="0.2">
      <c r="A26066" s="1" t="s">
        <v>54198</v>
      </c>
      <c r="B26066">
        <v>0.86899999999999999</v>
      </c>
      <c r="C26066">
        <v>0.41451571999999998</v>
      </c>
      <c r="D26066">
        <v>-0.83599999999999997</v>
      </c>
      <c r="E26066">
        <v>-4.8330000000000002</v>
      </c>
      <c r="F26066">
        <v>-8.1199999999999994E-2</v>
      </c>
      <c r="G26066" s="1" t="s">
        <v>54199</v>
      </c>
      <c r="H26066" s="1" t="s">
        <v>54200</v>
      </c>
    </row>
    <row r="26067" spans="1:8" x14ac:dyDescent="0.2">
      <c r="A26067" s="1" t="s">
        <v>54201</v>
      </c>
      <c r="B26067">
        <v>0.86899999999999999</v>
      </c>
      <c r="C26067">
        <v>0.41452011</v>
      </c>
      <c r="D26067">
        <v>-0.83599999999999997</v>
      </c>
      <c r="E26067">
        <v>-4.8330000000000002</v>
      </c>
      <c r="F26067">
        <v>-0.08</v>
      </c>
      <c r="G26067" s="1" t="s">
        <v>54202</v>
      </c>
      <c r="H26067" s="1" t="s">
        <v>54203</v>
      </c>
    </row>
    <row r="26068" spans="1:8" x14ac:dyDescent="0.2">
      <c r="A26068" s="1" t="s">
        <v>54204</v>
      </c>
      <c r="B26068">
        <v>0.86899999999999999</v>
      </c>
      <c r="C26068">
        <v>0.41453050000000002</v>
      </c>
      <c r="D26068">
        <v>0.83499999999999996</v>
      </c>
      <c r="E26068">
        <v>-4.8330000000000002</v>
      </c>
      <c r="F26068">
        <v>6.7900000000000002E-2</v>
      </c>
      <c r="G26068" s="1" t="s">
        <v>227</v>
      </c>
      <c r="H26068" s="1" t="s">
        <v>228</v>
      </c>
    </row>
    <row r="26069" spans="1:8" x14ac:dyDescent="0.2">
      <c r="A26069" s="1" t="s">
        <v>54205</v>
      </c>
      <c r="B26069">
        <v>0.86899999999999999</v>
      </c>
      <c r="C26069">
        <v>0.41453134000000003</v>
      </c>
      <c r="D26069">
        <v>0.83499999999999996</v>
      </c>
      <c r="E26069">
        <v>-4.8330000000000002</v>
      </c>
      <c r="F26069">
        <v>8.0600000000000005E-2</v>
      </c>
      <c r="G26069" s="1" t="s">
        <v>17923</v>
      </c>
      <c r="H26069" s="1" t="s">
        <v>17924</v>
      </c>
    </row>
    <row r="26070" spans="1:8" x14ac:dyDescent="0.2">
      <c r="A26070" s="1" t="s">
        <v>54206</v>
      </c>
      <c r="B26070">
        <v>0.86899999999999999</v>
      </c>
      <c r="C26070">
        <v>0.41454412000000002</v>
      </c>
      <c r="D26070">
        <v>0.83499999999999996</v>
      </c>
      <c r="E26070">
        <v>-4.8330000000000002</v>
      </c>
      <c r="F26070">
        <v>8.9099999999999999E-2</v>
      </c>
      <c r="G26070" s="1" t="s">
        <v>54207</v>
      </c>
      <c r="H26070" s="1" t="s">
        <v>54208</v>
      </c>
    </row>
    <row r="26071" spans="1:8" x14ac:dyDescent="0.2">
      <c r="A26071" s="1" t="s">
        <v>54209</v>
      </c>
      <c r="B26071">
        <v>0.86899999999999999</v>
      </c>
      <c r="C26071">
        <v>0.41455518000000002</v>
      </c>
      <c r="D26071">
        <v>0.83499999999999996</v>
      </c>
      <c r="E26071">
        <v>-4.8330000000000002</v>
      </c>
      <c r="F26071">
        <v>6.8099999999999994E-2</v>
      </c>
      <c r="G26071" s="1" t="s">
        <v>54210</v>
      </c>
      <c r="H26071" s="1" t="s">
        <v>54211</v>
      </c>
    </row>
    <row r="26072" spans="1:8" x14ac:dyDescent="0.2">
      <c r="A26072" s="1" t="s">
        <v>54212</v>
      </c>
      <c r="B26072">
        <v>0.86899999999999999</v>
      </c>
      <c r="C26072">
        <v>0.41458212999999999</v>
      </c>
      <c r="D26072">
        <v>0.83499999999999996</v>
      </c>
      <c r="E26072">
        <v>-4.8330000000000002</v>
      </c>
      <c r="F26072">
        <v>5.3400000000000003E-2</v>
      </c>
      <c r="G26072" s="1" t="s">
        <v>40705</v>
      </c>
      <c r="H26072" s="1" t="s">
        <v>40706</v>
      </c>
    </row>
    <row r="26073" spans="1:8" x14ac:dyDescent="0.2">
      <c r="A26073" s="1" t="s">
        <v>54213</v>
      </c>
      <c r="B26073">
        <v>0.86899999999999999</v>
      </c>
      <c r="C26073">
        <v>0.41462660000000001</v>
      </c>
      <c r="D26073">
        <v>-0.83499999999999996</v>
      </c>
      <c r="E26073">
        <v>-4.8339999999999996</v>
      </c>
      <c r="F26073">
        <v>-4.0399999999999998E-2</v>
      </c>
      <c r="G26073" s="1" t="s">
        <v>18</v>
      </c>
      <c r="H26073" s="1" t="s">
        <v>18</v>
      </c>
    </row>
    <row r="26074" spans="1:8" x14ac:dyDescent="0.2">
      <c r="A26074" s="1" t="s">
        <v>54214</v>
      </c>
      <c r="B26074">
        <v>0.86899999999999999</v>
      </c>
      <c r="C26074">
        <v>0.41463791999999999</v>
      </c>
      <c r="D26074">
        <v>-0.83499999999999996</v>
      </c>
      <c r="E26074">
        <v>-4.8339999999999996</v>
      </c>
      <c r="F26074">
        <v>-7.0900000000000005E-2</v>
      </c>
      <c r="G26074" s="1" t="s">
        <v>54215</v>
      </c>
      <c r="H26074" s="1" t="s">
        <v>54216</v>
      </c>
    </row>
    <row r="26075" spans="1:8" x14ac:dyDescent="0.2">
      <c r="A26075" s="1" t="s">
        <v>54217</v>
      </c>
      <c r="B26075">
        <v>0.87</v>
      </c>
      <c r="C26075">
        <v>0.41468482000000001</v>
      </c>
      <c r="D26075">
        <v>-0.83499999999999996</v>
      </c>
      <c r="E26075">
        <v>-4.8339999999999996</v>
      </c>
      <c r="F26075">
        <v>-8.9200000000000002E-2</v>
      </c>
      <c r="G26075" s="1" t="s">
        <v>54218</v>
      </c>
      <c r="H26075" s="1" t="s">
        <v>54219</v>
      </c>
    </row>
    <row r="26076" spans="1:8" x14ac:dyDescent="0.2">
      <c r="A26076" s="1" t="s">
        <v>54220</v>
      </c>
      <c r="B26076">
        <v>0.87</v>
      </c>
      <c r="C26076">
        <v>0.41468575000000002</v>
      </c>
      <c r="D26076">
        <v>0.83499999999999996</v>
      </c>
      <c r="E26076">
        <v>-4.8339999999999996</v>
      </c>
      <c r="F26076">
        <v>9.6699999999999994E-2</v>
      </c>
      <c r="G26076" s="1" t="s">
        <v>50783</v>
      </c>
      <c r="H26076" s="1" t="s">
        <v>50784</v>
      </c>
    </row>
    <row r="26077" spans="1:8" x14ac:dyDescent="0.2">
      <c r="A26077" s="1" t="s">
        <v>54221</v>
      </c>
      <c r="B26077">
        <v>0.87</v>
      </c>
      <c r="C26077">
        <v>0.41474940999999999</v>
      </c>
      <c r="D26077">
        <v>0.83499999999999996</v>
      </c>
      <c r="E26077">
        <v>-4.8339999999999996</v>
      </c>
      <c r="F26077">
        <v>9.4E-2</v>
      </c>
      <c r="G26077" s="1" t="s">
        <v>10706</v>
      </c>
      <c r="H26077" s="1" t="s">
        <v>10707</v>
      </c>
    </row>
    <row r="26078" spans="1:8" x14ac:dyDescent="0.2">
      <c r="A26078" s="1" t="s">
        <v>54222</v>
      </c>
      <c r="B26078">
        <v>0.87</v>
      </c>
      <c r="C26078">
        <v>0.41476417999999998</v>
      </c>
      <c r="D26078">
        <v>0.83499999999999996</v>
      </c>
      <c r="E26078">
        <v>-4.8339999999999996</v>
      </c>
      <c r="F26078">
        <v>5.7700000000000001E-2</v>
      </c>
      <c r="G26078" s="1" t="s">
        <v>46114</v>
      </c>
      <c r="H26078" s="1" t="s">
        <v>46115</v>
      </c>
    </row>
    <row r="26079" spans="1:8" x14ac:dyDescent="0.2">
      <c r="A26079" s="1" t="s">
        <v>54223</v>
      </c>
      <c r="B26079">
        <v>0.87</v>
      </c>
      <c r="C26079">
        <v>0.41485552999999997</v>
      </c>
      <c r="D26079">
        <v>0.83499999999999996</v>
      </c>
      <c r="E26079">
        <v>-4.8339999999999996</v>
      </c>
      <c r="F26079">
        <v>9.2399999999999996E-2</v>
      </c>
      <c r="G26079" s="1" t="s">
        <v>16127</v>
      </c>
      <c r="H26079" s="1" t="s">
        <v>16128</v>
      </c>
    </row>
    <row r="26080" spans="1:8" x14ac:dyDescent="0.2">
      <c r="A26080" s="1" t="s">
        <v>54224</v>
      </c>
      <c r="B26080">
        <v>0.87</v>
      </c>
      <c r="C26080">
        <v>0.41487139000000001</v>
      </c>
      <c r="D26080">
        <v>-0.83499999999999996</v>
      </c>
      <c r="E26080">
        <v>-4.8339999999999996</v>
      </c>
      <c r="F26080">
        <v>-9.9900000000000003E-2</v>
      </c>
      <c r="G26080" s="1" t="s">
        <v>54225</v>
      </c>
      <c r="H26080" s="1" t="s">
        <v>54226</v>
      </c>
    </row>
    <row r="26081" spans="1:8" x14ac:dyDescent="0.2">
      <c r="A26081" s="1" t="s">
        <v>54227</v>
      </c>
      <c r="B26081">
        <v>0.87</v>
      </c>
      <c r="C26081">
        <v>0.41492469999999998</v>
      </c>
      <c r="D26081">
        <v>-0.83499999999999996</v>
      </c>
      <c r="E26081">
        <v>-4.8339999999999996</v>
      </c>
      <c r="F26081">
        <v>-6.6600000000000006E-2</v>
      </c>
      <c r="G26081" s="1" t="s">
        <v>16019</v>
      </c>
      <c r="H26081" s="1" t="s">
        <v>16020</v>
      </c>
    </row>
    <row r="26082" spans="1:8" x14ac:dyDescent="0.2">
      <c r="A26082" s="1" t="s">
        <v>54228</v>
      </c>
      <c r="B26082">
        <v>0.87</v>
      </c>
      <c r="C26082">
        <v>0.41492880999999998</v>
      </c>
      <c r="D26082">
        <v>0.83499999999999996</v>
      </c>
      <c r="E26082">
        <v>-4.8339999999999996</v>
      </c>
      <c r="F26082">
        <v>7.2900000000000006E-2</v>
      </c>
      <c r="G26082" s="1" t="s">
        <v>31477</v>
      </c>
      <c r="H26082" s="1" t="s">
        <v>31478</v>
      </c>
    </row>
    <row r="26083" spans="1:8" x14ac:dyDescent="0.2">
      <c r="A26083" s="1" t="s">
        <v>54229</v>
      </c>
      <c r="B26083">
        <v>0.87</v>
      </c>
      <c r="C26083">
        <v>0.41493055000000001</v>
      </c>
      <c r="D26083">
        <v>-0.83499999999999996</v>
      </c>
      <c r="E26083">
        <v>-4.8339999999999996</v>
      </c>
      <c r="F26083">
        <v>-4.1399999999999999E-2</v>
      </c>
      <c r="G26083" s="1" t="s">
        <v>54230</v>
      </c>
      <c r="H26083" s="1" t="s">
        <v>54231</v>
      </c>
    </row>
    <row r="26084" spans="1:8" x14ac:dyDescent="0.2">
      <c r="A26084" s="1" t="s">
        <v>54232</v>
      </c>
      <c r="B26084">
        <v>0.87</v>
      </c>
      <c r="C26084">
        <v>0.41494213000000002</v>
      </c>
      <c r="D26084">
        <v>0.83499999999999996</v>
      </c>
      <c r="E26084">
        <v>-4.8339999999999996</v>
      </c>
      <c r="F26084">
        <v>9.7100000000000006E-2</v>
      </c>
      <c r="G26084" s="1" t="s">
        <v>18</v>
      </c>
      <c r="H26084" s="1" t="s">
        <v>18</v>
      </c>
    </row>
    <row r="26085" spans="1:8" x14ac:dyDescent="0.2">
      <c r="A26085" s="1" t="s">
        <v>54233</v>
      </c>
      <c r="B26085">
        <v>0.87</v>
      </c>
      <c r="C26085">
        <v>0.41494659</v>
      </c>
      <c r="D26085">
        <v>0.83499999999999996</v>
      </c>
      <c r="E26085">
        <v>-4.8339999999999996</v>
      </c>
      <c r="F26085">
        <v>5.1999999999999998E-2</v>
      </c>
      <c r="G26085" s="1" t="s">
        <v>54234</v>
      </c>
      <c r="H26085" s="1" t="s">
        <v>54235</v>
      </c>
    </row>
    <row r="26086" spans="1:8" x14ac:dyDescent="0.2">
      <c r="A26086" s="1" t="s">
        <v>54236</v>
      </c>
      <c r="B26086">
        <v>0.87</v>
      </c>
      <c r="C26086">
        <v>0.41495673999999999</v>
      </c>
      <c r="D26086">
        <v>0.83499999999999996</v>
      </c>
      <c r="E26086">
        <v>-4.8339999999999996</v>
      </c>
      <c r="F26086">
        <v>5.5100000000000003E-2</v>
      </c>
      <c r="G26086" s="1" t="s">
        <v>5647</v>
      </c>
      <c r="H26086" s="1" t="s">
        <v>5648</v>
      </c>
    </row>
    <row r="26087" spans="1:8" x14ac:dyDescent="0.2">
      <c r="A26087" s="1" t="s">
        <v>54237</v>
      </c>
      <c r="B26087">
        <v>0.87</v>
      </c>
      <c r="C26087">
        <v>0.41497927000000001</v>
      </c>
      <c r="D26087">
        <v>-0.83499999999999996</v>
      </c>
      <c r="E26087">
        <v>-4.8339999999999996</v>
      </c>
      <c r="F26087">
        <v>-0.111</v>
      </c>
      <c r="G26087" s="1" t="s">
        <v>54238</v>
      </c>
      <c r="H26087" s="1" t="s">
        <v>54239</v>
      </c>
    </row>
    <row r="26088" spans="1:8" x14ac:dyDescent="0.2">
      <c r="A26088" s="1" t="s">
        <v>54240</v>
      </c>
      <c r="B26088">
        <v>0.87</v>
      </c>
      <c r="C26088">
        <v>0.41498177000000003</v>
      </c>
      <c r="D26088">
        <v>0.83499999999999996</v>
      </c>
      <c r="E26088">
        <v>-4.8339999999999996</v>
      </c>
      <c r="F26088">
        <v>6.4299999999999996E-2</v>
      </c>
      <c r="G26088" s="1" t="s">
        <v>2667</v>
      </c>
      <c r="H26088" s="1" t="s">
        <v>2668</v>
      </c>
    </row>
    <row r="26089" spans="1:8" x14ac:dyDescent="0.2">
      <c r="A26089" s="1" t="s">
        <v>54241</v>
      </c>
      <c r="B26089">
        <v>0.87</v>
      </c>
      <c r="C26089">
        <v>0.41503456999999999</v>
      </c>
      <c r="D26089">
        <v>0.83499999999999996</v>
      </c>
      <c r="E26089">
        <v>-4.8339999999999996</v>
      </c>
      <c r="F26089">
        <v>5.7000000000000002E-2</v>
      </c>
      <c r="G26089" s="1" t="s">
        <v>20613</v>
      </c>
      <c r="H26089" s="1" t="s">
        <v>20614</v>
      </c>
    </row>
    <row r="26090" spans="1:8" x14ac:dyDescent="0.2">
      <c r="A26090" s="1" t="s">
        <v>54242</v>
      </c>
      <c r="B26090">
        <v>0.87</v>
      </c>
      <c r="C26090">
        <v>0.41504686000000002</v>
      </c>
      <c r="D26090">
        <v>-0.83499999999999996</v>
      </c>
      <c r="E26090">
        <v>-4.8339999999999996</v>
      </c>
      <c r="F26090">
        <v>-6.88E-2</v>
      </c>
      <c r="G26090" s="1" t="s">
        <v>18</v>
      </c>
      <c r="H26090" s="1" t="s">
        <v>18</v>
      </c>
    </row>
    <row r="26091" spans="1:8" x14ac:dyDescent="0.2">
      <c r="A26091" s="1" t="s">
        <v>54243</v>
      </c>
      <c r="B26091">
        <v>0.87</v>
      </c>
      <c r="C26091">
        <v>0.41506842999999999</v>
      </c>
      <c r="D26091">
        <v>-0.83499999999999996</v>
      </c>
      <c r="E26091">
        <v>-4.8339999999999996</v>
      </c>
      <c r="F26091">
        <v>-6.4600000000000005E-2</v>
      </c>
      <c r="G26091" s="1" t="s">
        <v>27439</v>
      </c>
      <c r="H26091" s="1" t="s">
        <v>27440</v>
      </c>
    </row>
    <row r="26092" spans="1:8" x14ac:dyDescent="0.2">
      <c r="A26092" s="1" t="s">
        <v>54244</v>
      </c>
      <c r="B26092">
        <v>0.87</v>
      </c>
      <c r="C26092">
        <v>0.41507318999999998</v>
      </c>
      <c r="D26092">
        <v>0.83499999999999996</v>
      </c>
      <c r="E26092">
        <v>-4.8339999999999996</v>
      </c>
      <c r="F26092">
        <v>9.5600000000000004E-2</v>
      </c>
      <c r="G26092" s="1" t="s">
        <v>17200</v>
      </c>
      <c r="H26092" s="1" t="s">
        <v>17201</v>
      </c>
    </row>
    <row r="26093" spans="1:8" x14ac:dyDescent="0.2">
      <c r="A26093" s="1" t="s">
        <v>54245</v>
      </c>
      <c r="B26093">
        <v>0.87</v>
      </c>
      <c r="C26093">
        <v>0.41509951</v>
      </c>
      <c r="D26093">
        <v>-0.83399999999999996</v>
      </c>
      <c r="E26093">
        <v>-4.8339999999999996</v>
      </c>
      <c r="F26093">
        <v>-6.3100000000000003E-2</v>
      </c>
      <c r="G26093" s="1" t="s">
        <v>28059</v>
      </c>
      <c r="H26093" s="1" t="s">
        <v>28060</v>
      </c>
    </row>
    <row r="26094" spans="1:8" x14ac:dyDescent="0.2">
      <c r="A26094" s="1" t="s">
        <v>54246</v>
      </c>
      <c r="B26094">
        <v>0.87</v>
      </c>
      <c r="C26094">
        <v>0.41512262</v>
      </c>
      <c r="D26094">
        <v>0.83399999999999996</v>
      </c>
      <c r="E26094">
        <v>-4.8339999999999996</v>
      </c>
      <c r="F26094">
        <v>0.14599999999999999</v>
      </c>
      <c r="G26094" s="1" t="s">
        <v>54247</v>
      </c>
      <c r="H26094" s="1" t="s">
        <v>54248</v>
      </c>
    </row>
    <row r="26095" spans="1:8" x14ac:dyDescent="0.2">
      <c r="A26095" s="1" t="s">
        <v>54249</v>
      </c>
      <c r="B26095">
        <v>0.87</v>
      </c>
      <c r="C26095">
        <v>0.41530306</v>
      </c>
      <c r="D26095">
        <v>-0.83399999999999996</v>
      </c>
      <c r="E26095">
        <v>-4.8339999999999996</v>
      </c>
      <c r="F26095">
        <v>-5.5199999999999999E-2</v>
      </c>
      <c r="G26095" s="1" t="s">
        <v>3255</v>
      </c>
      <c r="H26095" s="1" t="s">
        <v>3256</v>
      </c>
    </row>
    <row r="26096" spans="1:8" x14ac:dyDescent="0.2">
      <c r="A26096" s="1" t="s">
        <v>54250</v>
      </c>
      <c r="B26096">
        <v>0.87</v>
      </c>
      <c r="C26096">
        <v>0.41530407000000003</v>
      </c>
      <c r="D26096">
        <v>-0.83399999999999996</v>
      </c>
      <c r="E26096">
        <v>-4.8339999999999996</v>
      </c>
      <c r="F26096">
        <v>-4.5900000000000003E-2</v>
      </c>
      <c r="G26096" s="1" t="s">
        <v>170</v>
      </c>
      <c r="H26096" s="1" t="s">
        <v>171</v>
      </c>
    </row>
    <row r="26097" spans="1:8" x14ac:dyDescent="0.2">
      <c r="A26097" s="1" t="s">
        <v>54251</v>
      </c>
      <c r="B26097">
        <v>0.87</v>
      </c>
      <c r="C26097">
        <v>0.41531020000000002</v>
      </c>
      <c r="D26097">
        <v>0.83399999999999996</v>
      </c>
      <c r="E26097">
        <v>-4.8339999999999996</v>
      </c>
      <c r="F26097">
        <v>5.4899999999999997E-2</v>
      </c>
      <c r="G26097" s="1" t="s">
        <v>40115</v>
      </c>
      <c r="H26097" s="1" t="s">
        <v>40116</v>
      </c>
    </row>
    <row r="26098" spans="1:8" x14ac:dyDescent="0.2">
      <c r="A26098" s="1" t="s">
        <v>54252</v>
      </c>
      <c r="B26098">
        <v>0.87</v>
      </c>
      <c r="C26098">
        <v>0.41532131999999999</v>
      </c>
      <c r="D26098">
        <v>-0.83399999999999996</v>
      </c>
      <c r="E26098">
        <v>-4.8339999999999996</v>
      </c>
      <c r="F26098">
        <v>-7.0099999999999996E-2</v>
      </c>
      <c r="G26098" s="1" t="s">
        <v>35378</v>
      </c>
      <c r="H26098" s="1" t="s">
        <v>35379</v>
      </c>
    </row>
    <row r="26099" spans="1:8" x14ac:dyDescent="0.2">
      <c r="A26099" s="1" t="s">
        <v>54253</v>
      </c>
      <c r="B26099">
        <v>0.87</v>
      </c>
      <c r="C26099">
        <v>0.41534057000000002</v>
      </c>
      <c r="D26099">
        <v>0.83399999999999996</v>
      </c>
      <c r="E26099">
        <v>-4.8339999999999996</v>
      </c>
      <c r="F26099">
        <v>3.95E-2</v>
      </c>
      <c r="G26099" s="1" t="s">
        <v>18</v>
      </c>
      <c r="H26099" s="1" t="s">
        <v>18</v>
      </c>
    </row>
    <row r="26100" spans="1:8" x14ac:dyDescent="0.2">
      <c r="A26100" s="1" t="s">
        <v>54254</v>
      </c>
      <c r="B26100">
        <v>0.87</v>
      </c>
      <c r="C26100">
        <v>0.41535133000000002</v>
      </c>
      <c r="D26100">
        <v>0.83399999999999996</v>
      </c>
      <c r="E26100">
        <v>-4.8339999999999996</v>
      </c>
      <c r="F26100">
        <v>0.14799999999999999</v>
      </c>
      <c r="G26100" s="1" t="s">
        <v>40369</v>
      </c>
      <c r="H26100" s="1" t="s">
        <v>40370</v>
      </c>
    </row>
    <row r="26101" spans="1:8" x14ac:dyDescent="0.2">
      <c r="A26101" s="1" t="s">
        <v>54255</v>
      </c>
      <c r="B26101">
        <v>0.87</v>
      </c>
      <c r="C26101">
        <v>0.41540276999999998</v>
      </c>
      <c r="D26101">
        <v>0.83399999999999996</v>
      </c>
      <c r="E26101">
        <v>-4.8339999999999996</v>
      </c>
      <c r="F26101">
        <v>5.5399999999999998E-2</v>
      </c>
      <c r="G26101" s="1" t="s">
        <v>11366</v>
      </c>
      <c r="H26101" s="1" t="s">
        <v>11367</v>
      </c>
    </row>
    <row r="26102" spans="1:8" x14ac:dyDescent="0.2">
      <c r="A26102" s="1" t="s">
        <v>54256</v>
      </c>
      <c r="B26102">
        <v>0.87</v>
      </c>
      <c r="C26102">
        <v>0.41540867999999997</v>
      </c>
      <c r="D26102">
        <v>0.83399999999999996</v>
      </c>
      <c r="E26102">
        <v>-4.8339999999999996</v>
      </c>
      <c r="F26102">
        <v>9.35E-2</v>
      </c>
      <c r="G26102" s="1" t="s">
        <v>18</v>
      </c>
      <c r="H26102" s="1" t="s">
        <v>18</v>
      </c>
    </row>
    <row r="26103" spans="1:8" x14ac:dyDescent="0.2">
      <c r="A26103" s="1" t="s">
        <v>54257</v>
      </c>
      <c r="B26103">
        <v>0.87</v>
      </c>
      <c r="C26103">
        <v>0.41542208000000003</v>
      </c>
      <c r="D26103">
        <v>0.83399999999999996</v>
      </c>
      <c r="E26103">
        <v>-4.8339999999999996</v>
      </c>
      <c r="F26103">
        <v>6.0600000000000001E-2</v>
      </c>
      <c r="G26103" s="1" t="s">
        <v>54258</v>
      </c>
      <c r="H26103" s="1" t="s">
        <v>54259</v>
      </c>
    </row>
    <row r="26104" spans="1:8" x14ac:dyDescent="0.2">
      <c r="A26104" s="1" t="s">
        <v>54260</v>
      </c>
      <c r="B26104">
        <v>0.87</v>
      </c>
      <c r="C26104">
        <v>0.41545385000000001</v>
      </c>
      <c r="D26104">
        <v>0.83399999999999996</v>
      </c>
      <c r="E26104">
        <v>-4.8339999999999996</v>
      </c>
      <c r="F26104">
        <v>6.3200000000000006E-2</v>
      </c>
      <c r="G26104" s="1" t="s">
        <v>54261</v>
      </c>
      <c r="H26104" s="1" t="s">
        <v>54262</v>
      </c>
    </row>
    <row r="26105" spans="1:8" x14ac:dyDescent="0.2">
      <c r="A26105" s="1" t="s">
        <v>54263</v>
      </c>
      <c r="B26105">
        <v>0.87</v>
      </c>
      <c r="C26105">
        <v>0.41545694999999999</v>
      </c>
      <c r="D26105">
        <v>-0.83399999999999996</v>
      </c>
      <c r="E26105">
        <v>-4.8339999999999996</v>
      </c>
      <c r="F26105">
        <v>-8.43E-2</v>
      </c>
      <c r="G26105" s="1" t="s">
        <v>31328</v>
      </c>
      <c r="H26105" s="1" t="s">
        <v>31329</v>
      </c>
    </row>
    <row r="26106" spans="1:8" x14ac:dyDescent="0.2">
      <c r="A26106" s="1" t="s">
        <v>54264</v>
      </c>
      <c r="B26106">
        <v>0.87</v>
      </c>
      <c r="C26106">
        <v>0.41547328</v>
      </c>
      <c r="D26106">
        <v>0.83399999999999996</v>
      </c>
      <c r="E26106">
        <v>-4.8339999999999996</v>
      </c>
      <c r="F26106">
        <v>5.3499999999999999E-2</v>
      </c>
      <c r="G26106" s="1" t="s">
        <v>54265</v>
      </c>
      <c r="H26106" s="1" t="s">
        <v>54266</v>
      </c>
    </row>
    <row r="26107" spans="1:8" x14ac:dyDescent="0.2">
      <c r="A26107" s="1" t="s">
        <v>54267</v>
      </c>
      <c r="B26107">
        <v>0.87</v>
      </c>
      <c r="C26107">
        <v>0.4154988</v>
      </c>
      <c r="D26107">
        <v>0.83399999999999996</v>
      </c>
      <c r="E26107">
        <v>-4.8339999999999996</v>
      </c>
      <c r="F26107">
        <v>7.46E-2</v>
      </c>
      <c r="G26107" s="1" t="s">
        <v>18</v>
      </c>
      <c r="H26107" s="1" t="s">
        <v>18</v>
      </c>
    </row>
    <row r="26108" spans="1:8" x14ac:dyDescent="0.2">
      <c r="A26108" s="1" t="s">
        <v>54268</v>
      </c>
      <c r="B26108">
        <v>0.87</v>
      </c>
      <c r="C26108">
        <v>0.41550122</v>
      </c>
      <c r="D26108">
        <v>-0.83399999999999996</v>
      </c>
      <c r="E26108">
        <v>-4.8339999999999996</v>
      </c>
      <c r="F26108">
        <v>-0.22500000000000001</v>
      </c>
      <c r="G26108" s="1" t="s">
        <v>54269</v>
      </c>
      <c r="H26108" s="1" t="s">
        <v>54270</v>
      </c>
    </row>
    <row r="26109" spans="1:8" x14ac:dyDescent="0.2">
      <c r="A26109" s="1" t="s">
        <v>54271</v>
      </c>
      <c r="B26109">
        <v>0.87</v>
      </c>
      <c r="C26109">
        <v>0.41553632000000001</v>
      </c>
      <c r="D26109">
        <v>0.83399999999999996</v>
      </c>
      <c r="E26109">
        <v>-4.8339999999999996</v>
      </c>
      <c r="F26109">
        <v>0.14699999999999999</v>
      </c>
      <c r="G26109" s="1" t="s">
        <v>7902</v>
      </c>
      <c r="H26109" s="1" t="s">
        <v>7903</v>
      </c>
    </row>
    <row r="26110" spans="1:8" x14ac:dyDescent="0.2">
      <c r="A26110" s="1" t="s">
        <v>54272</v>
      </c>
      <c r="B26110">
        <v>0.87</v>
      </c>
      <c r="C26110">
        <v>0.41557208000000001</v>
      </c>
      <c r="D26110">
        <v>0.83399999999999996</v>
      </c>
      <c r="E26110">
        <v>-4.8339999999999996</v>
      </c>
      <c r="F26110">
        <v>6.54E-2</v>
      </c>
      <c r="G26110" s="1" t="s">
        <v>42277</v>
      </c>
      <c r="H26110" s="1" t="s">
        <v>42278</v>
      </c>
    </row>
    <row r="26111" spans="1:8" x14ac:dyDescent="0.2">
      <c r="A26111" s="1" t="s">
        <v>54273</v>
      </c>
      <c r="B26111">
        <v>0.87</v>
      </c>
      <c r="C26111">
        <v>0.41564477999999999</v>
      </c>
      <c r="D26111">
        <v>0.83299999999999996</v>
      </c>
      <c r="E26111">
        <v>-4.8339999999999996</v>
      </c>
      <c r="F26111">
        <v>8.7499999999999994E-2</v>
      </c>
      <c r="G26111" s="1" t="s">
        <v>30840</v>
      </c>
      <c r="H26111" s="1" t="s">
        <v>30841</v>
      </c>
    </row>
    <row r="26112" spans="1:8" x14ac:dyDescent="0.2">
      <c r="A26112" s="1" t="s">
        <v>54274</v>
      </c>
      <c r="B26112">
        <v>0.87</v>
      </c>
      <c r="C26112">
        <v>0.41564588000000002</v>
      </c>
      <c r="D26112">
        <v>-0.83299999999999996</v>
      </c>
      <c r="E26112">
        <v>-4.8339999999999996</v>
      </c>
      <c r="F26112">
        <v>-7.0599999999999996E-2</v>
      </c>
      <c r="G26112" s="1" t="s">
        <v>25996</v>
      </c>
      <c r="H26112" s="1" t="s">
        <v>25997</v>
      </c>
    </row>
    <row r="26113" spans="1:8" x14ac:dyDescent="0.2">
      <c r="A26113" s="1" t="s">
        <v>54275</v>
      </c>
      <c r="B26113">
        <v>0.87</v>
      </c>
      <c r="C26113">
        <v>0.41565870999999999</v>
      </c>
      <c r="D26113">
        <v>-0.83299999999999996</v>
      </c>
      <c r="E26113">
        <v>-4.8339999999999996</v>
      </c>
      <c r="F26113">
        <v>-0.18099999999999999</v>
      </c>
      <c r="G26113" s="1" t="s">
        <v>54276</v>
      </c>
      <c r="H26113" s="1" t="s">
        <v>54277</v>
      </c>
    </row>
    <row r="26114" spans="1:8" x14ac:dyDescent="0.2">
      <c r="A26114" s="1" t="s">
        <v>54278</v>
      </c>
      <c r="B26114">
        <v>0.87</v>
      </c>
      <c r="C26114">
        <v>0.41566499000000001</v>
      </c>
      <c r="D26114">
        <v>0.83299999999999996</v>
      </c>
      <c r="E26114">
        <v>-4.8339999999999996</v>
      </c>
      <c r="F26114">
        <v>6.3899999999999998E-2</v>
      </c>
      <c r="G26114" s="1" t="s">
        <v>18</v>
      </c>
      <c r="H26114" s="1" t="s">
        <v>18</v>
      </c>
    </row>
    <row r="26115" spans="1:8" x14ac:dyDescent="0.2">
      <c r="A26115" s="1" t="s">
        <v>54279</v>
      </c>
      <c r="B26115">
        <v>0.87</v>
      </c>
      <c r="C26115">
        <v>0.41569431000000001</v>
      </c>
      <c r="D26115">
        <v>0.83299999999999996</v>
      </c>
      <c r="E26115">
        <v>-4.8339999999999996</v>
      </c>
      <c r="F26115">
        <v>5.5800000000000002E-2</v>
      </c>
      <c r="G26115" s="1" t="s">
        <v>18</v>
      </c>
      <c r="H26115" s="1" t="s">
        <v>18</v>
      </c>
    </row>
    <row r="26116" spans="1:8" x14ac:dyDescent="0.2">
      <c r="A26116" s="1" t="s">
        <v>54280</v>
      </c>
      <c r="B26116">
        <v>0.87</v>
      </c>
      <c r="C26116">
        <v>0.41569683000000002</v>
      </c>
      <c r="D26116">
        <v>0.83299999999999996</v>
      </c>
      <c r="E26116">
        <v>-4.8339999999999996</v>
      </c>
      <c r="F26116">
        <v>6.83E-2</v>
      </c>
      <c r="G26116" s="1" t="s">
        <v>54281</v>
      </c>
      <c r="H26116" s="1" t="s">
        <v>54282</v>
      </c>
    </row>
    <row r="26117" spans="1:8" x14ac:dyDescent="0.2">
      <c r="A26117" s="1" t="s">
        <v>54283</v>
      </c>
      <c r="B26117">
        <v>0.87</v>
      </c>
      <c r="C26117">
        <v>0.41572588999999999</v>
      </c>
      <c r="D26117">
        <v>0.83299999999999996</v>
      </c>
      <c r="E26117">
        <v>-4.835</v>
      </c>
      <c r="F26117">
        <v>8.3799999999999999E-2</v>
      </c>
      <c r="G26117" s="1" t="s">
        <v>18</v>
      </c>
      <c r="H26117" s="1" t="s">
        <v>18</v>
      </c>
    </row>
    <row r="26118" spans="1:8" x14ac:dyDescent="0.2">
      <c r="A26118" s="1" t="s">
        <v>54284</v>
      </c>
      <c r="B26118">
        <v>0.87</v>
      </c>
      <c r="C26118">
        <v>0.41577489000000001</v>
      </c>
      <c r="D26118">
        <v>0.83299999999999996</v>
      </c>
      <c r="E26118">
        <v>-4.835</v>
      </c>
      <c r="F26118">
        <v>4.8399999999999999E-2</v>
      </c>
      <c r="G26118" s="1" t="s">
        <v>29127</v>
      </c>
      <c r="H26118" s="1" t="s">
        <v>29128</v>
      </c>
    </row>
    <row r="26119" spans="1:8" x14ac:dyDescent="0.2">
      <c r="A26119" s="1" t="s">
        <v>54285</v>
      </c>
      <c r="B26119">
        <v>0.87</v>
      </c>
      <c r="C26119">
        <v>0.41579125</v>
      </c>
      <c r="D26119">
        <v>0.83299999999999996</v>
      </c>
      <c r="E26119">
        <v>-4.835</v>
      </c>
      <c r="F26119">
        <v>0.14499999999999999</v>
      </c>
      <c r="G26119" s="1" t="s">
        <v>5105</v>
      </c>
      <c r="H26119" s="1" t="s">
        <v>5106</v>
      </c>
    </row>
    <row r="26120" spans="1:8" x14ac:dyDescent="0.2">
      <c r="A26120" s="1" t="s">
        <v>54286</v>
      </c>
      <c r="B26120">
        <v>0.87</v>
      </c>
      <c r="C26120">
        <v>0.41579252999999999</v>
      </c>
      <c r="D26120">
        <v>0.83299999999999996</v>
      </c>
      <c r="E26120">
        <v>-4.835</v>
      </c>
      <c r="F26120">
        <v>0.114</v>
      </c>
      <c r="G26120" s="1" t="s">
        <v>18</v>
      </c>
      <c r="H26120" s="1" t="s">
        <v>18</v>
      </c>
    </row>
    <row r="26121" spans="1:8" x14ac:dyDescent="0.2">
      <c r="A26121" s="1" t="s">
        <v>54287</v>
      </c>
      <c r="B26121">
        <v>0.87</v>
      </c>
      <c r="C26121">
        <v>0.41581063000000001</v>
      </c>
      <c r="D26121">
        <v>0.83299999999999996</v>
      </c>
      <c r="E26121">
        <v>-4.835</v>
      </c>
      <c r="F26121">
        <v>5.8799999999999998E-2</v>
      </c>
      <c r="G26121" s="1" t="s">
        <v>36950</v>
      </c>
      <c r="H26121" s="1" t="s">
        <v>36951</v>
      </c>
    </row>
    <row r="26122" spans="1:8" x14ac:dyDescent="0.2">
      <c r="A26122" s="1" t="s">
        <v>54288</v>
      </c>
      <c r="B26122">
        <v>0.87</v>
      </c>
      <c r="C26122">
        <v>0.41582974</v>
      </c>
      <c r="D26122">
        <v>-0.83299999999999996</v>
      </c>
      <c r="E26122">
        <v>-4.835</v>
      </c>
      <c r="F26122">
        <v>-7.1900000000000006E-2</v>
      </c>
      <c r="G26122" s="1" t="s">
        <v>7379</v>
      </c>
      <c r="H26122" s="1" t="s">
        <v>7380</v>
      </c>
    </row>
    <row r="26123" spans="1:8" x14ac:dyDescent="0.2">
      <c r="A26123" s="1" t="s">
        <v>54289</v>
      </c>
      <c r="B26123">
        <v>0.87</v>
      </c>
      <c r="C26123">
        <v>0.41585359</v>
      </c>
      <c r="D26123">
        <v>-0.83299999999999996</v>
      </c>
      <c r="E26123">
        <v>-4.835</v>
      </c>
      <c r="F26123">
        <v>-5.6899999999999999E-2</v>
      </c>
      <c r="G26123" s="1" t="s">
        <v>2604</v>
      </c>
      <c r="H26123" s="1" t="s">
        <v>2605</v>
      </c>
    </row>
    <row r="26124" spans="1:8" x14ac:dyDescent="0.2">
      <c r="A26124" s="1" t="s">
        <v>54290</v>
      </c>
      <c r="B26124">
        <v>0.87</v>
      </c>
      <c r="C26124">
        <v>0.41585548999999999</v>
      </c>
      <c r="D26124">
        <v>-0.83299999999999996</v>
      </c>
      <c r="E26124">
        <v>-4.835</v>
      </c>
      <c r="F26124">
        <v>-5.8299999999999998E-2</v>
      </c>
      <c r="G26124" s="1" t="s">
        <v>18</v>
      </c>
      <c r="H26124" s="1" t="s">
        <v>18</v>
      </c>
    </row>
    <row r="26125" spans="1:8" x14ac:dyDescent="0.2">
      <c r="A26125" s="1" t="s">
        <v>54291</v>
      </c>
      <c r="B26125">
        <v>0.87</v>
      </c>
      <c r="C26125">
        <v>0.41587574999999999</v>
      </c>
      <c r="D26125">
        <v>-0.83299999999999996</v>
      </c>
      <c r="E26125">
        <v>-4.835</v>
      </c>
      <c r="F26125">
        <v>-6.59E-2</v>
      </c>
      <c r="G26125" s="1" t="s">
        <v>18</v>
      </c>
      <c r="H26125" s="1" t="s">
        <v>18</v>
      </c>
    </row>
    <row r="26126" spans="1:8" x14ac:dyDescent="0.2">
      <c r="A26126" s="1" t="s">
        <v>54292</v>
      </c>
      <c r="B26126">
        <v>0.87</v>
      </c>
      <c r="C26126">
        <v>0.41588425000000001</v>
      </c>
      <c r="D26126">
        <v>-0.83299999999999996</v>
      </c>
      <c r="E26126">
        <v>-4.835</v>
      </c>
      <c r="F26126">
        <v>-6.1100000000000002E-2</v>
      </c>
      <c r="G26126" s="1" t="s">
        <v>54293</v>
      </c>
      <c r="H26126" s="1" t="s">
        <v>54294</v>
      </c>
    </row>
    <row r="26127" spans="1:8" x14ac:dyDescent="0.2">
      <c r="A26127" s="1" t="s">
        <v>54295</v>
      </c>
      <c r="B26127">
        <v>0.87</v>
      </c>
      <c r="C26127">
        <v>0.4158983</v>
      </c>
      <c r="D26127">
        <v>-0.83299999999999996</v>
      </c>
      <c r="E26127">
        <v>-4.835</v>
      </c>
      <c r="F26127">
        <v>-0.10299999999999999</v>
      </c>
      <c r="G26127" s="1" t="s">
        <v>43748</v>
      </c>
      <c r="H26127" s="1" t="s">
        <v>43749</v>
      </c>
    </row>
    <row r="26128" spans="1:8" x14ac:dyDescent="0.2">
      <c r="A26128" s="1" t="s">
        <v>54296</v>
      </c>
      <c r="B26128">
        <v>0.87</v>
      </c>
      <c r="C26128">
        <v>0.41590501000000002</v>
      </c>
      <c r="D26128">
        <v>-0.83299999999999996</v>
      </c>
      <c r="E26128">
        <v>-4.835</v>
      </c>
      <c r="F26128">
        <v>-8.4599999999999995E-2</v>
      </c>
      <c r="G26128" s="1" t="s">
        <v>54297</v>
      </c>
      <c r="H26128" s="1" t="s">
        <v>54298</v>
      </c>
    </row>
    <row r="26129" spans="1:8" x14ac:dyDescent="0.2">
      <c r="A26129" s="1" t="s">
        <v>54299</v>
      </c>
      <c r="B26129">
        <v>0.87</v>
      </c>
      <c r="C26129">
        <v>0.41590791999999999</v>
      </c>
      <c r="D26129">
        <v>0.83299999999999996</v>
      </c>
      <c r="E26129">
        <v>-4.835</v>
      </c>
      <c r="F26129">
        <v>6.2700000000000006E-2</v>
      </c>
      <c r="G26129" s="1" t="s">
        <v>54300</v>
      </c>
      <c r="H26129" s="1" t="s">
        <v>54301</v>
      </c>
    </row>
    <row r="26130" spans="1:8" x14ac:dyDescent="0.2">
      <c r="A26130" s="1" t="s">
        <v>54302</v>
      </c>
      <c r="B26130">
        <v>0.87</v>
      </c>
      <c r="C26130">
        <v>0.41593508000000001</v>
      </c>
      <c r="D26130">
        <v>-0.83299999999999996</v>
      </c>
      <c r="E26130">
        <v>-4.835</v>
      </c>
      <c r="F26130">
        <v>-8.6300000000000002E-2</v>
      </c>
      <c r="G26130" s="1" t="s">
        <v>23959</v>
      </c>
      <c r="H26130" s="1" t="s">
        <v>23960</v>
      </c>
    </row>
    <row r="26131" spans="1:8" x14ac:dyDescent="0.2">
      <c r="A26131" s="1" t="s">
        <v>54303</v>
      </c>
      <c r="B26131">
        <v>0.87</v>
      </c>
      <c r="C26131">
        <v>0.41596054999999998</v>
      </c>
      <c r="D26131">
        <v>-0.83299999999999996</v>
      </c>
      <c r="E26131">
        <v>-4.835</v>
      </c>
      <c r="F26131">
        <v>-8.8900000000000007E-2</v>
      </c>
      <c r="G26131" s="1" t="s">
        <v>54304</v>
      </c>
      <c r="H26131" s="1" t="s">
        <v>54305</v>
      </c>
    </row>
    <row r="26132" spans="1:8" x14ac:dyDescent="0.2">
      <c r="A26132" s="1" t="s">
        <v>54306</v>
      </c>
      <c r="B26132">
        <v>0.87</v>
      </c>
      <c r="C26132">
        <v>0.41597230000000002</v>
      </c>
      <c r="D26132">
        <v>-0.83299999999999996</v>
      </c>
      <c r="E26132">
        <v>-4.835</v>
      </c>
      <c r="F26132">
        <v>-9.9400000000000002E-2</v>
      </c>
      <c r="G26132" s="1" t="s">
        <v>50832</v>
      </c>
      <c r="H26132" s="1" t="s">
        <v>50833</v>
      </c>
    </row>
    <row r="26133" spans="1:8" x14ac:dyDescent="0.2">
      <c r="A26133" s="1" t="s">
        <v>54307</v>
      </c>
      <c r="B26133">
        <v>0.87</v>
      </c>
      <c r="C26133">
        <v>0.41600373000000002</v>
      </c>
      <c r="D26133">
        <v>0.83299999999999996</v>
      </c>
      <c r="E26133">
        <v>-4.835</v>
      </c>
      <c r="F26133">
        <v>5.8900000000000001E-2</v>
      </c>
      <c r="G26133" s="1" t="s">
        <v>15899</v>
      </c>
      <c r="H26133" s="1" t="s">
        <v>15900</v>
      </c>
    </row>
    <row r="26134" spans="1:8" x14ac:dyDescent="0.2">
      <c r="A26134" s="1" t="s">
        <v>54308</v>
      </c>
      <c r="B26134">
        <v>0.87</v>
      </c>
      <c r="C26134">
        <v>0.41600386</v>
      </c>
      <c r="D26134">
        <v>0.83299999999999996</v>
      </c>
      <c r="E26134">
        <v>-4.835</v>
      </c>
      <c r="F26134">
        <v>4.4499999999999998E-2</v>
      </c>
      <c r="G26134" s="1" t="s">
        <v>5874</v>
      </c>
      <c r="H26134" s="1" t="s">
        <v>5875</v>
      </c>
    </row>
    <row r="26135" spans="1:8" x14ac:dyDescent="0.2">
      <c r="A26135" s="1" t="s">
        <v>54309</v>
      </c>
      <c r="B26135">
        <v>0.87</v>
      </c>
      <c r="C26135">
        <v>0.41602118999999999</v>
      </c>
      <c r="D26135">
        <v>0.83299999999999996</v>
      </c>
      <c r="E26135">
        <v>-4.835</v>
      </c>
      <c r="F26135">
        <v>8.7999999999999995E-2</v>
      </c>
      <c r="G26135" s="1" t="s">
        <v>10756</v>
      </c>
      <c r="H26135" s="1" t="s">
        <v>10757</v>
      </c>
    </row>
    <row r="26136" spans="1:8" x14ac:dyDescent="0.2">
      <c r="A26136" s="1" t="s">
        <v>54310</v>
      </c>
      <c r="B26136">
        <v>0.87</v>
      </c>
      <c r="C26136">
        <v>0.41602192999999998</v>
      </c>
      <c r="D26136">
        <v>-0.83299999999999996</v>
      </c>
      <c r="E26136">
        <v>-4.835</v>
      </c>
      <c r="F26136">
        <v>-5.3699999999999998E-2</v>
      </c>
      <c r="G26136" s="1" t="s">
        <v>54311</v>
      </c>
      <c r="H26136" s="1" t="s">
        <v>54312</v>
      </c>
    </row>
    <row r="26137" spans="1:8" x14ac:dyDescent="0.2">
      <c r="A26137" s="1" t="s">
        <v>54313</v>
      </c>
      <c r="B26137">
        <v>0.87</v>
      </c>
      <c r="C26137">
        <v>0.41606706999999998</v>
      </c>
      <c r="D26137">
        <v>0.83299999999999996</v>
      </c>
      <c r="E26137">
        <v>-4.835</v>
      </c>
      <c r="F26137">
        <v>5.9499999999999997E-2</v>
      </c>
      <c r="G26137" s="1" t="s">
        <v>54314</v>
      </c>
      <c r="H26137" s="1" t="s">
        <v>54315</v>
      </c>
    </row>
    <row r="26138" spans="1:8" x14ac:dyDescent="0.2">
      <c r="A26138" s="1" t="s">
        <v>54316</v>
      </c>
      <c r="B26138">
        <v>0.87</v>
      </c>
      <c r="C26138">
        <v>0.41609136000000002</v>
      </c>
      <c r="D26138">
        <v>-0.83299999999999996</v>
      </c>
      <c r="E26138">
        <v>-4.835</v>
      </c>
      <c r="F26138">
        <v>-0.12</v>
      </c>
      <c r="G26138" s="1" t="s">
        <v>54317</v>
      </c>
      <c r="H26138" s="1" t="s">
        <v>54318</v>
      </c>
    </row>
    <row r="26139" spans="1:8" x14ac:dyDescent="0.2">
      <c r="A26139" s="1" t="s">
        <v>54319</v>
      </c>
      <c r="B26139">
        <v>0.87</v>
      </c>
      <c r="C26139">
        <v>0.41609552</v>
      </c>
      <c r="D26139">
        <v>0.83299999999999996</v>
      </c>
      <c r="E26139">
        <v>-4.835</v>
      </c>
      <c r="F26139">
        <v>9.2999999999999999E-2</v>
      </c>
      <c r="G26139" s="1" t="s">
        <v>11586</v>
      </c>
      <c r="H26139" s="1" t="s">
        <v>11587</v>
      </c>
    </row>
    <row r="26140" spans="1:8" x14ac:dyDescent="0.2">
      <c r="A26140" s="1" t="s">
        <v>54320</v>
      </c>
      <c r="B26140">
        <v>0.87</v>
      </c>
      <c r="C26140">
        <v>0.41610818999999999</v>
      </c>
      <c r="D26140">
        <v>0.83299999999999996</v>
      </c>
      <c r="E26140">
        <v>-4.835</v>
      </c>
      <c r="F26140">
        <v>5.5599999999999997E-2</v>
      </c>
      <c r="G26140" s="1" t="s">
        <v>18</v>
      </c>
      <c r="H26140" s="1" t="s">
        <v>18</v>
      </c>
    </row>
    <row r="26141" spans="1:8" x14ac:dyDescent="0.2">
      <c r="A26141" s="1" t="s">
        <v>54321</v>
      </c>
      <c r="B26141">
        <v>0.87</v>
      </c>
      <c r="C26141">
        <v>0.41616714999999999</v>
      </c>
      <c r="D26141">
        <v>0.83299999999999996</v>
      </c>
      <c r="E26141">
        <v>-4.835</v>
      </c>
      <c r="F26141">
        <v>6.6100000000000006E-2</v>
      </c>
      <c r="G26141" s="1" t="s">
        <v>54322</v>
      </c>
      <c r="H26141" s="1" t="s">
        <v>54323</v>
      </c>
    </row>
    <row r="26142" spans="1:8" x14ac:dyDescent="0.2">
      <c r="A26142" s="1" t="s">
        <v>54324</v>
      </c>
      <c r="B26142">
        <v>0.87</v>
      </c>
      <c r="C26142">
        <v>0.41617286999999997</v>
      </c>
      <c r="D26142">
        <v>-0.83199999999999996</v>
      </c>
      <c r="E26142">
        <v>-4.835</v>
      </c>
      <c r="F26142">
        <v>-6.4600000000000005E-2</v>
      </c>
      <c r="G26142" s="1" t="s">
        <v>5505</v>
      </c>
      <c r="H26142" s="1" t="s">
        <v>5506</v>
      </c>
    </row>
    <row r="26143" spans="1:8" x14ac:dyDescent="0.2">
      <c r="A26143" s="1" t="s">
        <v>54325</v>
      </c>
      <c r="B26143">
        <v>0.87</v>
      </c>
      <c r="C26143">
        <v>0.41620241000000002</v>
      </c>
      <c r="D26143">
        <v>0.83199999999999996</v>
      </c>
      <c r="E26143">
        <v>-4.835</v>
      </c>
      <c r="F26143">
        <v>5.45E-2</v>
      </c>
      <c r="G26143" s="1" t="s">
        <v>33690</v>
      </c>
      <c r="H26143" s="1" t="s">
        <v>33691</v>
      </c>
    </row>
    <row r="26144" spans="1:8" x14ac:dyDescent="0.2">
      <c r="A26144" s="1" t="s">
        <v>54326</v>
      </c>
      <c r="B26144">
        <v>0.87</v>
      </c>
      <c r="C26144">
        <v>0.41620935999999997</v>
      </c>
      <c r="D26144">
        <v>0.83199999999999996</v>
      </c>
      <c r="E26144">
        <v>-4.835</v>
      </c>
      <c r="F26144">
        <v>6.93E-2</v>
      </c>
      <c r="G26144" s="1" t="s">
        <v>54327</v>
      </c>
      <c r="H26144" s="1" t="s">
        <v>54328</v>
      </c>
    </row>
    <row r="26145" spans="1:8" x14ac:dyDescent="0.2">
      <c r="A26145" s="1" t="s">
        <v>54329</v>
      </c>
      <c r="B26145">
        <v>0.87</v>
      </c>
      <c r="C26145">
        <v>0.41621465000000002</v>
      </c>
      <c r="D26145">
        <v>0.83199999999999996</v>
      </c>
      <c r="E26145">
        <v>-4.835</v>
      </c>
      <c r="F26145">
        <v>4.4999999999999998E-2</v>
      </c>
      <c r="G26145" s="1" t="s">
        <v>2337</v>
      </c>
      <c r="H26145" s="1" t="s">
        <v>2338</v>
      </c>
    </row>
    <row r="26146" spans="1:8" x14ac:dyDescent="0.2">
      <c r="A26146" s="1" t="s">
        <v>54330</v>
      </c>
      <c r="B26146">
        <v>0.87</v>
      </c>
      <c r="C26146">
        <v>0.41621714999999998</v>
      </c>
      <c r="D26146">
        <v>-0.83199999999999996</v>
      </c>
      <c r="E26146">
        <v>-4.835</v>
      </c>
      <c r="F26146">
        <v>-6.7699999999999996E-2</v>
      </c>
      <c r="G26146" s="1" t="s">
        <v>28787</v>
      </c>
      <c r="H26146" s="1" t="s">
        <v>28788</v>
      </c>
    </row>
    <row r="26147" spans="1:8" x14ac:dyDescent="0.2">
      <c r="A26147" s="1" t="s">
        <v>54331</v>
      </c>
      <c r="B26147">
        <v>0.87</v>
      </c>
      <c r="C26147">
        <v>0.41625773999999999</v>
      </c>
      <c r="D26147">
        <v>-0.83199999999999996</v>
      </c>
      <c r="E26147">
        <v>-4.835</v>
      </c>
      <c r="F26147">
        <v>-8.8700000000000001E-2</v>
      </c>
      <c r="G26147" s="1" t="s">
        <v>23382</v>
      </c>
      <c r="H26147" s="1" t="s">
        <v>23383</v>
      </c>
    </row>
    <row r="26148" spans="1:8" x14ac:dyDescent="0.2">
      <c r="A26148" s="1" t="s">
        <v>54332</v>
      </c>
      <c r="B26148">
        <v>0.87</v>
      </c>
      <c r="C26148">
        <v>0.41626207999999998</v>
      </c>
      <c r="D26148">
        <v>-0.83199999999999996</v>
      </c>
      <c r="E26148">
        <v>-4.835</v>
      </c>
      <c r="F26148">
        <v>-0.128</v>
      </c>
      <c r="G26148" s="1" t="s">
        <v>38538</v>
      </c>
      <c r="H26148" s="1" t="s">
        <v>38539</v>
      </c>
    </row>
    <row r="26149" spans="1:8" x14ac:dyDescent="0.2">
      <c r="A26149" s="1" t="s">
        <v>54333</v>
      </c>
      <c r="B26149">
        <v>0.87</v>
      </c>
      <c r="C26149">
        <v>0.41628019999999999</v>
      </c>
      <c r="D26149">
        <v>-0.83199999999999996</v>
      </c>
      <c r="E26149">
        <v>-4.835</v>
      </c>
      <c r="F26149">
        <v>-0.112</v>
      </c>
      <c r="G26149" s="1" t="s">
        <v>54334</v>
      </c>
      <c r="H26149" s="1" t="s">
        <v>54335</v>
      </c>
    </row>
    <row r="26150" spans="1:8" x14ac:dyDescent="0.2">
      <c r="A26150" s="1" t="s">
        <v>54336</v>
      </c>
      <c r="B26150">
        <v>0.87</v>
      </c>
      <c r="C26150">
        <v>0.41628484999999998</v>
      </c>
      <c r="D26150">
        <v>0.83199999999999996</v>
      </c>
      <c r="E26150">
        <v>-4.835</v>
      </c>
      <c r="F26150">
        <v>5.9700000000000003E-2</v>
      </c>
      <c r="G26150" s="1" t="s">
        <v>48689</v>
      </c>
      <c r="H26150" s="1" t="s">
        <v>48690</v>
      </c>
    </row>
    <row r="26151" spans="1:8" x14ac:dyDescent="0.2">
      <c r="A26151" s="1" t="s">
        <v>54337</v>
      </c>
      <c r="B26151">
        <v>0.87</v>
      </c>
      <c r="C26151">
        <v>0.41629992999999998</v>
      </c>
      <c r="D26151">
        <v>-0.83199999999999996</v>
      </c>
      <c r="E26151">
        <v>-4.835</v>
      </c>
      <c r="F26151">
        <v>-0.157</v>
      </c>
      <c r="G26151" s="1" t="s">
        <v>48111</v>
      </c>
      <c r="H26151" s="1" t="s">
        <v>48112</v>
      </c>
    </row>
    <row r="26152" spans="1:8" x14ac:dyDescent="0.2">
      <c r="A26152" s="1" t="s">
        <v>54338</v>
      </c>
      <c r="B26152">
        <v>0.87</v>
      </c>
      <c r="C26152">
        <v>0.41631433000000001</v>
      </c>
      <c r="D26152">
        <v>0.83199999999999996</v>
      </c>
      <c r="E26152">
        <v>-4.835</v>
      </c>
      <c r="F26152">
        <v>7.5300000000000006E-2</v>
      </c>
      <c r="G26152" s="1" t="s">
        <v>50659</v>
      </c>
      <c r="H26152" s="1" t="s">
        <v>50660</v>
      </c>
    </row>
    <row r="26153" spans="1:8" x14ac:dyDescent="0.2">
      <c r="A26153" s="1" t="s">
        <v>54339</v>
      </c>
      <c r="B26153">
        <v>0.87</v>
      </c>
      <c r="C26153">
        <v>0.41631557000000002</v>
      </c>
      <c r="D26153">
        <v>-0.83199999999999996</v>
      </c>
      <c r="E26153">
        <v>-4.835</v>
      </c>
      <c r="F26153">
        <v>-7.8E-2</v>
      </c>
      <c r="G26153" s="1" t="s">
        <v>54340</v>
      </c>
      <c r="H26153" s="1" t="s">
        <v>54341</v>
      </c>
    </row>
    <row r="26154" spans="1:8" x14ac:dyDescent="0.2">
      <c r="A26154" s="1" t="s">
        <v>54342</v>
      </c>
      <c r="B26154">
        <v>0.87</v>
      </c>
      <c r="C26154">
        <v>0.41631899999999999</v>
      </c>
      <c r="D26154">
        <v>0.83199999999999996</v>
      </c>
      <c r="E26154">
        <v>-4.835</v>
      </c>
      <c r="F26154">
        <v>5.62E-2</v>
      </c>
      <c r="G26154" s="1" t="s">
        <v>18</v>
      </c>
      <c r="H26154" s="1" t="s">
        <v>18</v>
      </c>
    </row>
    <row r="26155" spans="1:8" x14ac:dyDescent="0.2">
      <c r="A26155" s="1" t="s">
        <v>54343</v>
      </c>
      <c r="B26155">
        <v>0.87</v>
      </c>
      <c r="C26155">
        <v>0.4163694</v>
      </c>
      <c r="D26155">
        <v>-0.83199999999999996</v>
      </c>
      <c r="E26155">
        <v>-4.835</v>
      </c>
      <c r="F26155">
        <v>-5.8500000000000003E-2</v>
      </c>
      <c r="G26155" s="1" t="s">
        <v>6889</v>
      </c>
      <c r="H26155" s="1" t="s">
        <v>6890</v>
      </c>
    </row>
    <row r="26156" spans="1:8" x14ac:dyDescent="0.2">
      <c r="A26156" s="1" t="s">
        <v>54344</v>
      </c>
      <c r="B26156">
        <v>0.87</v>
      </c>
      <c r="C26156">
        <v>0.41639097000000003</v>
      </c>
      <c r="D26156">
        <v>-0.83199999999999996</v>
      </c>
      <c r="E26156">
        <v>-4.835</v>
      </c>
      <c r="F26156">
        <v>-7.1499999999999994E-2</v>
      </c>
      <c r="G26156" s="1" t="s">
        <v>54345</v>
      </c>
      <c r="H26156" s="1" t="s">
        <v>54346</v>
      </c>
    </row>
    <row r="26157" spans="1:8" x14ac:dyDescent="0.2">
      <c r="A26157" s="1" t="s">
        <v>54347</v>
      </c>
      <c r="B26157">
        <v>0.87</v>
      </c>
      <c r="C26157">
        <v>0.41639282</v>
      </c>
      <c r="D26157">
        <v>-0.83199999999999996</v>
      </c>
      <c r="E26157">
        <v>-4.835</v>
      </c>
      <c r="F26157">
        <v>-0.17899999999999999</v>
      </c>
      <c r="G26157" s="1" t="s">
        <v>54348</v>
      </c>
      <c r="H26157" s="1" t="s">
        <v>54349</v>
      </c>
    </row>
    <row r="26158" spans="1:8" x14ac:dyDescent="0.2">
      <c r="A26158" s="1" t="s">
        <v>54350</v>
      </c>
      <c r="B26158">
        <v>0.87</v>
      </c>
      <c r="C26158">
        <v>0.41639862999999999</v>
      </c>
      <c r="D26158">
        <v>0.83199999999999996</v>
      </c>
      <c r="E26158">
        <v>-4.835</v>
      </c>
      <c r="F26158">
        <v>5.2200000000000003E-2</v>
      </c>
      <c r="G26158" s="1" t="s">
        <v>34465</v>
      </c>
      <c r="H26158" s="1" t="s">
        <v>34466</v>
      </c>
    </row>
    <row r="26159" spans="1:8" x14ac:dyDescent="0.2">
      <c r="A26159" s="1" t="s">
        <v>54351</v>
      </c>
      <c r="B26159">
        <v>0.87</v>
      </c>
      <c r="C26159">
        <v>0.41641858999999998</v>
      </c>
      <c r="D26159">
        <v>-0.83199999999999996</v>
      </c>
      <c r="E26159">
        <v>-4.835</v>
      </c>
      <c r="F26159">
        <v>-7.5399999999999995E-2</v>
      </c>
      <c r="G26159" s="1" t="s">
        <v>54352</v>
      </c>
      <c r="H26159" s="1" t="s">
        <v>54353</v>
      </c>
    </row>
    <row r="26160" spans="1:8" x14ac:dyDescent="0.2">
      <c r="A26160" s="1" t="s">
        <v>54354</v>
      </c>
      <c r="B26160">
        <v>0.87</v>
      </c>
      <c r="C26160">
        <v>0.41642787999999997</v>
      </c>
      <c r="D26160">
        <v>0.83199999999999996</v>
      </c>
      <c r="E26160">
        <v>-4.835</v>
      </c>
      <c r="F26160">
        <v>0.17</v>
      </c>
      <c r="G26160" s="1" t="s">
        <v>54355</v>
      </c>
      <c r="H26160" s="1" t="s">
        <v>54356</v>
      </c>
    </row>
    <row r="26161" spans="1:8" x14ac:dyDescent="0.2">
      <c r="A26161" s="1" t="s">
        <v>54357</v>
      </c>
      <c r="B26161">
        <v>0.87</v>
      </c>
      <c r="C26161">
        <v>0.41646570999999999</v>
      </c>
      <c r="D26161">
        <v>0.83199999999999996</v>
      </c>
      <c r="E26161">
        <v>-4.835</v>
      </c>
      <c r="F26161">
        <v>0.111</v>
      </c>
      <c r="G26161" s="1" t="s">
        <v>54358</v>
      </c>
      <c r="H26161" s="1" t="s">
        <v>54359</v>
      </c>
    </row>
    <row r="26162" spans="1:8" x14ac:dyDescent="0.2">
      <c r="A26162" s="1" t="s">
        <v>54360</v>
      </c>
      <c r="B26162">
        <v>0.87</v>
      </c>
      <c r="C26162">
        <v>0.41647222</v>
      </c>
      <c r="D26162">
        <v>0.83199999999999996</v>
      </c>
      <c r="E26162">
        <v>-4.835</v>
      </c>
      <c r="F26162">
        <v>7.3899999999999993E-2</v>
      </c>
      <c r="G26162" s="1" t="s">
        <v>37621</v>
      </c>
      <c r="H26162" s="1" t="s">
        <v>37622</v>
      </c>
    </row>
    <row r="26163" spans="1:8" x14ac:dyDescent="0.2">
      <c r="A26163" s="1" t="s">
        <v>54361</v>
      </c>
      <c r="B26163">
        <v>0.87</v>
      </c>
      <c r="C26163">
        <v>0.41647496000000001</v>
      </c>
      <c r="D26163">
        <v>-0.83199999999999996</v>
      </c>
      <c r="E26163">
        <v>-4.835</v>
      </c>
      <c r="F26163">
        <v>-4.7800000000000002E-2</v>
      </c>
      <c r="G26163" s="1" t="s">
        <v>54362</v>
      </c>
      <c r="H26163" s="1" t="s">
        <v>54363</v>
      </c>
    </row>
    <row r="26164" spans="1:8" x14ac:dyDescent="0.2">
      <c r="A26164" s="1" t="s">
        <v>54364</v>
      </c>
      <c r="B26164">
        <v>0.87</v>
      </c>
      <c r="C26164">
        <v>0.41652252000000001</v>
      </c>
      <c r="D26164">
        <v>0.83199999999999996</v>
      </c>
      <c r="E26164">
        <v>-4.835</v>
      </c>
      <c r="F26164">
        <v>4.9500000000000002E-2</v>
      </c>
      <c r="G26164" s="1" t="s">
        <v>54365</v>
      </c>
      <c r="H26164" s="1" t="s">
        <v>54366</v>
      </c>
    </row>
    <row r="26165" spans="1:8" x14ac:dyDescent="0.2">
      <c r="A26165" s="1" t="s">
        <v>54367</v>
      </c>
      <c r="B26165">
        <v>0.87</v>
      </c>
      <c r="C26165">
        <v>0.41652394999999998</v>
      </c>
      <c r="D26165">
        <v>0.83199999999999996</v>
      </c>
      <c r="E26165">
        <v>-4.835</v>
      </c>
      <c r="F26165">
        <v>6.8699999999999997E-2</v>
      </c>
      <c r="G26165" s="1" t="s">
        <v>25462</v>
      </c>
      <c r="H26165" s="1" t="s">
        <v>25463</v>
      </c>
    </row>
    <row r="26166" spans="1:8" x14ac:dyDescent="0.2">
      <c r="A26166" s="1" t="s">
        <v>54368</v>
      </c>
      <c r="B26166">
        <v>0.87</v>
      </c>
      <c r="C26166">
        <v>0.41654334999999998</v>
      </c>
      <c r="D26166">
        <v>0.83199999999999996</v>
      </c>
      <c r="E26166">
        <v>-4.835</v>
      </c>
      <c r="F26166">
        <v>0.11</v>
      </c>
      <c r="G26166" s="1" t="s">
        <v>18</v>
      </c>
      <c r="H26166" s="1" t="s">
        <v>18</v>
      </c>
    </row>
    <row r="26167" spans="1:8" x14ac:dyDescent="0.2">
      <c r="A26167" s="1" t="s">
        <v>54369</v>
      </c>
      <c r="B26167">
        <v>0.87</v>
      </c>
      <c r="C26167">
        <v>0.41655416000000001</v>
      </c>
      <c r="D26167">
        <v>0.83199999999999996</v>
      </c>
      <c r="E26167">
        <v>-4.835</v>
      </c>
      <c r="F26167">
        <v>6.0900000000000003E-2</v>
      </c>
      <c r="G26167" s="1" t="s">
        <v>19399</v>
      </c>
      <c r="H26167" s="1" t="s">
        <v>19400</v>
      </c>
    </row>
    <row r="26168" spans="1:8" x14ac:dyDescent="0.2">
      <c r="A26168" s="1" t="s">
        <v>54370</v>
      </c>
      <c r="B26168">
        <v>0.87</v>
      </c>
      <c r="C26168">
        <v>0.41655808</v>
      </c>
      <c r="D26168">
        <v>-0.83199999999999996</v>
      </c>
      <c r="E26168">
        <v>-4.835</v>
      </c>
      <c r="F26168">
        <v>-0.17399999999999999</v>
      </c>
      <c r="G26168" s="1" t="s">
        <v>53746</v>
      </c>
      <c r="H26168" s="1" t="s">
        <v>53747</v>
      </c>
    </row>
    <row r="26169" spans="1:8" x14ac:dyDescent="0.2">
      <c r="A26169" s="1" t="s">
        <v>54371</v>
      </c>
      <c r="B26169">
        <v>0.87</v>
      </c>
      <c r="C26169">
        <v>0.41657810000000001</v>
      </c>
      <c r="D26169">
        <v>-0.83199999999999996</v>
      </c>
      <c r="E26169">
        <v>-4.835</v>
      </c>
      <c r="F26169">
        <v>-6.7799999999999999E-2</v>
      </c>
      <c r="G26169" s="1" t="s">
        <v>38213</v>
      </c>
      <c r="H26169" s="1" t="s">
        <v>38214</v>
      </c>
    </row>
    <row r="26170" spans="1:8" x14ac:dyDescent="0.2">
      <c r="A26170" s="1" t="s">
        <v>54372</v>
      </c>
      <c r="B26170">
        <v>0.87</v>
      </c>
      <c r="C26170">
        <v>0.41661299000000002</v>
      </c>
      <c r="D26170">
        <v>-0.83199999999999996</v>
      </c>
      <c r="E26170">
        <v>-4.835</v>
      </c>
      <c r="F26170">
        <v>-9.2399999999999996E-2</v>
      </c>
      <c r="G26170" s="1" t="s">
        <v>15597</v>
      </c>
      <c r="H26170" s="1" t="s">
        <v>15598</v>
      </c>
    </row>
    <row r="26171" spans="1:8" x14ac:dyDescent="0.2">
      <c r="A26171" s="1" t="s">
        <v>54373</v>
      </c>
      <c r="B26171">
        <v>0.87</v>
      </c>
      <c r="C26171">
        <v>0.41662854999999999</v>
      </c>
      <c r="D26171">
        <v>0.83199999999999996</v>
      </c>
      <c r="E26171">
        <v>-4.835</v>
      </c>
      <c r="F26171">
        <v>0.18</v>
      </c>
      <c r="G26171" s="1" t="s">
        <v>18</v>
      </c>
      <c r="H26171" s="1" t="s">
        <v>18</v>
      </c>
    </row>
    <row r="26172" spans="1:8" x14ac:dyDescent="0.2">
      <c r="A26172" s="1" t="s">
        <v>54374</v>
      </c>
      <c r="B26172">
        <v>0.87</v>
      </c>
      <c r="C26172">
        <v>0.41663323000000002</v>
      </c>
      <c r="D26172">
        <v>-0.83199999999999996</v>
      </c>
      <c r="E26172">
        <v>-4.835</v>
      </c>
      <c r="F26172">
        <v>-7.0300000000000001E-2</v>
      </c>
      <c r="G26172" s="1" t="s">
        <v>18</v>
      </c>
      <c r="H26172" s="1" t="s">
        <v>18</v>
      </c>
    </row>
    <row r="26173" spans="1:8" x14ac:dyDescent="0.2">
      <c r="A26173" s="1" t="s">
        <v>54375</v>
      </c>
      <c r="B26173">
        <v>0.87</v>
      </c>
      <c r="C26173">
        <v>0.41664577000000003</v>
      </c>
      <c r="D26173">
        <v>-0.83199999999999996</v>
      </c>
      <c r="E26173">
        <v>-4.835</v>
      </c>
      <c r="F26173">
        <v>-0.121</v>
      </c>
      <c r="G26173" s="1" t="s">
        <v>54376</v>
      </c>
      <c r="H26173" s="1" t="s">
        <v>54377</v>
      </c>
    </row>
    <row r="26174" spans="1:8" x14ac:dyDescent="0.2">
      <c r="A26174" s="1" t="s">
        <v>54378</v>
      </c>
      <c r="B26174">
        <v>0.87</v>
      </c>
      <c r="C26174">
        <v>0.41666492999999999</v>
      </c>
      <c r="D26174">
        <v>-0.83199999999999996</v>
      </c>
      <c r="E26174">
        <v>-4.835</v>
      </c>
      <c r="F26174">
        <v>-6.6699999999999995E-2</v>
      </c>
      <c r="G26174" s="1" t="s">
        <v>54379</v>
      </c>
      <c r="H26174" s="1" t="s">
        <v>54380</v>
      </c>
    </row>
    <row r="26175" spans="1:8" x14ac:dyDescent="0.2">
      <c r="A26175" s="1" t="s">
        <v>54381</v>
      </c>
      <c r="B26175">
        <v>0.87</v>
      </c>
      <c r="C26175">
        <v>0.41668043999999999</v>
      </c>
      <c r="D26175">
        <v>-0.83199999999999996</v>
      </c>
      <c r="E26175">
        <v>-4.835</v>
      </c>
      <c r="F26175">
        <v>-7.2800000000000004E-2</v>
      </c>
      <c r="G26175" s="1" t="s">
        <v>54382</v>
      </c>
      <c r="H26175" s="1" t="s">
        <v>54383</v>
      </c>
    </row>
    <row r="26176" spans="1:8" x14ac:dyDescent="0.2">
      <c r="A26176" s="1" t="s">
        <v>54384</v>
      </c>
      <c r="B26176">
        <v>0.87</v>
      </c>
      <c r="C26176">
        <v>0.41675269999999998</v>
      </c>
      <c r="D26176">
        <v>0.83099999999999996</v>
      </c>
      <c r="E26176">
        <v>-4.835</v>
      </c>
      <c r="F26176">
        <v>0.113</v>
      </c>
      <c r="G26176" s="1" t="s">
        <v>54385</v>
      </c>
      <c r="H26176" s="1" t="s">
        <v>54386</v>
      </c>
    </row>
    <row r="26177" spans="1:8" x14ac:dyDescent="0.2">
      <c r="A26177" s="1" t="s">
        <v>54387</v>
      </c>
      <c r="B26177">
        <v>0.87</v>
      </c>
      <c r="C26177">
        <v>0.41678890000000002</v>
      </c>
      <c r="D26177">
        <v>-0.83099999999999996</v>
      </c>
      <c r="E26177">
        <v>-4.835</v>
      </c>
      <c r="F26177">
        <v>-4.3400000000000001E-2</v>
      </c>
      <c r="G26177" s="1" t="s">
        <v>54388</v>
      </c>
      <c r="H26177" s="1" t="s">
        <v>54389</v>
      </c>
    </row>
    <row r="26178" spans="1:8" x14ac:dyDescent="0.2">
      <c r="A26178" s="1" t="s">
        <v>54390</v>
      </c>
      <c r="B26178">
        <v>0.87</v>
      </c>
      <c r="C26178">
        <v>0.41679361999999998</v>
      </c>
      <c r="D26178">
        <v>-0.83099999999999996</v>
      </c>
      <c r="E26178">
        <v>-4.835</v>
      </c>
      <c r="F26178">
        <v>-5.9499999999999997E-2</v>
      </c>
      <c r="G26178" s="1" t="s">
        <v>26656</v>
      </c>
      <c r="H26178" s="1" t="s">
        <v>26657</v>
      </c>
    </row>
    <row r="26179" spans="1:8" x14ac:dyDescent="0.2">
      <c r="A26179" s="1" t="s">
        <v>54391</v>
      </c>
      <c r="B26179">
        <v>0.87</v>
      </c>
      <c r="C26179">
        <v>0.41679370999999998</v>
      </c>
      <c r="D26179">
        <v>-0.83099999999999996</v>
      </c>
      <c r="E26179">
        <v>-4.835</v>
      </c>
      <c r="F26179">
        <v>-6.2199999999999998E-2</v>
      </c>
      <c r="G26179" s="1" t="s">
        <v>36705</v>
      </c>
      <c r="H26179" s="1" t="s">
        <v>36706</v>
      </c>
    </row>
    <row r="26180" spans="1:8" x14ac:dyDescent="0.2">
      <c r="A26180" s="1" t="s">
        <v>54392</v>
      </c>
      <c r="B26180">
        <v>0.87</v>
      </c>
      <c r="C26180">
        <v>0.41679695</v>
      </c>
      <c r="D26180">
        <v>-0.83099999999999996</v>
      </c>
      <c r="E26180">
        <v>-4.835</v>
      </c>
      <c r="F26180">
        <v>-9.0499999999999997E-2</v>
      </c>
      <c r="G26180" s="1" t="s">
        <v>54393</v>
      </c>
      <c r="H26180" s="1" t="s">
        <v>54394</v>
      </c>
    </row>
    <row r="26181" spans="1:8" x14ac:dyDescent="0.2">
      <c r="A26181" s="1" t="s">
        <v>54395</v>
      </c>
      <c r="B26181">
        <v>0.87</v>
      </c>
      <c r="C26181">
        <v>0.41680495000000001</v>
      </c>
      <c r="D26181">
        <v>-0.83099999999999996</v>
      </c>
      <c r="E26181">
        <v>-4.835</v>
      </c>
      <c r="F26181">
        <v>-0.13400000000000001</v>
      </c>
      <c r="G26181" s="1" t="s">
        <v>27417</v>
      </c>
      <c r="H26181" s="1" t="s">
        <v>27418</v>
      </c>
    </row>
    <row r="26182" spans="1:8" x14ac:dyDescent="0.2">
      <c r="A26182" s="1" t="s">
        <v>54396</v>
      </c>
      <c r="B26182">
        <v>0.87</v>
      </c>
      <c r="C26182">
        <v>0.41681505000000002</v>
      </c>
      <c r="D26182">
        <v>0.83099999999999996</v>
      </c>
      <c r="E26182">
        <v>-4.835</v>
      </c>
      <c r="F26182">
        <v>5.8099999999999999E-2</v>
      </c>
      <c r="G26182" s="1" t="s">
        <v>54397</v>
      </c>
      <c r="H26182" s="1" t="s">
        <v>54398</v>
      </c>
    </row>
    <row r="26183" spans="1:8" x14ac:dyDescent="0.2">
      <c r="A26183" s="1" t="s">
        <v>54399</v>
      </c>
      <c r="B26183">
        <v>0.87</v>
      </c>
      <c r="C26183">
        <v>0.41682207999999998</v>
      </c>
      <c r="D26183">
        <v>0.83099999999999996</v>
      </c>
      <c r="E26183">
        <v>-4.8360000000000003</v>
      </c>
      <c r="F26183">
        <v>0.152</v>
      </c>
      <c r="G26183" s="1" t="s">
        <v>54400</v>
      </c>
      <c r="H26183" s="1" t="s">
        <v>54401</v>
      </c>
    </row>
    <row r="26184" spans="1:8" x14ac:dyDescent="0.2">
      <c r="A26184" s="1" t="s">
        <v>54402</v>
      </c>
      <c r="B26184">
        <v>0.87</v>
      </c>
      <c r="C26184">
        <v>0.41684478000000003</v>
      </c>
      <c r="D26184">
        <v>-0.83099999999999996</v>
      </c>
      <c r="E26184">
        <v>-4.8360000000000003</v>
      </c>
      <c r="F26184">
        <v>-6.1899999999999997E-2</v>
      </c>
      <c r="G26184" s="1" t="s">
        <v>54403</v>
      </c>
      <c r="H26184" s="1" t="s">
        <v>54404</v>
      </c>
    </row>
    <row r="26185" spans="1:8" x14ac:dyDescent="0.2">
      <c r="A26185" s="1" t="s">
        <v>54405</v>
      </c>
      <c r="B26185">
        <v>0.87</v>
      </c>
      <c r="C26185">
        <v>0.41685134000000001</v>
      </c>
      <c r="D26185">
        <v>0.83099999999999996</v>
      </c>
      <c r="E26185">
        <v>-4.8360000000000003</v>
      </c>
      <c r="F26185">
        <v>9.06E-2</v>
      </c>
      <c r="G26185" s="1" t="s">
        <v>31502</v>
      </c>
      <c r="H26185" s="1" t="s">
        <v>31503</v>
      </c>
    </row>
    <row r="26186" spans="1:8" x14ac:dyDescent="0.2">
      <c r="A26186" s="1" t="s">
        <v>54406</v>
      </c>
      <c r="B26186">
        <v>0.87</v>
      </c>
      <c r="C26186">
        <v>0.41686225999999998</v>
      </c>
      <c r="D26186">
        <v>-0.83099999999999996</v>
      </c>
      <c r="E26186">
        <v>-4.8360000000000003</v>
      </c>
      <c r="F26186">
        <v>-7.1999999999999995E-2</v>
      </c>
      <c r="G26186" s="1" t="s">
        <v>54407</v>
      </c>
      <c r="H26186" s="1" t="s">
        <v>54408</v>
      </c>
    </row>
    <row r="26187" spans="1:8" x14ac:dyDescent="0.2">
      <c r="A26187" s="1" t="s">
        <v>54409</v>
      </c>
      <c r="B26187">
        <v>0.87</v>
      </c>
      <c r="C26187">
        <v>0.41686873000000002</v>
      </c>
      <c r="D26187">
        <v>-0.83099999999999996</v>
      </c>
      <c r="E26187">
        <v>-4.8360000000000003</v>
      </c>
      <c r="F26187">
        <v>-8.0500000000000002E-2</v>
      </c>
      <c r="G26187" s="1" t="s">
        <v>27528</v>
      </c>
      <c r="H26187" s="1" t="s">
        <v>27529</v>
      </c>
    </row>
    <row r="26188" spans="1:8" x14ac:dyDescent="0.2">
      <c r="A26188" s="1" t="s">
        <v>54410</v>
      </c>
      <c r="B26188">
        <v>0.87</v>
      </c>
      <c r="C26188">
        <v>0.41691259000000003</v>
      </c>
      <c r="D26188">
        <v>0.83099999999999996</v>
      </c>
      <c r="E26188">
        <v>-4.8360000000000003</v>
      </c>
      <c r="F26188">
        <v>0.22</v>
      </c>
      <c r="G26188" s="1" t="s">
        <v>24819</v>
      </c>
      <c r="H26188" s="1" t="s">
        <v>24820</v>
      </c>
    </row>
    <row r="26189" spans="1:8" x14ac:dyDescent="0.2">
      <c r="A26189" s="1" t="s">
        <v>54411</v>
      </c>
      <c r="B26189">
        <v>0.87</v>
      </c>
      <c r="C26189">
        <v>0.41694185</v>
      </c>
      <c r="D26189">
        <v>0.83099999999999996</v>
      </c>
      <c r="E26189">
        <v>-4.8360000000000003</v>
      </c>
      <c r="F26189">
        <v>6.4100000000000004E-2</v>
      </c>
      <c r="G26189" s="1" t="s">
        <v>54412</v>
      </c>
      <c r="H26189" s="1" t="s">
        <v>54413</v>
      </c>
    </row>
    <row r="26190" spans="1:8" x14ac:dyDescent="0.2">
      <c r="A26190" s="1" t="s">
        <v>54414</v>
      </c>
      <c r="B26190">
        <v>0.87</v>
      </c>
      <c r="C26190">
        <v>0.41696148999999999</v>
      </c>
      <c r="D26190">
        <v>0.83099999999999996</v>
      </c>
      <c r="E26190">
        <v>-4.8360000000000003</v>
      </c>
      <c r="F26190">
        <v>6.1199999999999997E-2</v>
      </c>
      <c r="G26190" s="1" t="s">
        <v>54415</v>
      </c>
      <c r="H26190" s="1" t="s">
        <v>54416</v>
      </c>
    </row>
    <row r="26191" spans="1:8" x14ac:dyDescent="0.2">
      <c r="A26191" s="1" t="s">
        <v>54417</v>
      </c>
      <c r="B26191">
        <v>0.87</v>
      </c>
      <c r="C26191">
        <v>0.41698993000000001</v>
      </c>
      <c r="D26191">
        <v>-0.83099999999999996</v>
      </c>
      <c r="E26191">
        <v>-4.8360000000000003</v>
      </c>
      <c r="F26191">
        <v>-0.11799999999999999</v>
      </c>
      <c r="G26191" s="1" t="s">
        <v>14905</v>
      </c>
      <c r="H26191" s="1" t="s">
        <v>14906</v>
      </c>
    </row>
    <row r="26192" spans="1:8" x14ac:dyDescent="0.2">
      <c r="A26192" s="1" t="s">
        <v>54418</v>
      </c>
      <c r="B26192">
        <v>0.87</v>
      </c>
      <c r="C26192">
        <v>0.41699592000000002</v>
      </c>
      <c r="D26192">
        <v>0.83099999999999996</v>
      </c>
      <c r="E26192">
        <v>-4.8360000000000003</v>
      </c>
      <c r="F26192">
        <v>5.3199999999999997E-2</v>
      </c>
      <c r="G26192" s="1" t="s">
        <v>18</v>
      </c>
      <c r="H26192" s="1" t="s">
        <v>18</v>
      </c>
    </row>
    <row r="26193" spans="1:8" x14ac:dyDescent="0.2">
      <c r="A26193" s="1" t="s">
        <v>54419</v>
      </c>
      <c r="B26193">
        <v>0.87</v>
      </c>
      <c r="C26193">
        <v>0.41700316999999998</v>
      </c>
      <c r="D26193">
        <v>-0.83099999999999996</v>
      </c>
      <c r="E26193">
        <v>-4.8360000000000003</v>
      </c>
      <c r="F26193">
        <v>-4.1300000000000003E-2</v>
      </c>
      <c r="G26193" s="1" t="s">
        <v>54420</v>
      </c>
      <c r="H26193" s="1" t="s">
        <v>54421</v>
      </c>
    </row>
    <row r="26194" spans="1:8" x14ac:dyDescent="0.2">
      <c r="A26194" s="1" t="s">
        <v>54422</v>
      </c>
      <c r="B26194">
        <v>0.87</v>
      </c>
      <c r="C26194">
        <v>0.41701213999999998</v>
      </c>
      <c r="D26194">
        <v>0.83099999999999996</v>
      </c>
      <c r="E26194">
        <v>-4.8360000000000003</v>
      </c>
      <c r="F26194">
        <v>5.9200000000000003E-2</v>
      </c>
      <c r="G26194" s="1" t="s">
        <v>18</v>
      </c>
      <c r="H26194" s="1" t="s">
        <v>18</v>
      </c>
    </row>
    <row r="26195" spans="1:8" x14ac:dyDescent="0.2">
      <c r="A26195" s="1" t="s">
        <v>54423</v>
      </c>
      <c r="B26195">
        <v>0.87</v>
      </c>
      <c r="C26195">
        <v>0.41701511000000002</v>
      </c>
      <c r="D26195">
        <v>0.83099999999999996</v>
      </c>
      <c r="E26195">
        <v>-4.8360000000000003</v>
      </c>
      <c r="F26195">
        <v>6.8099999999999994E-2</v>
      </c>
      <c r="G26195" s="1" t="s">
        <v>54424</v>
      </c>
      <c r="H26195" s="1" t="s">
        <v>54425</v>
      </c>
    </row>
    <row r="26196" spans="1:8" x14ac:dyDescent="0.2">
      <c r="A26196" s="1" t="s">
        <v>54426</v>
      </c>
      <c r="B26196">
        <v>0.871</v>
      </c>
      <c r="C26196">
        <v>0.41706736999999999</v>
      </c>
      <c r="D26196">
        <v>0.83099999999999996</v>
      </c>
      <c r="E26196">
        <v>-4.8360000000000003</v>
      </c>
      <c r="F26196">
        <v>0.128</v>
      </c>
      <c r="G26196" s="1" t="s">
        <v>54427</v>
      </c>
      <c r="H26196" s="1" t="s">
        <v>54428</v>
      </c>
    </row>
    <row r="26197" spans="1:8" x14ac:dyDescent="0.2">
      <c r="A26197" s="1" t="s">
        <v>54429</v>
      </c>
      <c r="B26197">
        <v>0.871</v>
      </c>
      <c r="C26197">
        <v>0.41708545000000002</v>
      </c>
      <c r="D26197">
        <v>0.83099999999999996</v>
      </c>
      <c r="E26197">
        <v>-4.8360000000000003</v>
      </c>
      <c r="F26197">
        <v>7.46E-2</v>
      </c>
      <c r="G26197" s="1" t="s">
        <v>14905</v>
      </c>
      <c r="H26197" s="1" t="s">
        <v>14906</v>
      </c>
    </row>
    <row r="26198" spans="1:8" x14ac:dyDescent="0.2">
      <c r="A26198" s="1" t="s">
        <v>54430</v>
      </c>
      <c r="B26198">
        <v>0.871</v>
      </c>
      <c r="C26198">
        <v>0.41711892</v>
      </c>
      <c r="D26198">
        <v>0.83099999999999996</v>
      </c>
      <c r="E26198">
        <v>-4.8360000000000003</v>
      </c>
      <c r="F26198">
        <v>5.4199999999999998E-2</v>
      </c>
      <c r="G26198" s="1" t="s">
        <v>18</v>
      </c>
      <c r="H26198" s="1" t="s">
        <v>18</v>
      </c>
    </row>
    <row r="26199" spans="1:8" x14ac:dyDescent="0.2">
      <c r="A26199" s="1" t="s">
        <v>54431</v>
      </c>
      <c r="B26199">
        <v>0.871</v>
      </c>
      <c r="C26199">
        <v>0.41720066</v>
      </c>
      <c r="D26199">
        <v>-0.83099999999999996</v>
      </c>
      <c r="E26199">
        <v>-4.8360000000000003</v>
      </c>
      <c r="F26199">
        <v>-9.98E-2</v>
      </c>
      <c r="G26199" s="1" t="s">
        <v>46730</v>
      </c>
      <c r="H26199" s="1" t="s">
        <v>46731</v>
      </c>
    </row>
    <row r="26200" spans="1:8" x14ac:dyDescent="0.2">
      <c r="A26200" s="1" t="s">
        <v>54432</v>
      </c>
      <c r="B26200">
        <v>0.871</v>
      </c>
      <c r="C26200">
        <v>0.41720515000000002</v>
      </c>
      <c r="D26200">
        <v>0.83099999999999996</v>
      </c>
      <c r="E26200">
        <v>-4.8360000000000003</v>
      </c>
      <c r="F26200">
        <v>6.1699999999999998E-2</v>
      </c>
      <c r="G26200" s="1" t="s">
        <v>54433</v>
      </c>
      <c r="H26200" s="1" t="s">
        <v>54434</v>
      </c>
    </row>
    <row r="26201" spans="1:8" x14ac:dyDescent="0.2">
      <c r="A26201" s="1" t="s">
        <v>54435</v>
      </c>
      <c r="B26201">
        <v>0.871</v>
      </c>
      <c r="C26201">
        <v>0.41722899000000002</v>
      </c>
      <c r="D26201">
        <v>0.83099999999999996</v>
      </c>
      <c r="E26201">
        <v>-4.8360000000000003</v>
      </c>
      <c r="F26201">
        <v>8.2299999999999998E-2</v>
      </c>
      <c r="G26201" s="1" t="s">
        <v>54436</v>
      </c>
      <c r="H26201" s="1" t="s">
        <v>54437</v>
      </c>
    </row>
    <row r="26202" spans="1:8" x14ac:dyDescent="0.2">
      <c r="A26202" s="1" t="s">
        <v>54438</v>
      </c>
      <c r="B26202">
        <v>0.871</v>
      </c>
      <c r="C26202">
        <v>0.41726004999999999</v>
      </c>
      <c r="D26202">
        <v>-0.83099999999999996</v>
      </c>
      <c r="E26202">
        <v>-4.8360000000000003</v>
      </c>
      <c r="F26202">
        <v>-6.7500000000000004E-2</v>
      </c>
      <c r="G26202" s="1" t="s">
        <v>18</v>
      </c>
      <c r="H26202" s="1" t="s">
        <v>18</v>
      </c>
    </row>
    <row r="26203" spans="1:8" x14ac:dyDescent="0.2">
      <c r="A26203" s="1" t="s">
        <v>54439</v>
      </c>
      <c r="B26203">
        <v>0.871</v>
      </c>
      <c r="C26203">
        <v>0.41726569000000002</v>
      </c>
      <c r="D26203">
        <v>0.83099999999999996</v>
      </c>
      <c r="E26203">
        <v>-4.8360000000000003</v>
      </c>
      <c r="F26203">
        <v>0.14499999999999999</v>
      </c>
      <c r="G26203" s="1" t="s">
        <v>18</v>
      </c>
      <c r="H26203" s="1" t="s">
        <v>18</v>
      </c>
    </row>
    <row r="26204" spans="1:8" x14ac:dyDescent="0.2">
      <c r="A26204" s="1" t="s">
        <v>54440</v>
      </c>
      <c r="B26204">
        <v>0.871</v>
      </c>
      <c r="C26204">
        <v>0.41728356</v>
      </c>
      <c r="D26204">
        <v>-0.83</v>
      </c>
      <c r="E26204">
        <v>-4.8360000000000003</v>
      </c>
      <c r="F26204">
        <v>-0.128</v>
      </c>
      <c r="G26204" s="1" t="s">
        <v>8571</v>
      </c>
      <c r="H26204" s="1" t="s">
        <v>8572</v>
      </c>
    </row>
    <row r="26205" spans="1:8" x14ac:dyDescent="0.2">
      <c r="A26205" s="1" t="s">
        <v>54441</v>
      </c>
      <c r="B26205">
        <v>0.871</v>
      </c>
      <c r="C26205">
        <v>0.41728667000000003</v>
      </c>
      <c r="D26205">
        <v>0.83</v>
      </c>
      <c r="E26205">
        <v>-4.8360000000000003</v>
      </c>
      <c r="F26205">
        <v>5.4100000000000002E-2</v>
      </c>
      <c r="G26205" s="1" t="s">
        <v>4923</v>
      </c>
      <c r="H26205" s="1" t="s">
        <v>4924</v>
      </c>
    </row>
    <row r="26206" spans="1:8" x14ac:dyDescent="0.2">
      <c r="A26206" s="1" t="s">
        <v>54442</v>
      </c>
      <c r="B26206">
        <v>0.871</v>
      </c>
      <c r="C26206">
        <v>0.41731362</v>
      </c>
      <c r="D26206">
        <v>-0.83</v>
      </c>
      <c r="E26206">
        <v>-4.8360000000000003</v>
      </c>
      <c r="F26206">
        <v>-9.9199999999999997E-2</v>
      </c>
      <c r="G26206" s="1" t="s">
        <v>18</v>
      </c>
      <c r="H26206" s="1" t="s">
        <v>18</v>
      </c>
    </row>
    <row r="26207" spans="1:8" x14ac:dyDescent="0.2">
      <c r="A26207" s="1" t="s">
        <v>54443</v>
      </c>
      <c r="B26207">
        <v>0.871</v>
      </c>
      <c r="C26207">
        <v>0.41731639999999998</v>
      </c>
      <c r="D26207">
        <v>0.83</v>
      </c>
      <c r="E26207">
        <v>-4.8360000000000003</v>
      </c>
      <c r="F26207">
        <v>6.8400000000000002E-2</v>
      </c>
      <c r="G26207" s="1" t="s">
        <v>51140</v>
      </c>
      <c r="H26207" s="1" t="s">
        <v>51141</v>
      </c>
    </row>
    <row r="26208" spans="1:8" x14ac:dyDescent="0.2">
      <c r="A26208" s="1" t="s">
        <v>54444</v>
      </c>
      <c r="B26208">
        <v>0.871</v>
      </c>
      <c r="C26208">
        <v>0.41732943</v>
      </c>
      <c r="D26208">
        <v>-0.83</v>
      </c>
      <c r="E26208">
        <v>-4.8360000000000003</v>
      </c>
      <c r="F26208">
        <v>-8.8800000000000004E-2</v>
      </c>
      <c r="G26208" s="1" t="s">
        <v>4068</v>
      </c>
      <c r="H26208" s="1" t="s">
        <v>4069</v>
      </c>
    </row>
    <row r="26209" spans="1:8" x14ac:dyDescent="0.2">
      <c r="A26209" s="1" t="s">
        <v>54445</v>
      </c>
      <c r="B26209">
        <v>0.871</v>
      </c>
      <c r="C26209">
        <v>0.41733818</v>
      </c>
      <c r="D26209">
        <v>-0.83</v>
      </c>
      <c r="E26209">
        <v>-4.8360000000000003</v>
      </c>
      <c r="F26209">
        <v>-9.8400000000000001E-2</v>
      </c>
      <c r="G26209" s="1" t="s">
        <v>54446</v>
      </c>
      <c r="H26209" s="1" t="s">
        <v>54447</v>
      </c>
    </row>
    <row r="26210" spans="1:8" x14ac:dyDescent="0.2">
      <c r="A26210" s="1" t="s">
        <v>54448</v>
      </c>
      <c r="B26210">
        <v>0.871</v>
      </c>
      <c r="C26210">
        <v>0.41737719000000001</v>
      </c>
      <c r="D26210">
        <v>0.83</v>
      </c>
      <c r="E26210">
        <v>-4.8360000000000003</v>
      </c>
      <c r="F26210">
        <v>5.7599999999999998E-2</v>
      </c>
      <c r="G26210" s="1" t="s">
        <v>54449</v>
      </c>
      <c r="H26210" s="1" t="s">
        <v>54450</v>
      </c>
    </row>
    <row r="26211" spans="1:8" x14ac:dyDescent="0.2">
      <c r="A26211" s="1" t="s">
        <v>54451</v>
      </c>
      <c r="B26211">
        <v>0.871</v>
      </c>
      <c r="C26211">
        <v>0.41738764</v>
      </c>
      <c r="D26211">
        <v>0.83</v>
      </c>
      <c r="E26211">
        <v>-4.8360000000000003</v>
      </c>
      <c r="F26211">
        <v>5.2499999999999998E-2</v>
      </c>
      <c r="G26211" s="1" t="s">
        <v>39871</v>
      </c>
      <c r="H26211" s="1" t="s">
        <v>39872</v>
      </c>
    </row>
    <row r="26212" spans="1:8" x14ac:dyDescent="0.2">
      <c r="A26212" s="1" t="s">
        <v>54452</v>
      </c>
      <c r="B26212">
        <v>0.871</v>
      </c>
      <c r="C26212">
        <v>0.41739798</v>
      </c>
      <c r="D26212">
        <v>0.83</v>
      </c>
      <c r="E26212">
        <v>-4.8360000000000003</v>
      </c>
      <c r="F26212">
        <v>7.8399999999999997E-2</v>
      </c>
      <c r="G26212" s="1" t="s">
        <v>54453</v>
      </c>
      <c r="H26212" s="1" t="s">
        <v>54454</v>
      </c>
    </row>
    <row r="26213" spans="1:8" x14ac:dyDescent="0.2">
      <c r="A26213" s="1" t="s">
        <v>54455</v>
      </c>
      <c r="B26213">
        <v>0.871</v>
      </c>
      <c r="C26213">
        <v>0.41742008000000003</v>
      </c>
      <c r="D26213">
        <v>0.83</v>
      </c>
      <c r="E26213">
        <v>-4.8360000000000003</v>
      </c>
      <c r="F26213">
        <v>9.3799999999999994E-2</v>
      </c>
      <c r="G26213" s="1" t="s">
        <v>31511</v>
      </c>
      <c r="H26213" s="1" t="s">
        <v>31512</v>
      </c>
    </row>
    <row r="26214" spans="1:8" x14ac:dyDescent="0.2">
      <c r="A26214" s="1" t="s">
        <v>54456</v>
      </c>
      <c r="B26214">
        <v>0.871</v>
      </c>
      <c r="C26214">
        <v>0.41743904999999998</v>
      </c>
      <c r="D26214">
        <v>0.83</v>
      </c>
      <c r="E26214">
        <v>-4.8360000000000003</v>
      </c>
      <c r="F26214">
        <v>6.7799999999999999E-2</v>
      </c>
      <c r="G26214" s="1" t="s">
        <v>54457</v>
      </c>
      <c r="H26214" s="1" t="s">
        <v>54458</v>
      </c>
    </row>
    <row r="26215" spans="1:8" x14ac:dyDescent="0.2">
      <c r="A26215" s="1" t="s">
        <v>54459</v>
      </c>
      <c r="B26215">
        <v>0.871</v>
      </c>
      <c r="C26215">
        <v>0.41745439000000001</v>
      </c>
      <c r="D26215">
        <v>-0.83</v>
      </c>
      <c r="E26215">
        <v>-4.8360000000000003</v>
      </c>
      <c r="F26215">
        <v>-9.74E-2</v>
      </c>
      <c r="G26215" s="1" t="s">
        <v>25494</v>
      </c>
      <c r="H26215" s="1" t="s">
        <v>25495</v>
      </c>
    </row>
    <row r="26216" spans="1:8" x14ac:dyDescent="0.2">
      <c r="A26216" s="1" t="s">
        <v>54460</v>
      </c>
      <c r="B26216">
        <v>0.871</v>
      </c>
      <c r="C26216">
        <v>0.41747906000000001</v>
      </c>
      <c r="D26216">
        <v>0.83</v>
      </c>
      <c r="E26216">
        <v>-4.8360000000000003</v>
      </c>
      <c r="F26216">
        <v>6.2199999999999998E-2</v>
      </c>
      <c r="G26216" s="1" t="s">
        <v>53443</v>
      </c>
      <c r="H26216" s="1" t="s">
        <v>53444</v>
      </c>
    </row>
    <row r="26217" spans="1:8" x14ac:dyDescent="0.2">
      <c r="A26217" s="1" t="s">
        <v>54461</v>
      </c>
      <c r="B26217">
        <v>0.871</v>
      </c>
      <c r="C26217">
        <v>0.41748963</v>
      </c>
      <c r="D26217">
        <v>0.83</v>
      </c>
      <c r="E26217">
        <v>-4.8360000000000003</v>
      </c>
      <c r="F26217">
        <v>7.17E-2</v>
      </c>
      <c r="G26217" s="1" t="s">
        <v>41712</v>
      </c>
      <c r="H26217" s="1" t="s">
        <v>41713</v>
      </c>
    </row>
    <row r="26218" spans="1:8" x14ac:dyDescent="0.2">
      <c r="A26218" s="1" t="s">
        <v>54462</v>
      </c>
      <c r="B26218">
        <v>0.871</v>
      </c>
      <c r="C26218">
        <v>0.41749961000000002</v>
      </c>
      <c r="D26218">
        <v>-0.83</v>
      </c>
      <c r="E26218">
        <v>-4.8360000000000003</v>
      </c>
      <c r="F26218">
        <v>-5.8700000000000002E-2</v>
      </c>
      <c r="G26218" s="1" t="s">
        <v>54463</v>
      </c>
      <c r="H26218" s="1" t="s">
        <v>54464</v>
      </c>
    </row>
    <row r="26219" spans="1:8" x14ac:dyDescent="0.2">
      <c r="A26219" s="1" t="s">
        <v>54465</v>
      </c>
      <c r="B26219">
        <v>0.871</v>
      </c>
      <c r="C26219">
        <v>0.41750046000000002</v>
      </c>
      <c r="D26219">
        <v>-0.83</v>
      </c>
      <c r="E26219">
        <v>-4.8360000000000003</v>
      </c>
      <c r="F26219">
        <v>-7.9899999999999999E-2</v>
      </c>
      <c r="G26219" s="1" t="s">
        <v>54466</v>
      </c>
      <c r="H26219" s="1" t="s">
        <v>54467</v>
      </c>
    </row>
    <row r="26220" spans="1:8" x14ac:dyDescent="0.2">
      <c r="A26220" s="1" t="s">
        <v>54468</v>
      </c>
      <c r="B26220">
        <v>0.871</v>
      </c>
      <c r="C26220">
        <v>0.41755839</v>
      </c>
      <c r="D26220">
        <v>-0.83</v>
      </c>
      <c r="E26220">
        <v>-4.8360000000000003</v>
      </c>
      <c r="F26220">
        <v>-0.34599999999999997</v>
      </c>
      <c r="G26220" s="1" t="s">
        <v>34631</v>
      </c>
      <c r="H26220" s="1" t="s">
        <v>34632</v>
      </c>
    </row>
    <row r="26221" spans="1:8" x14ac:dyDescent="0.2">
      <c r="A26221" s="1" t="s">
        <v>54469</v>
      </c>
      <c r="B26221">
        <v>0.871</v>
      </c>
      <c r="C26221">
        <v>0.41756863999999999</v>
      </c>
      <c r="D26221">
        <v>-0.83</v>
      </c>
      <c r="E26221">
        <v>-4.8360000000000003</v>
      </c>
      <c r="F26221">
        <v>-8.5300000000000001E-2</v>
      </c>
      <c r="G26221" s="1" t="s">
        <v>47909</v>
      </c>
      <c r="H26221" s="1" t="s">
        <v>47910</v>
      </c>
    </row>
    <row r="26222" spans="1:8" x14ac:dyDescent="0.2">
      <c r="A26222" s="1" t="s">
        <v>54470</v>
      </c>
      <c r="B26222">
        <v>0.871</v>
      </c>
      <c r="C26222">
        <v>0.41757403999999998</v>
      </c>
      <c r="D26222">
        <v>0.83</v>
      </c>
      <c r="E26222">
        <v>-4.8360000000000003</v>
      </c>
      <c r="F26222">
        <v>6.59E-2</v>
      </c>
      <c r="G26222" s="1" t="s">
        <v>54471</v>
      </c>
      <c r="H26222" s="1" t="s">
        <v>54472</v>
      </c>
    </row>
    <row r="26223" spans="1:8" x14ac:dyDescent="0.2">
      <c r="A26223" s="1" t="s">
        <v>54473</v>
      </c>
      <c r="B26223">
        <v>0.871</v>
      </c>
      <c r="C26223">
        <v>0.41757796000000003</v>
      </c>
      <c r="D26223">
        <v>0.83</v>
      </c>
      <c r="E26223">
        <v>-4.8360000000000003</v>
      </c>
      <c r="F26223">
        <v>5.6599999999999998E-2</v>
      </c>
      <c r="G26223" s="1" t="s">
        <v>29748</v>
      </c>
      <c r="H26223" s="1" t="s">
        <v>29749</v>
      </c>
    </row>
    <row r="26224" spans="1:8" x14ac:dyDescent="0.2">
      <c r="A26224" s="1" t="s">
        <v>54474</v>
      </c>
      <c r="B26224">
        <v>0.871</v>
      </c>
      <c r="C26224">
        <v>0.41760712999999999</v>
      </c>
      <c r="D26224">
        <v>-0.83</v>
      </c>
      <c r="E26224">
        <v>-4.8360000000000003</v>
      </c>
      <c r="F26224">
        <v>-5.7799999999999997E-2</v>
      </c>
      <c r="G26224" s="1" t="s">
        <v>54475</v>
      </c>
      <c r="H26224" s="1" t="s">
        <v>54476</v>
      </c>
    </row>
    <row r="26225" spans="1:8" x14ac:dyDescent="0.2">
      <c r="A26225" s="1" t="s">
        <v>54477</v>
      </c>
      <c r="B26225">
        <v>0.871</v>
      </c>
      <c r="C26225">
        <v>0.41762376000000001</v>
      </c>
      <c r="D26225">
        <v>0.83</v>
      </c>
      <c r="E26225">
        <v>-4.8360000000000003</v>
      </c>
      <c r="F26225">
        <v>9.1899999999999996E-2</v>
      </c>
      <c r="G26225" s="1" t="s">
        <v>54478</v>
      </c>
      <c r="H26225" s="1" t="s">
        <v>54479</v>
      </c>
    </row>
    <row r="26226" spans="1:8" x14ac:dyDescent="0.2">
      <c r="A26226" s="1" t="s">
        <v>54480</v>
      </c>
      <c r="B26226">
        <v>0.871</v>
      </c>
      <c r="C26226">
        <v>0.41764319999999999</v>
      </c>
      <c r="D26226">
        <v>0.83</v>
      </c>
      <c r="E26226">
        <v>-4.8360000000000003</v>
      </c>
      <c r="F26226">
        <v>6.8400000000000002E-2</v>
      </c>
      <c r="G26226" s="1" t="s">
        <v>18</v>
      </c>
      <c r="H26226" s="1" t="s">
        <v>18</v>
      </c>
    </row>
    <row r="26227" spans="1:8" x14ac:dyDescent="0.2">
      <c r="A26227" s="1" t="s">
        <v>54481</v>
      </c>
      <c r="B26227">
        <v>0.871</v>
      </c>
      <c r="C26227">
        <v>0.41765162</v>
      </c>
      <c r="D26227">
        <v>0.83</v>
      </c>
      <c r="E26227">
        <v>-4.8360000000000003</v>
      </c>
      <c r="F26227">
        <v>6.0699999999999997E-2</v>
      </c>
      <c r="G26227" s="1" t="s">
        <v>16653</v>
      </c>
      <c r="H26227" s="1" t="s">
        <v>16654</v>
      </c>
    </row>
    <row r="26228" spans="1:8" x14ac:dyDescent="0.2">
      <c r="A26228" s="1" t="s">
        <v>54482</v>
      </c>
      <c r="B26228">
        <v>0.871</v>
      </c>
      <c r="C26228">
        <v>0.41772667000000002</v>
      </c>
      <c r="D26228">
        <v>0.83</v>
      </c>
      <c r="E26228">
        <v>-4.8360000000000003</v>
      </c>
      <c r="F26228">
        <v>9.3600000000000003E-2</v>
      </c>
      <c r="G26228" s="1" t="s">
        <v>33819</v>
      </c>
      <c r="H26228" s="1" t="s">
        <v>33820</v>
      </c>
    </row>
    <row r="26229" spans="1:8" x14ac:dyDescent="0.2">
      <c r="A26229" s="1" t="s">
        <v>54483</v>
      </c>
      <c r="B26229">
        <v>0.871</v>
      </c>
      <c r="C26229">
        <v>0.41773740999999998</v>
      </c>
      <c r="D26229">
        <v>-0.83</v>
      </c>
      <c r="E26229">
        <v>-4.8360000000000003</v>
      </c>
      <c r="F26229">
        <v>-5.0799999999999998E-2</v>
      </c>
      <c r="G26229" s="1" t="s">
        <v>18</v>
      </c>
      <c r="H26229" s="1" t="s">
        <v>18</v>
      </c>
    </row>
    <row r="26230" spans="1:8" x14ac:dyDescent="0.2">
      <c r="A26230" s="1" t="s">
        <v>54484</v>
      </c>
      <c r="B26230">
        <v>0.871</v>
      </c>
      <c r="C26230">
        <v>0.41777765</v>
      </c>
      <c r="D26230">
        <v>0.83</v>
      </c>
      <c r="E26230">
        <v>-4.8360000000000003</v>
      </c>
      <c r="F26230">
        <v>5.8999999999999997E-2</v>
      </c>
      <c r="G26230" s="1" t="s">
        <v>44957</v>
      </c>
      <c r="H26230" s="1" t="s">
        <v>44958</v>
      </c>
    </row>
    <row r="26231" spans="1:8" x14ac:dyDescent="0.2">
      <c r="A26231" s="1" t="s">
        <v>54485</v>
      </c>
      <c r="B26231">
        <v>0.871</v>
      </c>
      <c r="C26231">
        <v>0.41779840000000001</v>
      </c>
      <c r="D26231">
        <v>0.83</v>
      </c>
      <c r="E26231">
        <v>-4.8360000000000003</v>
      </c>
      <c r="F26231">
        <v>6.6600000000000006E-2</v>
      </c>
      <c r="G26231" s="1" t="s">
        <v>54486</v>
      </c>
      <c r="H26231" s="1" t="s">
        <v>54487</v>
      </c>
    </row>
    <row r="26232" spans="1:8" x14ac:dyDescent="0.2">
      <c r="A26232" s="1" t="s">
        <v>54488</v>
      </c>
      <c r="B26232">
        <v>0.871</v>
      </c>
      <c r="C26232">
        <v>0.41780099999999998</v>
      </c>
      <c r="D26232">
        <v>0.83</v>
      </c>
      <c r="E26232">
        <v>-4.8360000000000003</v>
      </c>
      <c r="F26232">
        <v>6.6900000000000001E-2</v>
      </c>
      <c r="G26232" s="1" t="s">
        <v>33913</v>
      </c>
      <c r="H26232" s="1" t="s">
        <v>33914</v>
      </c>
    </row>
    <row r="26233" spans="1:8" x14ac:dyDescent="0.2">
      <c r="A26233" s="1" t="s">
        <v>54489</v>
      </c>
      <c r="B26233">
        <v>0.871</v>
      </c>
      <c r="C26233">
        <v>0.41780897</v>
      </c>
      <c r="D26233">
        <v>0.83</v>
      </c>
      <c r="E26233">
        <v>-4.8360000000000003</v>
      </c>
      <c r="F26233">
        <v>0.11</v>
      </c>
      <c r="G26233" s="1" t="s">
        <v>46808</v>
      </c>
      <c r="H26233" s="1" t="s">
        <v>46809</v>
      </c>
    </row>
    <row r="26234" spans="1:8" x14ac:dyDescent="0.2">
      <c r="A26234" s="1" t="s">
        <v>54490</v>
      </c>
      <c r="B26234">
        <v>0.871</v>
      </c>
      <c r="C26234">
        <v>0.41782167999999997</v>
      </c>
      <c r="D26234">
        <v>0.83</v>
      </c>
      <c r="E26234">
        <v>-4.8360000000000003</v>
      </c>
      <c r="F26234">
        <v>0.11799999999999999</v>
      </c>
      <c r="G26234" s="1" t="s">
        <v>18</v>
      </c>
      <c r="H26234" s="1" t="s">
        <v>18</v>
      </c>
    </row>
    <row r="26235" spans="1:8" x14ac:dyDescent="0.2">
      <c r="A26235" s="1" t="s">
        <v>54491</v>
      </c>
      <c r="B26235">
        <v>0.871</v>
      </c>
      <c r="C26235">
        <v>0.41783522000000001</v>
      </c>
      <c r="D26235">
        <v>0.82899999999999996</v>
      </c>
      <c r="E26235">
        <v>-4.8360000000000003</v>
      </c>
      <c r="F26235">
        <v>5.33E-2</v>
      </c>
      <c r="G26235" s="1" t="s">
        <v>54492</v>
      </c>
      <c r="H26235" s="1" t="s">
        <v>54493</v>
      </c>
    </row>
    <row r="26236" spans="1:8" x14ac:dyDescent="0.2">
      <c r="A26236" s="1" t="s">
        <v>54494</v>
      </c>
      <c r="B26236">
        <v>0.871</v>
      </c>
      <c r="C26236">
        <v>0.41787837999999999</v>
      </c>
      <c r="D26236">
        <v>-0.82899999999999996</v>
      </c>
      <c r="E26236">
        <v>-4.8360000000000003</v>
      </c>
      <c r="F26236">
        <v>-0.10299999999999999</v>
      </c>
      <c r="G26236" s="1" t="s">
        <v>54495</v>
      </c>
      <c r="H26236" s="1" t="s">
        <v>54496</v>
      </c>
    </row>
    <row r="26237" spans="1:8" x14ac:dyDescent="0.2">
      <c r="A26237" s="1" t="s">
        <v>54497</v>
      </c>
      <c r="B26237">
        <v>0.871</v>
      </c>
      <c r="C26237">
        <v>0.41790084999999999</v>
      </c>
      <c r="D26237">
        <v>0.82899999999999996</v>
      </c>
      <c r="E26237">
        <v>-4.8360000000000003</v>
      </c>
      <c r="F26237">
        <v>7.4999999999999997E-2</v>
      </c>
      <c r="G26237" s="1" t="s">
        <v>18</v>
      </c>
      <c r="H26237" s="1" t="s">
        <v>18</v>
      </c>
    </row>
    <row r="26238" spans="1:8" x14ac:dyDescent="0.2">
      <c r="A26238" s="1" t="s">
        <v>54498</v>
      </c>
      <c r="B26238">
        <v>0.871</v>
      </c>
      <c r="C26238">
        <v>0.41790735000000001</v>
      </c>
      <c r="D26238">
        <v>-0.82899999999999996</v>
      </c>
      <c r="E26238">
        <v>-4.8360000000000003</v>
      </c>
      <c r="F26238">
        <v>-5.9299999999999999E-2</v>
      </c>
      <c r="G26238" s="1" t="s">
        <v>21012</v>
      </c>
      <c r="H26238" s="1" t="s">
        <v>21013</v>
      </c>
    </row>
    <row r="26239" spans="1:8" x14ac:dyDescent="0.2">
      <c r="A26239" s="1" t="s">
        <v>54499</v>
      </c>
      <c r="B26239">
        <v>0.871</v>
      </c>
      <c r="C26239">
        <v>0.41791865</v>
      </c>
      <c r="D26239">
        <v>-0.82899999999999996</v>
      </c>
      <c r="E26239">
        <v>-4.8360000000000003</v>
      </c>
      <c r="F26239">
        <v>-0.11600000000000001</v>
      </c>
      <c r="G26239" s="1" t="s">
        <v>12640</v>
      </c>
      <c r="H26239" s="1" t="s">
        <v>12641</v>
      </c>
    </row>
    <row r="26240" spans="1:8" x14ac:dyDescent="0.2">
      <c r="A26240" s="1" t="s">
        <v>54500</v>
      </c>
      <c r="B26240">
        <v>0.871</v>
      </c>
      <c r="C26240">
        <v>0.41792121999999998</v>
      </c>
      <c r="D26240">
        <v>-0.82899999999999996</v>
      </c>
      <c r="E26240">
        <v>-4.8360000000000003</v>
      </c>
      <c r="F26240">
        <v>-8.7400000000000005E-2</v>
      </c>
      <c r="G26240" s="1" t="s">
        <v>54501</v>
      </c>
      <c r="H26240" s="1" t="s">
        <v>54502</v>
      </c>
    </row>
    <row r="26241" spans="1:8" x14ac:dyDescent="0.2">
      <c r="A26241" s="1" t="s">
        <v>54503</v>
      </c>
      <c r="B26241">
        <v>0.871</v>
      </c>
      <c r="C26241">
        <v>0.41792280999999998</v>
      </c>
      <c r="D26241">
        <v>0.82899999999999996</v>
      </c>
      <c r="E26241">
        <v>-4.8360000000000003</v>
      </c>
      <c r="F26241">
        <v>6.4000000000000001E-2</v>
      </c>
      <c r="G26241" s="1" t="s">
        <v>54504</v>
      </c>
      <c r="H26241" s="1" t="s">
        <v>54505</v>
      </c>
    </row>
    <row r="26242" spans="1:8" x14ac:dyDescent="0.2">
      <c r="A26242" s="1" t="s">
        <v>54506</v>
      </c>
      <c r="B26242">
        <v>0.871</v>
      </c>
      <c r="C26242">
        <v>0.41795432999999999</v>
      </c>
      <c r="D26242">
        <v>0.82899999999999996</v>
      </c>
      <c r="E26242">
        <v>-4.8369999999999997</v>
      </c>
      <c r="F26242">
        <v>5.5199999999999999E-2</v>
      </c>
      <c r="G26242" s="1" t="s">
        <v>51866</v>
      </c>
      <c r="H26242" s="1" t="s">
        <v>51867</v>
      </c>
    </row>
    <row r="26243" spans="1:8" x14ac:dyDescent="0.2">
      <c r="A26243" s="1" t="s">
        <v>54507</v>
      </c>
      <c r="B26243">
        <v>0.871</v>
      </c>
      <c r="C26243">
        <v>0.41795513000000001</v>
      </c>
      <c r="D26243">
        <v>0.82899999999999996</v>
      </c>
      <c r="E26243">
        <v>-4.8369999999999997</v>
      </c>
      <c r="F26243">
        <v>7.2400000000000006E-2</v>
      </c>
      <c r="G26243" s="1" t="s">
        <v>54508</v>
      </c>
      <c r="H26243" s="1" t="s">
        <v>54509</v>
      </c>
    </row>
    <row r="26244" spans="1:8" x14ac:dyDescent="0.2">
      <c r="A26244" s="1" t="s">
        <v>54510</v>
      </c>
      <c r="B26244">
        <v>0.871</v>
      </c>
      <c r="C26244">
        <v>0.41796186000000002</v>
      </c>
      <c r="D26244">
        <v>-0.82899999999999996</v>
      </c>
      <c r="E26244">
        <v>-4.8369999999999997</v>
      </c>
      <c r="F26244">
        <v>-4.8599999999999997E-2</v>
      </c>
      <c r="G26244" s="1" t="s">
        <v>15085</v>
      </c>
      <c r="H26244" s="1" t="s">
        <v>15086</v>
      </c>
    </row>
    <row r="26245" spans="1:8" x14ac:dyDescent="0.2">
      <c r="A26245" s="1" t="s">
        <v>54511</v>
      </c>
      <c r="B26245">
        <v>0.871</v>
      </c>
      <c r="C26245">
        <v>0.41799313999999999</v>
      </c>
      <c r="D26245">
        <v>0.82899999999999996</v>
      </c>
      <c r="E26245">
        <v>-4.8369999999999997</v>
      </c>
      <c r="F26245">
        <v>5.4699999999999999E-2</v>
      </c>
      <c r="G26245" s="1" t="s">
        <v>18</v>
      </c>
      <c r="H26245" s="1" t="s">
        <v>18</v>
      </c>
    </row>
    <row r="26246" spans="1:8" x14ac:dyDescent="0.2">
      <c r="A26246" s="1" t="s">
        <v>54512</v>
      </c>
      <c r="B26246">
        <v>0.871</v>
      </c>
      <c r="C26246">
        <v>0.41803404999999999</v>
      </c>
      <c r="D26246">
        <v>-0.82899999999999996</v>
      </c>
      <c r="E26246">
        <v>-4.8369999999999997</v>
      </c>
      <c r="F26246">
        <v>-8.1500000000000003E-2</v>
      </c>
      <c r="G26246" s="1" t="s">
        <v>43110</v>
      </c>
      <c r="H26246" s="1" t="s">
        <v>43111</v>
      </c>
    </row>
    <row r="26247" spans="1:8" x14ac:dyDescent="0.2">
      <c r="A26247" s="1" t="s">
        <v>54513</v>
      </c>
      <c r="B26247">
        <v>0.871</v>
      </c>
      <c r="C26247">
        <v>0.41803908000000001</v>
      </c>
      <c r="D26247">
        <v>0.82899999999999996</v>
      </c>
      <c r="E26247">
        <v>-4.8369999999999997</v>
      </c>
      <c r="F26247">
        <v>6.6400000000000001E-2</v>
      </c>
      <c r="G26247" s="1" t="s">
        <v>45136</v>
      </c>
      <c r="H26247" s="1" t="s">
        <v>45137</v>
      </c>
    </row>
    <row r="26248" spans="1:8" x14ac:dyDescent="0.2">
      <c r="A26248" s="1" t="s">
        <v>54514</v>
      </c>
      <c r="B26248">
        <v>0.871</v>
      </c>
      <c r="C26248">
        <v>0.41804006999999999</v>
      </c>
      <c r="D26248">
        <v>0.82899999999999996</v>
      </c>
      <c r="E26248">
        <v>-4.8369999999999997</v>
      </c>
      <c r="F26248">
        <v>4.1300000000000003E-2</v>
      </c>
      <c r="G26248" s="1" t="s">
        <v>18</v>
      </c>
      <c r="H26248" s="1" t="s">
        <v>18</v>
      </c>
    </row>
    <row r="26249" spans="1:8" x14ac:dyDescent="0.2">
      <c r="A26249" s="1" t="s">
        <v>54515</v>
      </c>
      <c r="B26249">
        <v>0.871</v>
      </c>
      <c r="C26249">
        <v>0.41807415999999997</v>
      </c>
      <c r="D26249">
        <v>0.82899999999999996</v>
      </c>
      <c r="E26249">
        <v>-4.8369999999999997</v>
      </c>
      <c r="F26249">
        <v>9.3700000000000006E-2</v>
      </c>
      <c r="G26249" s="1" t="s">
        <v>34820</v>
      </c>
      <c r="H26249" s="1" t="s">
        <v>34821</v>
      </c>
    </row>
    <row r="26250" spans="1:8" x14ac:dyDescent="0.2">
      <c r="A26250" s="1" t="s">
        <v>54516</v>
      </c>
      <c r="B26250">
        <v>0.871</v>
      </c>
      <c r="C26250">
        <v>0.41810335999999998</v>
      </c>
      <c r="D26250">
        <v>0.82899999999999996</v>
      </c>
      <c r="E26250">
        <v>-4.8369999999999997</v>
      </c>
      <c r="F26250">
        <v>5.0900000000000001E-2</v>
      </c>
      <c r="G26250" s="1" t="s">
        <v>18</v>
      </c>
      <c r="H26250" s="1" t="s">
        <v>18</v>
      </c>
    </row>
    <row r="26251" spans="1:8" x14ac:dyDescent="0.2">
      <c r="A26251" s="1" t="s">
        <v>54517</v>
      </c>
      <c r="B26251">
        <v>0.871</v>
      </c>
      <c r="C26251">
        <v>0.41811637000000001</v>
      </c>
      <c r="D26251">
        <v>-0.82899999999999996</v>
      </c>
      <c r="E26251">
        <v>-4.8369999999999997</v>
      </c>
      <c r="F26251">
        <v>-5.4600000000000003E-2</v>
      </c>
      <c r="G26251" s="1" t="s">
        <v>52326</v>
      </c>
      <c r="H26251" s="1" t="s">
        <v>52327</v>
      </c>
    </row>
    <row r="26252" spans="1:8" x14ac:dyDescent="0.2">
      <c r="A26252" s="1" t="s">
        <v>54518</v>
      </c>
      <c r="B26252">
        <v>0.871</v>
      </c>
      <c r="C26252">
        <v>0.41811925999999999</v>
      </c>
      <c r="D26252">
        <v>0.82899999999999996</v>
      </c>
      <c r="E26252">
        <v>-4.8369999999999997</v>
      </c>
      <c r="F26252">
        <v>7.2499999999999995E-2</v>
      </c>
      <c r="G26252" s="1" t="s">
        <v>54519</v>
      </c>
      <c r="H26252" s="1" t="s">
        <v>54520</v>
      </c>
    </row>
    <row r="26253" spans="1:8" x14ac:dyDescent="0.2">
      <c r="A26253" s="1" t="s">
        <v>54521</v>
      </c>
      <c r="B26253">
        <v>0.871</v>
      </c>
      <c r="C26253">
        <v>0.41812452</v>
      </c>
      <c r="D26253">
        <v>0.82899999999999996</v>
      </c>
      <c r="E26253">
        <v>-4.8369999999999997</v>
      </c>
      <c r="F26253">
        <v>6.8500000000000005E-2</v>
      </c>
      <c r="G26253" s="1" t="s">
        <v>33471</v>
      </c>
      <c r="H26253" s="1" t="s">
        <v>33472</v>
      </c>
    </row>
    <row r="26254" spans="1:8" x14ac:dyDescent="0.2">
      <c r="A26254" s="1" t="s">
        <v>54522</v>
      </c>
      <c r="B26254">
        <v>0.871</v>
      </c>
      <c r="C26254">
        <v>0.41813038000000002</v>
      </c>
      <c r="D26254">
        <v>0.82899999999999996</v>
      </c>
      <c r="E26254">
        <v>-4.8369999999999997</v>
      </c>
      <c r="F26254">
        <v>5.5399999999999998E-2</v>
      </c>
      <c r="G26254" s="1" t="s">
        <v>18</v>
      </c>
      <c r="H26254" s="1" t="s">
        <v>18</v>
      </c>
    </row>
    <row r="26255" spans="1:8" x14ac:dyDescent="0.2">
      <c r="A26255" s="1" t="s">
        <v>54523</v>
      </c>
      <c r="B26255">
        <v>0.871</v>
      </c>
      <c r="C26255">
        <v>0.41815289999999999</v>
      </c>
      <c r="D26255">
        <v>0.82899999999999996</v>
      </c>
      <c r="E26255">
        <v>-4.8369999999999997</v>
      </c>
      <c r="F26255">
        <v>4.9200000000000001E-2</v>
      </c>
      <c r="G26255" s="1" t="s">
        <v>18</v>
      </c>
      <c r="H26255" s="1" t="s">
        <v>18</v>
      </c>
    </row>
    <row r="26256" spans="1:8" x14ac:dyDescent="0.2">
      <c r="A26256" s="1" t="s">
        <v>54524</v>
      </c>
      <c r="B26256">
        <v>0.871</v>
      </c>
      <c r="C26256">
        <v>0.41817173000000002</v>
      </c>
      <c r="D26256">
        <v>-0.82899999999999996</v>
      </c>
      <c r="E26256">
        <v>-4.8369999999999997</v>
      </c>
      <c r="F26256">
        <v>-8.7499999999999994E-2</v>
      </c>
      <c r="G26256" s="1" t="s">
        <v>54525</v>
      </c>
      <c r="H26256" s="1" t="s">
        <v>54526</v>
      </c>
    </row>
    <row r="26257" spans="1:8" x14ac:dyDescent="0.2">
      <c r="A26257" s="1" t="s">
        <v>54527</v>
      </c>
      <c r="B26257">
        <v>0.871</v>
      </c>
      <c r="C26257">
        <v>0.41819689999999998</v>
      </c>
      <c r="D26257">
        <v>0.82899999999999996</v>
      </c>
      <c r="E26257">
        <v>-4.8369999999999997</v>
      </c>
      <c r="F26257">
        <v>6.7599999999999993E-2</v>
      </c>
      <c r="G26257" s="1" t="s">
        <v>18</v>
      </c>
      <c r="H26257" s="1" t="s">
        <v>18</v>
      </c>
    </row>
    <row r="26258" spans="1:8" x14ac:dyDescent="0.2">
      <c r="A26258" s="1" t="s">
        <v>54528</v>
      </c>
      <c r="B26258">
        <v>0.871</v>
      </c>
      <c r="C26258">
        <v>0.41820442000000002</v>
      </c>
      <c r="D26258">
        <v>0.82899999999999996</v>
      </c>
      <c r="E26258">
        <v>-4.8369999999999997</v>
      </c>
      <c r="F26258">
        <v>7.0099999999999996E-2</v>
      </c>
      <c r="G26258" s="1" t="s">
        <v>18</v>
      </c>
      <c r="H26258" s="1" t="s">
        <v>18</v>
      </c>
    </row>
    <row r="26259" spans="1:8" x14ac:dyDescent="0.2">
      <c r="A26259" s="1" t="s">
        <v>54529</v>
      </c>
      <c r="B26259">
        <v>0.871</v>
      </c>
      <c r="C26259">
        <v>0.41821349000000002</v>
      </c>
      <c r="D26259">
        <v>0.82899999999999996</v>
      </c>
      <c r="E26259">
        <v>-4.8369999999999997</v>
      </c>
      <c r="F26259">
        <v>8.5800000000000001E-2</v>
      </c>
      <c r="G26259" s="1" t="s">
        <v>18</v>
      </c>
      <c r="H26259" s="1" t="s">
        <v>18</v>
      </c>
    </row>
    <row r="26260" spans="1:8" x14ac:dyDescent="0.2">
      <c r="A26260" s="1" t="s">
        <v>54530</v>
      </c>
      <c r="B26260">
        <v>0.871</v>
      </c>
      <c r="C26260">
        <v>0.41822094999999998</v>
      </c>
      <c r="D26260">
        <v>-0.82899999999999996</v>
      </c>
      <c r="E26260">
        <v>-4.8369999999999997</v>
      </c>
      <c r="F26260">
        <v>-7.2400000000000006E-2</v>
      </c>
      <c r="G26260" s="1" t="s">
        <v>54531</v>
      </c>
      <c r="H26260" s="1" t="s">
        <v>54532</v>
      </c>
    </row>
    <row r="26261" spans="1:8" x14ac:dyDescent="0.2">
      <c r="A26261" s="1" t="s">
        <v>54533</v>
      </c>
      <c r="B26261">
        <v>0.871</v>
      </c>
      <c r="C26261">
        <v>0.4182226</v>
      </c>
      <c r="D26261">
        <v>0.82899999999999996</v>
      </c>
      <c r="E26261">
        <v>-4.8369999999999997</v>
      </c>
      <c r="F26261">
        <v>5.2999999999999999E-2</v>
      </c>
      <c r="G26261" s="1" t="s">
        <v>18</v>
      </c>
      <c r="H26261" s="1" t="s">
        <v>18</v>
      </c>
    </row>
    <row r="26262" spans="1:8" x14ac:dyDescent="0.2">
      <c r="A26262" s="1" t="s">
        <v>54534</v>
      </c>
      <c r="B26262">
        <v>0.871</v>
      </c>
      <c r="C26262">
        <v>0.41822374000000001</v>
      </c>
      <c r="D26262">
        <v>0.82899999999999996</v>
      </c>
      <c r="E26262">
        <v>-4.8369999999999997</v>
      </c>
      <c r="F26262">
        <v>4.3999999999999997E-2</v>
      </c>
      <c r="G26262" s="1" t="s">
        <v>47686</v>
      </c>
      <c r="H26262" s="1" t="s">
        <v>47687</v>
      </c>
    </row>
    <row r="26263" spans="1:8" x14ac:dyDescent="0.2">
      <c r="A26263" s="1" t="s">
        <v>54535</v>
      </c>
      <c r="B26263">
        <v>0.871</v>
      </c>
      <c r="C26263">
        <v>0.41823781999999998</v>
      </c>
      <c r="D26263">
        <v>0.82899999999999996</v>
      </c>
      <c r="E26263">
        <v>-4.8369999999999997</v>
      </c>
      <c r="F26263">
        <v>6.3200000000000006E-2</v>
      </c>
      <c r="G26263" s="1" t="s">
        <v>54536</v>
      </c>
      <c r="H26263" s="1" t="s">
        <v>54537</v>
      </c>
    </row>
    <row r="26264" spans="1:8" x14ac:dyDescent="0.2">
      <c r="A26264" s="1" t="s">
        <v>54538</v>
      </c>
      <c r="B26264">
        <v>0.871</v>
      </c>
      <c r="C26264">
        <v>0.41826942</v>
      </c>
      <c r="D26264">
        <v>0.82899999999999996</v>
      </c>
      <c r="E26264">
        <v>-4.8369999999999997</v>
      </c>
      <c r="F26264">
        <v>5.5500000000000001E-2</v>
      </c>
      <c r="G26264" s="1" t="s">
        <v>54539</v>
      </c>
      <c r="H26264" s="1" t="s">
        <v>54540</v>
      </c>
    </row>
    <row r="26265" spans="1:8" x14ac:dyDescent="0.2">
      <c r="A26265" s="1" t="s">
        <v>54541</v>
      </c>
      <c r="B26265">
        <v>0.871</v>
      </c>
      <c r="C26265">
        <v>0.41827705999999998</v>
      </c>
      <c r="D26265">
        <v>0.82899999999999996</v>
      </c>
      <c r="E26265">
        <v>-4.8369999999999997</v>
      </c>
      <c r="F26265">
        <v>7.1800000000000003E-2</v>
      </c>
      <c r="G26265" s="1" t="s">
        <v>34280</v>
      </c>
      <c r="H26265" s="1" t="s">
        <v>34281</v>
      </c>
    </row>
    <row r="26266" spans="1:8" x14ac:dyDescent="0.2">
      <c r="A26266" s="1" t="s">
        <v>54542</v>
      </c>
      <c r="B26266">
        <v>0.871</v>
      </c>
      <c r="C26266">
        <v>0.41833363000000001</v>
      </c>
      <c r="D26266">
        <v>-0.82899999999999996</v>
      </c>
      <c r="E26266">
        <v>-4.8369999999999997</v>
      </c>
      <c r="F26266">
        <v>-4.7500000000000001E-2</v>
      </c>
      <c r="G26266" s="1" t="s">
        <v>18</v>
      </c>
      <c r="H26266" s="1" t="s">
        <v>18</v>
      </c>
    </row>
    <row r="26267" spans="1:8" x14ac:dyDescent="0.2">
      <c r="A26267" s="1" t="s">
        <v>54543</v>
      </c>
      <c r="B26267">
        <v>0.871</v>
      </c>
      <c r="C26267">
        <v>0.41833657000000002</v>
      </c>
      <c r="D26267">
        <v>-0.82899999999999996</v>
      </c>
      <c r="E26267">
        <v>-4.8369999999999997</v>
      </c>
      <c r="F26267">
        <v>-8.3599999999999994E-2</v>
      </c>
      <c r="G26267" s="1" t="s">
        <v>54544</v>
      </c>
      <c r="H26267" s="1" t="s">
        <v>54545</v>
      </c>
    </row>
    <row r="26268" spans="1:8" x14ac:dyDescent="0.2">
      <c r="A26268" s="1" t="s">
        <v>54546</v>
      </c>
      <c r="B26268">
        <v>0.871</v>
      </c>
      <c r="C26268">
        <v>0.41834135</v>
      </c>
      <c r="D26268">
        <v>-0.82899999999999996</v>
      </c>
      <c r="E26268">
        <v>-4.8369999999999997</v>
      </c>
      <c r="F26268">
        <v>-0.10299999999999999</v>
      </c>
      <c r="G26268" s="1" t="s">
        <v>351</v>
      </c>
      <c r="H26268" s="1" t="s">
        <v>352</v>
      </c>
    </row>
    <row r="26269" spans="1:8" x14ac:dyDescent="0.2">
      <c r="A26269" s="1" t="s">
        <v>54547</v>
      </c>
      <c r="B26269">
        <v>0.871</v>
      </c>
      <c r="C26269">
        <v>0.41837267</v>
      </c>
      <c r="D26269">
        <v>-0.82899999999999996</v>
      </c>
      <c r="E26269">
        <v>-4.8369999999999997</v>
      </c>
      <c r="F26269">
        <v>-5.1900000000000002E-2</v>
      </c>
      <c r="G26269" s="1" t="s">
        <v>46358</v>
      </c>
      <c r="H26269" s="1" t="s">
        <v>46359</v>
      </c>
    </row>
    <row r="26270" spans="1:8" x14ac:dyDescent="0.2">
      <c r="A26270" s="1" t="s">
        <v>54548</v>
      </c>
      <c r="B26270">
        <v>0.871</v>
      </c>
      <c r="C26270">
        <v>0.41839134</v>
      </c>
      <c r="D26270">
        <v>0.82799999999999996</v>
      </c>
      <c r="E26270">
        <v>-4.8369999999999997</v>
      </c>
      <c r="F26270">
        <v>6.3600000000000004E-2</v>
      </c>
      <c r="G26270" s="1" t="s">
        <v>18</v>
      </c>
      <c r="H26270" s="1" t="s">
        <v>18</v>
      </c>
    </row>
    <row r="26271" spans="1:8" x14ac:dyDescent="0.2">
      <c r="A26271" s="1" t="s">
        <v>54549</v>
      </c>
      <c r="B26271">
        <v>0.871</v>
      </c>
      <c r="C26271">
        <v>0.41840775000000002</v>
      </c>
      <c r="D26271">
        <v>0.82799999999999996</v>
      </c>
      <c r="E26271">
        <v>-4.8369999999999997</v>
      </c>
      <c r="F26271">
        <v>5.5E-2</v>
      </c>
      <c r="G26271" s="1" t="s">
        <v>46837</v>
      </c>
      <c r="H26271" s="1" t="s">
        <v>46838</v>
      </c>
    </row>
    <row r="26272" spans="1:8" x14ac:dyDescent="0.2">
      <c r="A26272" s="1" t="s">
        <v>54550</v>
      </c>
      <c r="B26272">
        <v>0.871</v>
      </c>
      <c r="C26272">
        <v>0.41841484000000001</v>
      </c>
      <c r="D26272">
        <v>-0.82799999999999996</v>
      </c>
      <c r="E26272">
        <v>-4.8369999999999997</v>
      </c>
      <c r="F26272">
        <v>-0.11899999999999999</v>
      </c>
      <c r="G26272" s="1" t="s">
        <v>16432</v>
      </c>
      <c r="H26272" s="1" t="s">
        <v>16433</v>
      </c>
    </row>
    <row r="26273" spans="1:8" x14ac:dyDescent="0.2">
      <c r="A26273" s="1" t="s">
        <v>54551</v>
      </c>
      <c r="B26273">
        <v>0.871</v>
      </c>
      <c r="C26273">
        <v>0.41846017000000002</v>
      </c>
      <c r="D26273">
        <v>0.82799999999999996</v>
      </c>
      <c r="E26273">
        <v>-4.8369999999999997</v>
      </c>
      <c r="F26273">
        <v>6.5299999999999997E-2</v>
      </c>
      <c r="G26273" s="1" t="s">
        <v>3118</v>
      </c>
      <c r="H26273" s="1" t="s">
        <v>3119</v>
      </c>
    </row>
    <row r="26274" spans="1:8" x14ac:dyDescent="0.2">
      <c r="A26274" s="1" t="s">
        <v>54552</v>
      </c>
      <c r="B26274">
        <v>0.871</v>
      </c>
      <c r="C26274">
        <v>0.41846148</v>
      </c>
      <c r="D26274">
        <v>-0.82799999999999996</v>
      </c>
      <c r="E26274">
        <v>-4.8369999999999997</v>
      </c>
      <c r="F26274">
        <v>-4.7500000000000001E-2</v>
      </c>
      <c r="G26274" s="1" t="s">
        <v>54553</v>
      </c>
      <c r="H26274" s="1" t="s">
        <v>54554</v>
      </c>
    </row>
    <row r="26275" spans="1:8" x14ac:dyDescent="0.2">
      <c r="A26275" s="1" t="s">
        <v>54555</v>
      </c>
      <c r="B26275">
        <v>0.871</v>
      </c>
      <c r="C26275">
        <v>0.41846730999999998</v>
      </c>
      <c r="D26275">
        <v>0.82799999999999996</v>
      </c>
      <c r="E26275">
        <v>-4.8369999999999997</v>
      </c>
      <c r="F26275">
        <v>8.5199999999999998E-2</v>
      </c>
      <c r="G26275" s="1" t="s">
        <v>29233</v>
      </c>
      <c r="H26275" s="1" t="s">
        <v>29234</v>
      </c>
    </row>
    <row r="26276" spans="1:8" x14ac:dyDescent="0.2">
      <c r="A26276" s="1" t="s">
        <v>54556</v>
      </c>
      <c r="B26276">
        <v>0.871</v>
      </c>
      <c r="C26276">
        <v>0.41850114999999999</v>
      </c>
      <c r="D26276">
        <v>0.82799999999999996</v>
      </c>
      <c r="E26276">
        <v>-4.8369999999999997</v>
      </c>
      <c r="F26276">
        <v>5.3100000000000001E-2</v>
      </c>
      <c r="G26276" s="1" t="s">
        <v>16867</v>
      </c>
      <c r="H26276" s="1" t="s">
        <v>16868</v>
      </c>
    </row>
    <row r="26277" spans="1:8" x14ac:dyDescent="0.2">
      <c r="A26277" s="1" t="s">
        <v>54557</v>
      </c>
      <c r="B26277">
        <v>0.871</v>
      </c>
      <c r="C26277">
        <v>0.41850671</v>
      </c>
      <c r="D26277">
        <v>0.82799999999999996</v>
      </c>
      <c r="E26277">
        <v>-4.8369999999999997</v>
      </c>
      <c r="F26277">
        <v>5.16E-2</v>
      </c>
      <c r="G26277" s="1" t="s">
        <v>54558</v>
      </c>
      <c r="H26277" s="1" t="s">
        <v>54559</v>
      </c>
    </row>
    <row r="26278" spans="1:8" x14ac:dyDescent="0.2">
      <c r="A26278" s="1" t="s">
        <v>54560</v>
      </c>
      <c r="B26278">
        <v>0.871</v>
      </c>
      <c r="C26278">
        <v>0.41851952999999997</v>
      </c>
      <c r="D26278">
        <v>-0.82799999999999996</v>
      </c>
      <c r="E26278">
        <v>-4.8369999999999997</v>
      </c>
      <c r="F26278">
        <v>-0.122</v>
      </c>
      <c r="G26278" s="1" t="s">
        <v>15117</v>
      </c>
      <c r="H26278" s="1" t="s">
        <v>15118</v>
      </c>
    </row>
    <row r="26279" spans="1:8" x14ac:dyDescent="0.2">
      <c r="A26279" s="1" t="s">
        <v>54561</v>
      </c>
      <c r="B26279">
        <v>0.871</v>
      </c>
      <c r="C26279">
        <v>0.41857280000000002</v>
      </c>
      <c r="D26279">
        <v>-0.82799999999999996</v>
      </c>
      <c r="E26279">
        <v>-4.8369999999999997</v>
      </c>
      <c r="F26279">
        <v>-0.128</v>
      </c>
      <c r="G26279" s="1" t="s">
        <v>18</v>
      </c>
      <c r="H26279" s="1" t="s">
        <v>18</v>
      </c>
    </row>
    <row r="26280" spans="1:8" x14ac:dyDescent="0.2">
      <c r="A26280" s="1" t="s">
        <v>54562</v>
      </c>
      <c r="B26280">
        <v>0.871</v>
      </c>
      <c r="C26280">
        <v>0.41860446000000001</v>
      </c>
      <c r="D26280">
        <v>0.82799999999999996</v>
      </c>
      <c r="E26280">
        <v>-4.8369999999999997</v>
      </c>
      <c r="F26280">
        <v>8.1799999999999998E-2</v>
      </c>
      <c r="G26280" s="1" t="s">
        <v>18351</v>
      </c>
      <c r="H26280" s="1" t="s">
        <v>18352</v>
      </c>
    </row>
    <row r="26281" spans="1:8" x14ac:dyDescent="0.2">
      <c r="A26281" s="1" t="s">
        <v>54563</v>
      </c>
      <c r="B26281">
        <v>0.871</v>
      </c>
      <c r="C26281">
        <v>0.41860589999999998</v>
      </c>
      <c r="D26281">
        <v>-0.82799999999999996</v>
      </c>
      <c r="E26281">
        <v>-4.8369999999999997</v>
      </c>
      <c r="F26281">
        <v>-0.121</v>
      </c>
      <c r="G26281" s="1" t="s">
        <v>54564</v>
      </c>
      <c r="H26281" s="1" t="s">
        <v>54565</v>
      </c>
    </row>
    <row r="26282" spans="1:8" x14ac:dyDescent="0.2">
      <c r="A26282" s="1" t="s">
        <v>54566</v>
      </c>
      <c r="B26282">
        <v>0.871</v>
      </c>
      <c r="C26282">
        <v>0.41862500000000002</v>
      </c>
      <c r="D26282">
        <v>0.82799999999999996</v>
      </c>
      <c r="E26282">
        <v>-4.8369999999999997</v>
      </c>
      <c r="F26282">
        <v>7.7200000000000005E-2</v>
      </c>
      <c r="G26282" s="1" t="s">
        <v>18</v>
      </c>
      <c r="H26282" s="1" t="s">
        <v>18</v>
      </c>
    </row>
    <row r="26283" spans="1:8" x14ac:dyDescent="0.2">
      <c r="A26283" s="1" t="s">
        <v>54567</v>
      </c>
      <c r="B26283">
        <v>0.871</v>
      </c>
      <c r="C26283">
        <v>0.41864823000000001</v>
      </c>
      <c r="D26283">
        <v>0.82799999999999996</v>
      </c>
      <c r="E26283">
        <v>-4.8369999999999997</v>
      </c>
      <c r="F26283">
        <v>6.1800000000000001E-2</v>
      </c>
      <c r="G26283" s="1" t="s">
        <v>27429</v>
      </c>
      <c r="H26283" s="1" t="s">
        <v>27430</v>
      </c>
    </row>
    <row r="26284" spans="1:8" x14ac:dyDescent="0.2">
      <c r="A26284" s="1" t="s">
        <v>54568</v>
      </c>
      <c r="B26284">
        <v>0.871</v>
      </c>
      <c r="C26284">
        <v>0.41869942999999998</v>
      </c>
      <c r="D26284">
        <v>0.82799999999999996</v>
      </c>
      <c r="E26284">
        <v>-4.8369999999999997</v>
      </c>
      <c r="F26284">
        <v>5.3699999999999998E-2</v>
      </c>
      <c r="G26284" s="1" t="s">
        <v>14819</v>
      </c>
      <c r="H26284" s="1" t="s">
        <v>14820</v>
      </c>
    </row>
    <row r="26285" spans="1:8" x14ac:dyDescent="0.2">
      <c r="A26285" s="1" t="s">
        <v>54569</v>
      </c>
      <c r="B26285">
        <v>0.871</v>
      </c>
      <c r="C26285">
        <v>0.41870368000000002</v>
      </c>
      <c r="D26285">
        <v>0.82799999999999996</v>
      </c>
      <c r="E26285">
        <v>-4.8369999999999997</v>
      </c>
      <c r="F26285">
        <v>6.13E-2</v>
      </c>
      <c r="G26285" s="1" t="s">
        <v>40836</v>
      </c>
      <c r="H26285" s="1" t="s">
        <v>40837</v>
      </c>
    </row>
    <row r="26286" spans="1:8" x14ac:dyDescent="0.2">
      <c r="A26286" s="1" t="s">
        <v>54570</v>
      </c>
      <c r="B26286">
        <v>0.871</v>
      </c>
      <c r="C26286">
        <v>0.41872388999999999</v>
      </c>
      <c r="D26286">
        <v>0.82799999999999996</v>
      </c>
      <c r="E26286">
        <v>-4.8369999999999997</v>
      </c>
      <c r="F26286">
        <v>0.127</v>
      </c>
      <c r="G26286" s="1" t="s">
        <v>23819</v>
      </c>
      <c r="H26286" s="1" t="s">
        <v>23820</v>
      </c>
    </row>
    <row r="26287" spans="1:8" x14ac:dyDescent="0.2">
      <c r="A26287" s="1" t="s">
        <v>54571</v>
      </c>
      <c r="B26287">
        <v>0.871</v>
      </c>
      <c r="C26287">
        <v>0.41877467000000002</v>
      </c>
      <c r="D26287">
        <v>0.82799999999999996</v>
      </c>
      <c r="E26287">
        <v>-4.8369999999999997</v>
      </c>
      <c r="F26287">
        <v>6.6500000000000004E-2</v>
      </c>
      <c r="G26287" s="1" t="s">
        <v>54572</v>
      </c>
      <c r="H26287" s="1" t="s">
        <v>54573</v>
      </c>
    </row>
    <row r="26288" spans="1:8" x14ac:dyDescent="0.2">
      <c r="A26288" s="1" t="s">
        <v>54574</v>
      </c>
      <c r="B26288">
        <v>0.871</v>
      </c>
      <c r="C26288">
        <v>0.41877985000000001</v>
      </c>
      <c r="D26288">
        <v>0.82799999999999996</v>
      </c>
      <c r="E26288">
        <v>-4.8369999999999997</v>
      </c>
      <c r="F26288">
        <v>5.9200000000000003E-2</v>
      </c>
      <c r="G26288" s="1" t="s">
        <v>54575</v>
      </c>
      <c r="H26288" s="1" t="s">
        <v>54576</v>
      </c>
    </row>
    <row r="26289" spans="1:8" x14ac:dyDescent="0.2">
      <c r="A26289" s="1" t="s">
        <v>54577</v>
      </c>
      <c r="B26289">
        <v>0.871</v>
      </c>
      <c r="C26289">
        <v>0.41879047000000003</v>
      </c>
      <c r="D26289">
        <v>0.82799999999999996</v>
      </c>
      <c r="E26289">
        <v>-4.8369999999999997</v>
      </c>
      <c r="F26289">
        <v>6.9500000000000006E-2</v>
      </c>
      <c r="G26289" s="1" t="s">
        <v>43273</v>
      </c>
      <c r="H26289" s="1" t="s">
        <v>43274</v>
      </c>
    </row>
    <row r="26290" spans="1:8" x14ac:dyDescent="0.2">
      <c r="A26290" s="1" t="s">
        <v>54578</v>
      </c>
      <c r="B26290">
        <v>0.871</v>
      </c>
      <c r="C26290">
        <v>0.41882224000000001</v>
      </c>
      <c r="D26290">
        <v>-0.82799999999999996</v>
      </c>
      <c r="E26290">
        <v>-4.8369999999999997</v>
      </c>
      <c r="F26290">
        <v>-0.16500000000000001</v>
      </c>
      <c r="G26290" s="1" t="s">
        <v>17065</v>
      </c>
      <c r="H26290" s="1" t="s">
        <v>17066</v>
      </c>
    </row>
    <row r="26291" spans="1:8" x14ac:dyDescent="0.2">
      <c r="A26291" s="1" t="s">
        <v>54579</v>
      </c>
      <c r="B26291">
        <v>0.871</v>
      </c>
      <c r="C26291">
        <v>0.41885412</v>
      </c>
      <c r="D26291">
        <v>0.82799999999999996</v>
      </c>
      <c r="E26291">
        <v>-4.8369999999999997</v>
      </c>
      <c r="F26291">
        <v>6.1600000000000002E-2</v>
      </c>
      <c r="G26291" s="1" t="s">
        <v>6093</v>
      </c>
      <c r="H26291" s="1" t="s">
        <v>6094</v>
      </c>
    </row>
    <row r="26292" spans="1:8" x14ac:dyDescent="0.2">
      <c r="A26292" s="1" t="s">
        <v>54580</v>
      </c>
      <c r="B26292">
        <v>0.871</v>
      </c>
      <c r="C26292">
        <v>0.41885601</v>
      </c>
      <c r="D26292">
        <v>-0.82799999999999996</v>
      </c>
      <c r="E26292">
        <v>-4.8369999999999997</v>
      </c>
      <c r="F26292">
        <v>-5.7200000000000001E-2</v>
      </c>
      <c r="G26292" s="1" t="s">
        <v>54581</v>
      </c>
      <c r="H26292" s="1" t="s">
        <v>54582</v>
      </c>
    </row>
    <row r="26293" spans="1:8" x14ac:dyDescent="0.2">
      <c r="A26293" s="1" t="s">
        <v>54583</v>
      </c>
      <c r="B26293">
        <v>0.871</v>
      </c>
      <c r="C26293">
        <v>0.41885735000000002</v>
      </c>
      <c r="D26293">
        <v>0.82799999999999996</v>
      </c>
      <c r="E26293">
        <v>-4.8369999999999997</v>
      </c>
      <c r="F26293">
        <v>7.6200000000000004E-2</v>
      </c>
      <c r="G26293" s="1" t="s">
        <v>18</v>
      </c>
      <c r="H26293" s="1" t="s">
        <v>18</v>
      </c>
    </row>
    <row r="26294" spans="1:8" x14ac:dyDescent="0.2">
      <c r="A26294" s="1" t="s">
        <v>54584</v>
      </c>
      <c r="B26294">
        <v>0.871</v>
      </c>
      <c r="C26294">
        <v>0.41886811000000002</v>
      </c>
      <c r="D26294">
        <v>-0.82799999999999996</v>
      </c>
      <c r="E26294">
        <v>-4.8369999999999997</v>
      </c>
      <c r="F26294">
        <v>-7.7100000000000002E-2</v>
      </c>
      <c r="G26294" s="1" t="s">
        <v>54585</v>
      </c>
      <c r="H26294" s="1" t="s">
        <v>54586</v>
      </c>
    </row>
    <row r="26295" spans="1:8" x14ac:dyDescent="0.2">
      <c r="A26295" s="1" t="s">
        <v>54587</v>
      </c>
      <c r="B26295">
        <v>0.871</v>
      </c>
      <c r="C26295">
        <v>0.41888534999999999</v>
      </c>
      <c r="D26295">
        <v>0.82799999999999996</v>
      </c>
      <c r="E26295">
        <v>-4.8369999999999997</v>
      </c>
      <c r="F26295">
        <v>7.2099999999999997E-2</v>
      </c>
      <c r="G26295" s="1" t="s">
        <v>6932</v>
      </c>
      <c r="H26295" s="1" t="s">
        <v>6933</v>
      </c>
    </row>
    <row r="26296" spans="1:8" x14ac:dyDescent="0.2">
      <c r="A26296" s="1" t="s">
        <v>54588</v>
      </c>
      <c r="B26296">
        <v>0.871</v>
      </c>
      <c r="C26296">
        <v>0.41890717999999999</v>
      </c>
      <c r="D26296">
        <v>0.82799999999999996</v>
      </c>
      <c r="E26296">
        <v>-4.8369999999999997</v>
      </c>
      <c r="F26296">
        <v>5.96E-2</v>
      </c>
      <c r="G26296" s="1" t="s">
        <v>31679</v>
      </c>
      <c r="H26296" s="1" t="s">
        <v>31680</v>
      </c>
    </row>
    <row r="26297" spans="1:8" x14ac:dyDescent="0.2">
      <c r="A26297" s="1" t="s">
        <v>54589</v>
      </c>
      <c r="B26297">
        <v>0.871</v>
      </c>
      <c r="C26297">
        <v>0.41890830000000001</v>
      </c>
      <c r="D26297">
        <v>0.82799999999999996</v>
      </c>
      <c r="E26297">
        <v>-4.8369999999999997</v>
      </c>
      <c r="F26297">
        <v>5.2999999999999999E-2</v>
      </c>
      <c r="G26297" s="1" t="s">
        <v>42886</v>
      </c>
      <c r="H26297" s="1" t="s">
        <v>42887</v>
      </c>
    </row>
    <row r="26298" spans="1:8" x14ac:dyDescent="0.2">
      <c r="A26298" s="1" t="s">
        <v>54590</v>
      </c>
      <c r="B26298">
        <v>0.871</v>
      </c>
      <c r="C26298">
        <v>0.41895615000000003</v>
      </c>
      <c r="D26298">
        <v>0.82699999999999996</v>
      </c>
      <c r="E26298">
        <v>-4.8369999999999997</v>
      </c>
      <c r="F26298">
        <v>5.8799999999999998E-2</v>
      </c>
      <c r="G26298" s="1" t="s">
        <v>18</v>
      </c>
      <c r="H26298" s="1" t="s">
        <v>18</v>
      </c>
    </row>
    <row r="26299" spans="1:8" x14ac:dyDescent="0.2">
      <c r="A26299" s="1" t="s">
        <v>54591</v>
      </c>
      <c r="B26299">
        <v>0.871</v>
      </c>
      <c r="C26299">
        <v>0.41897902999999997</v>
      </c>
      <c r="D26299">
        <v>0.82699999999999996</v>
      </c>
      <c r="E26299">
        <v>-4.8369999999999997</v>
      </c>
      <c r="F26299">
        <v>5.62E-2</v>
      </c>
      <c r="G26299" s="1" t="s">
        <v>9084</v>
      </c>
      <c r="H26299" s="1" t="s">
        <v>9085</v>
      </c>
    </row>
    <row r="26300" spans="1:8" x14ac:dyDescent="0.2">
      <c r="A26300" s="1" t="s">
        <v>54592</v>
      </c>
      <c r="B26300">
        <v>0.871</v>
      </c>
      <c r="C26300">
        <v>0.41900324999999999</v>
      </c>
      <c r="D26300">
        <v>-0.82699999999999996</v>
      </c>
      <c r="E26300">
        <v>-4.8369999999999997</v>
      </c>
      <c r="F26300">
        <v>-0.188</v>
      </c>
      <c r="G26300" s="1" t="s">
        <v>54593</v>
      </c>
      <c r="H26300" s="1" t="s">
        <v>54594</v>
      </c>
    </row>
    <row r="26301" spans="1:8" x14ac:dyDescent="0.2">
      <c r="A26301" s="1" t="s">
        <v>54595</v>
      </c>
      <c r="B26301">
        <v>0.871</v>
      </c>
      <c r="C26301">
        <v>0.41900391999999997</v>
      </c>
      <c r="D26301">
        <v>0.82699999999999996</v>
      </c>
      <c r="E26301">
        <v>-4.8369999999999997</v>
      </c>
      <c r="F26301">
        <v>0.154</v>
      </c>
      <c r="G26301" s="1" t="s">
        <v>54596</v>
      </c>
      <c r="H26301" s="1" t="s">
        <v>54597</v>
      </c>
    </row>
    <row r="26302" spans="1:8" x14ac:dyDescent="0.2">
      <c r="A26302" s="1" t="s">
        <v>54598</v>
      </c>
      <c r="B26302">
        <v>0.871</v>
      </c>
      <c r="C26302">
        <v>0.41900849000000001</v>
      </c>
      <c r="D26302">
        <v>0.82699999999999996</v>
      </c>
      <c r="E26302">
        <v>-4.8369999999999997</v>
      </c>
      <c r="F26302">
        <v>5.5599999999999997E-2</v>
      </c>
      <c r="G26302" s="1" t="s">
        <v>18</v>
      </c>
      <c r="H26302" s="1" t="s">
        <v>18</v>
      </c>
    </row>
    <row r="26303" spans="1:8" x14ac:dyDescent="0.2">
      <c r="A26303" s="1" t="s">
        <v>54599</v>
      </c>
      <c r="B26303">
        <v>0.871</v>
      </c>
      <c r="C26303">
        <v>0.41900864999999998</v>
      </c>
      <c r="D26303">
        <v>0.82699999999999996</v>
      </c>
      <c r="E26303">
        <v>-4.8369999999999997</v>
      </c>
      <c r="F26303">
        <v>0.126</v>
      </c>
      <c r="G26303" s="1" t="s">
        <v>54600</v>
      </c>
      <c r="H26303" s="1" t="s">
        <v>54601</v>
      </c>
    </row>
    <row r="26304" spans="1:8" x14ac:dyDescent="0.2">
      <c r="A26304" s="1" t="s">
        <v>54602</v>
      </c>
      <c r="B26304">
        <v>0.871</v>
      </c>
      <c r="C26304">
        <v>0.41901371999999998</v>
      </c>
      <c r="D26304">
        <v>0.82699999999999996</v>
      </c>
      <c r="E26304">
        <v>-4.8369999999999997</v>
      </c>
      <c r="F26304">
        <v>5.7200000000000001E-2</v>
      </c>
      <c r="G26304" s="1" t="s">
        <v>54603</v>
      </c>
      <c r="H26304" s="1" t="s">
        <v>54604</v>
      </c>
    </row>
    <row r="26305" spans="1:8" x14ac:dyDescent="0.2">
      <c r="A26305" s="1" t="s">
        <v>54605</v>
      </c>
      <c r="B26305">
        <v>0.871</v>
      </c>
      <c r="C26305">
        <v>0.41903323999999997</v>
      </c>
      <c r="D26305">
        <v>-0.82699999999999996</v>
      </c>
      <c r="E26305">
        <v>-4.8369999999999997</v>
      </c>
      <c r="F26305">
        <v>-5.3900000000000003E-2</v>
      </c>
      <c r="G26305" s="1" t="s">
        <v>54606</v>
      </c>
      <c r="H26305" s="1" t="s">
        <v>54607</v>
      </c>
    </row>
    <row r="26306" spans="1:8" x14ac:dyDescent="0.2">
      <c r="A26306" s="1" t="s">
        <v>54608</v>
      </c>
      <c r="B26306">
        <v>0.871</v>
      </c>
      <c r="C26306">
        <v>0.41907351999999998</v>
      </c>
      <c r="D26306">
        <v>-0.82699999999999996</v>
      </c>
      <c r="E26306">
        <v>-4.8380000000000001</v>
      </c>
      <c r="F26306">
        <v>-0.06</v>
      </c>
      <c r="G26306" s="1" t="s">
        <v>5678</v>
      </c>
      <c r="H26306" s="1" t="s">
        <v>5679</v>
      </c>
    </row>
    <row r="26307" spans="1:8" x14ac:dyDescent="0.2">
      <c r="A26307" s="1" t="s">
        <v>54609</v>
      </c>
      <c r="B26307">
        <v>0.871</v>
      </c>
      <c r="C26307">
        <v>0.41909434000000001</v>
      </c>
      <c r="D26307">
        <v>0.82699999999999996</v>
      </c>
      <c r="E26307">
        <v>-4.8380000000000001</v>
      </c>
      <c r="F26307">
        <v>7.4499999999999997E-2</v>
      </c>
      <c r="G26307" s="1" t="s">
        <v>18</v>
      </c>
      <c r="H26307" s="1" t="s">
        <v>18</v>
      </c>
    </row>
    <row r="26308" spans="1:8" x14ac:dyDescent="0.2">
      <c r="A26308" s="1" t="s">
        <v>54610</v>
      </c>
      <c r="B26308">
        <v>0.871</v>
      </c>
      <c r="C26308">
        <v>0.41910414000000001</v>
      </c>
      <c r="D26308">
        <v>0.82699999999999996</v>
      </c>
      <c r="E26308">
        <v>-4.8380000000000001</v>
      </c>
      <c r="F26308">
        <v>9.06E-2</v>
      </c>
      <c r="G26308" s="1" t="s">
        <v>54611</v>
      </c>
      <c r="H26308" s="1" t="s">
        <v>54612</v>
      </c>
    </row>
    <row r="26309" spans="1:8" x14ac:dyDescent="0.2">
      <c r="A26309" s="1" t="s">
        <v>54613</v>
      </c>
      <c r="B26309">
        <v>0.871</v>
      </c>
      <c r="C26309">
        <v>0.41910703999999999</v>
      </c>
      <c r="D26309">
        <v>-0.82699999999999996</v>
      </c>
      <c r="E26309">
        <v>-4.8380000000000001</v>
      </c>
      <c r="F26309">
        <v>-0.16700000000000001</v>
      </c>
      <c r="G26309" s="1" t="s">
        <v>54614</v>
      </c>
      <c r="H26309" s="1" t="s">
        <v>54615</v>
      </c>
    </row>
    <row r="26310" spans="1:8" x14ac:dyDescent="0.2">
      <c r="A26310" s="1" t="s">
        <v>54616</v>
      </c>
      <c r="B26310">
        <v>0.871</v>
      </c>
      <c r="C26310">
        <v>0.41913507999999999</v>
      </c>
      <c r="D26310">
        <v>0.82699999999999996</v>
      </c>
      <c r="E26310">
        <v>-4.8380000000000001</v>
      </c>
      <c r="F26310">
        <v>6.3600000000000004E-2</v>
      </c>
      <c r="G26310" s="1" t="s">
        <v>3396</v>
      </c>
      <c r="H26310" s="1" t="s">
        <v>3397</v>
      </c>
    </row>
    <row r="26311" spans="1:8" x14ac:dyDescent="0.2">
      <c r="A26311" s="1" t="s">
        <v>54617</v>
      </c>
      <c r="B26311">
        <v>0.871</v>
      </c>
      <c r="C26311">
        <v>0.41916228999999999</v>
      </c>
      <c r="D26311">
        <v>0.82699999999999996</v>
      </c>
      <c r="E26311">
        <v>-4.8380000000000001</v>
      </c>
      <c r="F26311">
        <v>6.9099999999999995E-2</v>
      </c>
      <c r="G26311" s="1" t="s">
        <v>54225</v>
      </c>
      <c r="H26311" s="1" t="s">
        <v>54226</v>
      </c>
    </row>
    <row r="26312" spans="1:8" x14ac:dyDescent="0.2">
      <c r="A26312" s="1" t="s">
        <v>54618</v>
      </c>
      <c r="B26312">
        <v>0.871</v>
      </c>
      <c r="C26312">
        <v>0.41916734999999999</v>
      </c>
      <c r="D26312">
        <v>0.82699999999999996</v>
      </c>
      <c r="E26312">
        <v>-4.8380000000000001</v>
      </c>
      <c r="F26312">
        <v>5.7599999999999998E-2</v>
      </c>
      <c r="G26312" s="1" t="s">
        <v>23950</v>
      </c>
      <c r="H26312" s="1" t="s">
        <v>23951</v>
      </c>
    </row>
    <row r="26313" spans="1:8" x14ac:dyDescent="0.2">
      <c r="A26313" s="1" t="s">
        <v>54619</v>
      </c>
      <c r="B26313">
        <v>0.871</v>
      </c>
      <c r="C26313">
        <v>0.41916943000000001</v>
      </c>
      <c r="D26313">
        <v>-0.82699999999999996</v>
      </c>
      <c r="E26313">
        <v>-4.8380000000000001</v>
      </c>
      <c r="F26313">
        <v>-0.126</v>
      </c>
      <c r="G26313" s="1" t="s">
        <v>54620</v>
      </c>
      <c r="H26313" s="1" t="s">
        <v>54621</v>
      </c>
    </row>
    <row r="26314" spans="1:8" x14ac:dyDescent="0.2">
      <c r="A26314" s="1" t="s">
        <v>54622</v>
      </c>
      <c r="B26314">
        <v>0.871</v>
      </c>
      <c r="C26314">
        <v>0.41920834000000001</v>
      </c>
      <c r="D26314">
        <v>0.82699999999999996</v>
      </c>
      <c r="E26314">
        <v>-4.8380000000000001</v>
      </c>
      <c r="F26314">
        <v>9.5000000000000001E-2</v>
      </c>
      <c r="G26314" s="1" t="s">
        <v>18</v>
      </c>
      <c r="H26314" s="1" t="s">
        <v>18</v>
      </c>
    </row>
    <row r="26315" spans="1:8" x14ac:dyDescent="0.2">
      <c r="A26315" s="1" t="s">
        <v>54623</v>
      </c>
      <c r="B26315">
        <v>0.871</v>
      </c>
      <c r="C26315">
        <v>0.41920888000000001</v>
      </c>
      <c r="D26315">
        <v>0.82699999999999996</v>
      </c>
      <c r="E26315">
        <v>-4.8380000000000001</v>
      </c>
      <c r="F26315">
        <v>7.8700000000000006E-2</v>
      </c>
      <c r="G26315" s="1" t="s">
        <v>38373</v>
      </c>
      <c r="H26315" s="1" t="s">
        <v>38374</v>
      </c>
    </row>
    <row r="26316" spans="1:8" x14ac:dyDescent="0.2">
      <c r="A26316" s="1" t="s">
        <v>54624</v>
      </c>
      <c r="B26316">
        <v>0.871</v>
      </c>
      <c r="C26316">
        <v>0.41924481000000002</v>
      </c>
      <c r="D26316">
        <v>-0.82699999999999996</v>
      </c>
      <c r="E26316">
        <v>-4.8380000000000001</v>
      </c>
      <c r="F26316">
        <v>-7.8799999999999995E-2</v>
      </c>
      <c r="G26316" s="1" t="s">
        <v>752</v>
      </c>
      <c r="H26316" s="1" t="s">
        <v>753</v>
      </c>
    </row>
    <row r="26317" spans="1:8" x14ac:dyDescent="0.2">
      <c r="A26317" s="1" t="s">
        <v>54625</v>
      </c>
      <c r="B26317">
        <v>0.871</v>
      </c>
      <c r="C26317">
        <v>0.41925729</v>
      </c>
      <c r="D26317">
        <v>0.82699999999999996</v>
      </c>
      <c r="E26317">
        <v>-4.8380000000000001</v>
      </c>
      <c r="F26317">
        <v>4.3200000000000002E-2</v>
      </c>
      <c r="G26317" s="1" t="s">
        <v>18</v>
      </c>
      <c r="H26317" s="1" t="s">
        <v>18</v>
      </c>
    </row>
    <row r="26318" spans="1:8" x14ac:dyDescent="0.2">
      <c r="A26318" s="1" t="s">
        <v>54626</v>
      </c>
      <c r="B26318">
        <v>0.871</v>
      </c>
      <c r="C26318">
        <v>0.41929759999999999</v>
      </c>
      <c r="D26318">
        <v>-0.82699999999999996</v>
      </c>
      <c r="E26318">
        <v>-4.8380000000000001</v>
      </c>
      <c r="F26318">
        <v>-0.115</v>
      </c>
      <c r="G26318" s="1" t="s">
        <v>19477</v>
      </c>
      <c r="H26318" s="1" t="s">
        <v>19478</v>
      </c>
    </row>
    <row r="26319" spans="1:8" x14ac:dyDescent="0.2">
      <c r="A26319" s="1" t="s">
        <v>54627</v>
      </c>
      <c r="B26319">
        <v>0.871</v>
      </c>
      <c r="C26319">
        <v>0.41930810000000002</v>
      </c>
      <c r="D26319">
        <v>0.82699999999999996</v>
      </c>
      <c r="E26319">
        <v>-4.8380000000000001</v>
      </c>
      <c r="F26319">
        <v>6.3200000000000006E-2</v>
      </c>
      <c r="G26319" s="1" t="s">
        <v>54628</v>
      </c>
      <c r="H26319" s="1" t="s">
        <v>54629</v>
      </c>
    </row>
    <row r="26320" spans="1:8" x14ac:dyDescent="0.2">
      <c r="A26320" s="1" t="s">
        <v>54630</v>
      </c>
      <c r="B26320">
        <v>0.871</v>
      </c>
      <c r="C26320">
        <v>0.41931488</v>
      </c>
      <c r="D26320">
        <v>0.82699999999999996</v>
      </c>
      <c r="E26320">
        <v>-4.8380000000000001</v>
      </c>
      <c r="F26320">
        <v>5.11E-2</v>
      </c>
      <c r="G26320" s="1" t="s">
        <v>54631</v>
      </c>
      <c r="H26320" s="1" t="s">
        <v>54632</v>
      </c>
    </row>
    <row r="26321" spans="1:8" x14ac:dyDescent="0.2">
      <c r="A26321" s="1" t="s">
        <v>54633</v>
      </c>
      <c r="B26321">
        <v>0.871</v>
      </c>
      <c r="C26321">
        <v>0.41935714000000002</v>
      </c>
      <c r="D26321">
        <v>0.82699999999999996</v>
      </c>
      <c r="E26321">
        <v>-4.8380000000000001</v>
      </c>
      <c r="F26321">
        <v>6.25E-2</v>
      </c>
      <c r="G26321" s="1" t="s">
        <v>15428</v>
      </c>
      <c r="H26321" s="1" t="s">
        <v>15429</v>
      </c>
    </row>
    <row r="26322" spans="1:8" x14ac:dyDescent="0.2">
      <c r="A26322" s="1" t="s">
        <v>54634</v>
      </c>
      <c r="B26322">
        <v>0.871</v>
      </c>
      <c r="C26322">
        <v>0.41936279999999998</v>
      </c>
      <c r="D26322">
        <v>-0.82699999999999996</v>
      </c>
      <c r="E26322">
        <v>-4.8380000000000001</v>
      </c>
      <c r="F26322">
        <v>-0.125</v>
      </c>
      <c r="G26322" s="1" t="s">
        <v>19392</v>
      </c>
      <c r="H26322" s="1" t="s">
        <v>19393</v>
      </c>
    </row>
    <row r="26323" spans="1:8" x14ac:dyDescent="0.2">
      <c r="A26323" s="1" t="s">
        <v>54635</v>
      </c>
      <c r="B26323">
        <v>0.871</v>
      </c>
      <c r="C26323">
        <v>0.41937085000000002</v>
      </c>
      <c r="D26323">
        <v>0.82699999999999996</v>
      </c>
      <c r="E26323">
        <v>-4.8380000000000001</v>
      </c>
      <c r="F26323">
        <v>4.4699999999999997E-2</v>
      </c>
      <c r="G26323" s="1" t="s">
        <v>29799</v>
      </c>
      <c r="H26323" s="1" t="s">
        <v>29800</v>
      </c>
    </row>
    <row r="26324" spans="1:8" x14ac:dyDescent="0.2">
      <c r="A26324" s="1" t="s">
        <v>54636</v>
      </c>
      <c r="B26324">
        <v>0.871</v>
      </c>
      <c r="C26324">
        <v>0.41939069000000001</v>
      </c>
      <c r="D26324">
        <v>0.82699999999999996</v>
      </c>
      <c r="E26324">
        <v>-4.8380000000000001</v>
      </c>
      <c r="F26324">
        <v>4.8599999999999997E-2</v>
      </c>
      <c r="G26324" s="1" t="s">
        <v>18</v>
      </c>
      <c r="H26324" s="1" t="s">
        <v>18</v>
      </c>
    </row>
    <row r="26325" spans="1:8" x14ac:dyDescent="0.2">
      <c r="A26325" s="1" t="s">
        <v>54637</v>
      </c>
      <c r="B26325">
        <v>0.871</v>
      </c>
      <c r="C26325">
        <v>0.41940178</v>
      </c>
      <c r="D26325">
        <v>0.82699999999999996</v>
      </c>
      <c r="E26325">
        <v>-4.8380000000000001</v>
      </c>
      <c r="F26325">
        <v>5.8700000000000002E-2</v>
      </c>
      <c r="G26325" s="1" t="s">
        <v>54638</v>
      </c>
      <c r="H26325" s="1" t="s">
        <v>54639</v>
      </c>
    </row>
    <row r="26326" spans="1:8" x14ac:dyDescent="0.2">
      <c r="A26326" s="1" t="s">
        <v>54640</v>
      </c>
      <c r="B26326">
        <v>0.871</v>
      </c>
      <c r="C26326">
        <v>0.41943381000000002</v>
      </c>
      <c r="D26326">
        <v>-0.82699999999999996</v>
      </c>
      <c r="E26326">
        <v>-4.8380000000000001</v>
      </c>
      <c r="F26326">
        <v>-7.5600000000000001E-2</v>
      </c>
      <c r="G26326" s="1" t="s">
        <v>54641</v>
      </c>
      <c r="H26326" s="1" t="s">
        <v>54642</v>
      </c>
    </row>
    <row r="26327" spans="1:8" x14ac:dyDescent="0.2">
      <c r="A26327" s="1" t="s">
        <v>54643</v>
      </c>
      <c r="B26327">
        <v>0.871</v>
      </c>
      <c r="C26327">
        <v>0.41944731000000002</v>
      </c>
      <c r="D26327">
        <v>0.82699999999999996</v>
      </c>
      <c r="E26327">
        <v>-4.8380000000000001</v>
      </c>
      <c r="F26327">
        <v>9.5600000000000004E-2</v>
      </c>
      <c r="G26327" s="1" t="s">
        <v>54644</v>
      </c>
      <c r="H26327" s="1" t="s">
        <v>54645</v>
      </c>
    </row>
    <row r="26328" spans="1:8" x14ac:dyDescent="0.2">
      <c r="A26328" s="1" t="s">
        <v>54646</v>
      </c>
      <c r="B26328">
        <v>0.871</v>
      </c>
      <c r="C26328">
        <v>0.41947904000000003</v>
      </c>
      <c r="D26328">
        <v>0.82599999999999996</v>
      </c>
      <c r="E26328">
        <v>-4.8380000000000001</v>
      </c>
      <c r="F26328">
        <v>5.0500000000000003E-2</v>
      </c>
      <c r="G26328" s="1" t="s">
        <v>54647</v>
      </c>
      <c r="H26328" s="1" t="s">
        <v>54648</v>
      </c>
    </row>
    <row r="26329" spans="1:8" x14ac:dyDescent="0.2">
      <c r="A26329" s="1" t="s">
        <v>54649</v>
      </c>
      <c r="B26329">
        <v>0.871</v>
      </c>
      <c r="C26329">
        <v>0.41949333999999999</v>
      </c>
      <c r="D26329">
        <v>0.82599999999999996</v>
      </c>
      <c r="E26329">
        <v>-4.8380000000000001</v>
      </c>
      <c r="F26329">
        <v>6.8400000000000002E-2</v>
      </c>
      <c r="G26329" s="1" t="s">
        <v>42587</v>
      </c>
      <c r="H26329" s="1" t="s">
        <v>42588</v>
      </c>
    </row>
    <row r="26330" spans="1:8" x14ac:dyDescent="0.2">
      <c r="A26330" s="1" t="s">
        <v>54650</v>
      </c>
      <c r="B26330">
        <v>0.871</v>
      </c>
      <c r="C26330">
        <v>0.41952766000000002</v>
      </c>
      <c r="D26330">
        <v>0.82599999999999996</v>
      </c>
      <c r="E26330">
        <v>-4.8380000000000001</v>
      </c>
      <c r="F26330">
        <v>6.7400000000000002E-2</v>
      </c>
      <c r="G26330" s="1" t="s">
        <v>18</v>
      </c>
      <c r="H26330" s="1" t="s">
        <v>18</v>
      </c>
    </row>
    <row r="26331" spans="1:8" x14ac:dyDescent="0.2">
      <c r="A26331" s="1" t="s">
        <v>54651</v>
      </c>
      <c r="B26331">
        <v>0.871</v>
      </c>
      <c r="C26331">
        <v>0.41954237999999999</v>
      </c>
      <c r="D26331">
        <v>0.82599999999999996</v>
      </c>
      <c r="E26331">
        <v>-4.8380000000000001</v>
      </c>
      <c r="F26331">
        <v>5.7599999999999998E-2</v>
      </c>
      <c r="G26331" s="1" t="s">
        <v>46397</v>
      </c>
      <c r="H26331" s="1" t="s">
        <v>46398</v>
      </c>
    </row>
    <row r="26332" spans="1:8" x14ac:dyDescent="0.2">
      <c r="A26332" s="1" t="s">
        <v>54652</v>
      </c>
      <c r="B26332">
        <v>0.871</v>
      </c>
      <c r="C26332">
        <v>0.41956930999999997</v>
      </c>
      <c r="D26332">
        <v>0.82599999999999996</v>
      </c>
      <c r="E26332">
        <v>-4.8380000000000001</v>
      </c>
      <c r="F26332">
        <v>0.128</v>
      </c>
      <c r="G26332" s="1" t="s">
        <v>9543</v>
      </c>
      <c r="H26332" s="1" t="s">
        <v>9544</v>
      </c>
    </row>
    <row r="26333" spans="1:8" x14ac:dyDescent="0.2">
      <c r="A26333" s="1" t="s">
        <v>54653</v>
      </c>
      <c r="B26333">
        <v>0.871</v>
      </c>
      <c r="C26333">
        <v>0.41957865999999999</v>
      </c>
      <c r="D26333">
        <v>0.82599999999999996</v>
      </c>
      <c r="E26333">
        <v>-4.8380000000000001</v>
      </c>
      <c r="F26333">
        <v>8.1100000000000005E-2</v>
      </c>
      <c r="G26333" s="1" t="s">
        <v>31776</v>
      </c>
      <c r="H26333" s="1" t="s">
        <v>31777</v>
      </c>
    </row>
    <row r="26334" spans="1:8" x14ac:dyDescent="0.2">
      <c r="A26334" s="1" t="s">
        <v>54654</v>
      </c>
      <c r="B26334">
        <v>0.871</v>
      </c>
      <c r="C26334">
        <v>0.41959679</v>
      </c>
      <c r="D26334">
        <v>0.82599999999999996</v>
      </c>
      <c r="E26334">
        <v>-4.8380000000000001</v>
      </c>
      <c r="F26334">
        <v>9.1700000000000004E-2</v>
      </c>
      <c r="G26334" s="1" t="s">
        <v>18</v>
      </c>
      <c r="H26334" s="1" t="s">
        <v>18</v>
      </c>
    </row>
    <row r="26335" spans="1:8" x14ac:dyDescent="0.2">
      <c r="A26335" s="1" t="s">
        <v>54655</v>
      </c>
      <c r="B26335">
        <v>0.871</v>
      </c>
      <c r="C26335">
        <v>0.41964897000000001</v>
      </c>
      <c r="D26335">
        <v>0.82599999999999996</v>
      </c>
      <c r="E26335">
        <v>-4.8380000000000001</v>
      </c>
      <c r="F26335">
        <v>6.3799999999999996E-2</v>
      </c>
      <c r="G26335" s="1" t="s">
        <v>54656</v>
      </c>
      <c r="H26335" s="1" t="s">
        <v>54657</v>
      </c>
    </row>
    <row r="26336" spans="1:8" x14ac:dyDescent="0.2">
      <c r="A26336" s="1" t="s">
        <v>54658</v>
      </c>
      <c r="B26336">
        <v>0.871</v>
      </c>
      <c r="C26336">
        <v>0.41966418999999999</v>
      </c>
      <c r="D26336">
        <v>0.82599999999999996</v>
      </c>
      <c r="E26336">
        <v>-4.8380000000000001</v>
      </c>
      <c r="F26336">
        <v>9.7900000000000001E-2</v>
      </c>
      <c r="G26336" s="1" t="s">
        <v>40321</v>
      </c>
      <c r="H26336" s="1" t="s">
        <v>40322</v>
      </c>
    </row>
    <row r="26337" spans="1:8" x14ac:dyDescent="0.2">
      <c r="A26337" s="1" t="s">
        <v>54659</v>
      </c>
      <c r="B26337">
        <v>0.871</v>
      </c>
      <c r="C26337">
        <v>0.41967632999999999</v>
      </c>
      <c r="D26337">
        <v>-0.82599999999999996</v>
      </c>
      <c r="E26337">
        <v>-4.8380000000000001</v>
      </c>
      <c r="F26337">
        <v>-0.15</v>
      </c>
      <c r="G26337" s="1" t="s">
        <v>10167</v>
      </c>
      <c r="H26337" s="1" t="s">
        <v>10168</v>
      </c>
    </row>
    <row r="26338" spans="1:8" x14ac:dyDescent="0.2">
      <c r="A26338" s="1" t="s">
        <v>54660</v>
      </c>
      <c r="B26338">
        <v>0.871</v>
      </c>
      <c r="C26338">
        <v>0.41968452000000001</v>
      </c>
      <c r="D26338">
        <v>0.82599999999999996</v>
      </c>
      <c r="E26338">
        <v>-4.8380000000000001</v>
      </c>
      <c r="F26338">
        <v>0.06</v>
      </c>
      <c r="G26338" s="1" t="s">
        <v>54661</v>
      </c>
      <c r="H26338" s="1" t="s">
        <v>54662</v>
      </c>
    </row>
    <row r="26339" spans="1:8" x14ac:dyDescent="0.2">
      <c r="A26339" s="1" t="s">
        <v>54663</v>
      </c>
      <c r="B26339">
        <v>0.871</v>
      </c>
      <c r="C26339">
        <v>0.41970722999999999</v>
      </c>
      <c r="D26339">
        <v>-0.82599999999999996</v>
      </c>
      <c r="E26339">
        <v>-4.8380000000000001</v>
      </c>
      <c r="F26339">
        <v>-7.1900000000000006E-2</v>
      </c>
      <c r="G26339" s="1" t="s">
        <v>17527</v>
      </c>
      <c r="H26339" s="1" t="s">
        <v>17528</v>
      </c>
    </row>
    <row r="26340" spans="1:8" x14ac:dyDescent="0.2">
      <c r="A26340" s="1" t="s">
        <v>54664</v>
      </c>
      <c r="B26340">
        <v>0.871</v>
      </c>
      <c r="C26340">
        <v>0.41975990000000002</v>
      </c>
      <c r="D26340">
        <v>0.82599999999999996</v>
      </c>
      <c r="E26340">
        <v>-4.8380000000000001</v>
      </c>
      <c r="F26340">
        <v>6.2100000000000002E-2</v>
      </c>
      <c r="G26340" s="1" t="s">
        <v>54665</v>
      </c>
      <c r="H26340" s="1" t="s">
        <v>54666</v>
      </c>
    </row>
    <row r="26341" spans="1:8" x14ac:dyDescent="0.2">
      <c r="A26341" s="1" t="s">
        <v>54667</v>
      </c>
      <c r="B26341">
        <v>0.871</v>
      </c>
      <c r="C26341">
        <v>0.41977197999999999</v>
      </c>
      <c r="D26341">
        <v>-0.82599999999999996</v>
      </c>
      <c r="E26341">
        <v>-4.8380000000000001</v>
      </c>
      <c r="F26341">
        <v>-6.5500000000000003E-2</v>
      </c>
      <c r="G26341" s="1" t="s">
        <v>23462</v>
      </c>
      <c r="H26341" s="1" t="s">
        <v>23463</v>
      </c>
    </row>
    <row r="26342" spans="1:8" x14ac:dyDescent="0.2">
      <c r="A26342" s="1" t="s">
        <v>54668</v>
      </c>
      <c r="B26342">
        <v>0.871</v>
      </c>
      <c r="C26342">
        <v>0.41979398000000001</v>
      </c>
      <c r="D26342">
        <v>0.82599999999999996</v>
      </c>
      <c r="E26342">
        <v>-4.8380000000000001</v>
      </c>
      <c r="F26342">
        <v>7.7100000000000002E-2</v>
      </c>
      <c r="G26342" s="1" t="s">
        <v>13742</v>
      </c>
      <c r="H26342" s="1" t="s">
        <v>13743</v>
      </c>
    </row>
    <row r="26343" spans="1:8" x14ac:dyDescent="0.2">
      <c r="A26343" s="1" t="s">
        <v>54669</v>
      </c>
      <c r="B26343">
        <v>0.871</v>
      </c>
      <c r="C26343">
        <v>0.41980071000000002</v>
      </c>
      <c r="D26343">
        <v>0.82599999999999996</v>
      </c>
      <c r="E26343">
        <v>-4.8380000000000001</v>
      </c>
      <c r="F26343">
        <v>7.6899999999999996E-2</v>
      </c>
      <c r="G26343" s="1" t="s">
        <v>54670</v>
      </c>
      <c r="H26343" s="1" t="s">
        <v>54671</v>
      </c>
    </row>
    <row r="26344" spans="1:8" x14ac:dyDescent="0.2">
      <c r="A26344" s="1" t="s">
        <v>54672</v>
      </c>
      <c r="B26344">
        <v>0.871</v>
      </c>
      <c r="C26344">
        <v>0.41981899</v>
      </c>
      <c r="D26344">
        <v>0.82599999999999996</v>
      </c>
      <c r="E26344">
        <v>-4.8380000000000001</v>
      </c>
      <c r="F26344">
        <v>9.4200000000000006E-2</v>
      </c>
      <c r="G26344" s="1" t="s">
        <v>1111</v>
      </c>
      <c r="H26344" s="1" t="s">
        <v>1112</v>
      </c>
    </row>
    <row r="26345" spans="1:8" x14ac:dyDescent="0.2">
      <c r="A26345" s="1" t="s">
        <v>54673</v>
      </c>
      <c r="B26345">
        <v>0.871</v>
      </c>
      <c r="C26345">
        <v>0.41983377999999999</v>
      </c>
      <c r="D26345">
        <v>0.82599999999999996</v>
      </c>
      <c r="E26345">
        <v>-4.8380000000000001</v>
      </c>
      <c r="F26345">
        <v>0.151</v>
      </c>
      <c r="G26345" s="1" t="s">
        <v>54674</v>
      </c>
      <c r="H26345" s="1" t="s">
        <v>54675</v>
      </c>
    </row>
    <row r="26346" spans="1:8" x14ac:dyDescent="0.2">
      <c r="A26346" s="1" t="s">
        <v>54676</v>
      </c>
      <c r="B26346">
        <v>0.871</v>
      </c>
      <c r="C26346">
        <v>0.41985143000000003</v>
      </c>
      <c r="D26346">
        <v>0.82599999999999996</v>
      </c>
      <c r="E26346">
        <v>-4.8380000000000001</v>
      </c>
      <c r="F26346">
        <v>9.0399999999999994E-2</v>
      </c>
      <c r="G26346" s="1" t="s">
        <v>18</v>
      </c>
      <c r="H26346" s="1" t="s">
        <v>18</v>
      </c>
    </row>
    <row r="26347" spans="1:8" x14ac:dyDescent="0.2">
      <c r="A26347" s="1" t="s">
        <v>54677</v>
      </c>
      <c r="B26347">
        <v>0.871</v>
      </c>
      <c r="C26347">
        <v>0.41988036000000001</v>
      </c>
      <c r="D26347">
        <v>0.82599999999999996</v>
      </c>
      <c r="E26347">
        <v>-4.8380000000000001</v>
      </c>
      <c r="F26347">
        <v>4.2900000000000001E-2</v>
      </c>
      <c r="G26347" s="1" t="s">
        <v>6675</v>
      </c>
      <c r="H26347" s="1" t="s">
        <v>6676</v>
      </c>
    </row>
    <row r="26348" spans="1:8" x14ac:dyDescent="0.2">
      <c r="A26348" s="1" t="s">
        <v>54678</v>
      </c>
      <c r="B26348">
        <v>0.871</v>
      </c>
      <c r="C26348">
        <v>0.41988578999999998</v>
      </c>
      <c r="D26348">
        <v>0.82599999999999996</v>
      </c>
      <c r="E26348">
        <v>-4.8380000000000001</v>
      </c>
      <c r="F26348">
        <v>6.59E-2</v>
      </c>
      <c r="G26348" s="1" t="s">
        <v>37791</v>
      </c>
      <c r="H26348" s="1" t="s">
        <v>37792</v>
      </c>
    </row>
    <row r="26349" spans="1:8" x14ac:dyDescent="0.2">
      <c r="A26349" s="1" t="s">
        <v>54679</v>
      </c>
      <c r="B26349">
        <v>0.871</v>
      </c>
      <c r="C26349">
        <v>0.41991799000000002</v>
      </c>
      <c r="D26349">
        <v>-0.82599999999999996</v>
      </c>
      <c r="E26349">
        <v>-4.8380000000000001</v>
      </c>
      <c r="F26349">
        <v>-6.0699999999999997E-2</v>
      </c>
      <c r="G26349" s="1" t="s">
        <v>49677</v>
      </c>
      <c r="H26349" s="1" t="s">
        <v>49678</v>
      </c>
    </row>
    <row r="26350" spans="1:8" x14ac:dyDescent="0.2">
      <c r="A26350" s="1" t="s">
        <v>54680</v>
      </c>
      <c r="B26350">
        <v>0.871</v>
      </c>
      <c r="C26350">
        <v>0.41994629999999999</v>
      </c>
      <c r="D26350">
        <v>0.82599999999999996</v>
      </c>
      <c r="E26350">
        <v>-4.8380000000000001</v>
      </c>
      <c r="F26350">
        <v>6.5199999999999994E-2</v>
      </c>
      <c r="G26350" s="1" t="s">
        <v>54681</v>
      </c>
      <c r="H26350" s="1" t="s">
        <v>54682</v>
      </c>
    </row>
    <row r="26351" spans="1:8" x14ac:dyDescent="0.2">
      <c r="A26351" s="1" t="s">
        <v>54683</v>
      </c>
      <c r="B26351">
        <v>0.871</v>
      </c>
      <c r="C26351">
        <v>0.41995682000000001</v>
      </c>
      <c r="D26351">
        <v>-0.82599999999999996</v>
      </c>
      <c r="E26351">
        <v>-4.8380000000000001</v>
      </c>
      <c r="F26351">
        <v>-7.3700000000000002E-2</v>
      </c>
      <c r="G26351" s="1" t="s">
        <v>46025</v>
      </c>
      <c r="H26351" s="1" t="s">
        <v>46026</v>
      </c>
    </row>
    <row r="26352" spans="1:8" x14ac:dyDescent="0.2">
      <c r="A26352" s="1" t="s">
        <v>54684</v>
      </c>
      <c r="B26352">
        <v>0.871</v>
      </c>
      <c r="C26352">
        <v>0.41995811999999999</v>
      </c>
      <c r="D26352">
        <v>-0.82599999999999996</v>
      </c>
      <c r="E26352">
        <v>-4.8380000000000001</v>
      </c>
      <c r="F26352">
        <v>-0.125</v>
      </c>
      <c r="G26352" s="1" t="s">
        <v>23194</v>
      </c>
      <c r="H26352" s="1" t="s">
        <v>23195</v>
      </c>
    </row>
    <row r="26353" spans="1:8" x14ac:dyDescent="0.2">
      <c r="A26353" s="1" t="s">
        <v>54685</v>
      </c>
      <c r="B26353">
        <v>0.871</v>
      </c>
      <c r="C26353">
        <v>0.41997171999999999</v>
      </c>
      <c r="D26353">
        <v>-0.82599999999999996</v>
      </c>
      <c r="E26353">
        <v>-4.8380000000000001</v>
      </c>
      <c r="F26353">
        <v>-8.1699999999999995E-2</v>
      </c>
      <c r="G26353" s="1" t="s">
        <v>52516</v>
      </c>
      <c r="H26353" s="1" t="s">
        <v>52517</v>
      </c>
    </row>
    <row r="26354" spans="1:8" x14ac:dyDescent="0.2">
      <c r="A26354" s="1" t="s">
        <v>54686</v>
      </c>
      <c r="B26354">
        <v>0.871</v>
      </c>
      <c r="C26354">
        <v>0.41998493999999997</v>
      </c>
      <c r="D26354">
        <v>0.82599999999999996</v>
      </c>
      <c r="E26354">
        <v>-4.8380000000000001</v>
      </c>
      <c r="F26354">
        <v>0.10100000000000001</v>
      </c>
      <c r="G26354" s="1" t="s">
        <v>18</v>
      </c>
      <c r="H26354" s="1" t="s">
        <v>18</v>
      </c>
    </row>
    <row r="26355" spans="1:8" x14ac:dyDescent="0.2">
      <c r="A26355" s="1" t="s">
        <v>54687</v>
      </c>
      <c r="B26355">
        <v>0.871</v>
      </c>
      <c r="C26355">
        <v>0.42001369</v>
      </c>
      <c r="D26355">
        <v>0.82599999999999996</v>
      </c>
      <c r="E26355">
        <v>-4.8380000000000001</v>
      </c>
      <c r="F26355">
        <v>6.6199999999999995E-2</v>
      </c>
      <c r="G26355" s="1" t="s">
        <v>54688</v>
      </c>
      <c r="H26355" s="1" t="s">
        <v>54689</v>
      </c>
    </row>
    <row r="26356" spans="1:8" x14ac:dyDescent="0.2">
      <c r="A26356" s="1" t="s">
        <v>54690</v>
      </c>
      <c r="B26356">
        <v>0.871</v>
      </c>
      <c r="C26356">
        <v>0.42002802</v>
      </c>
      <c r="D26356">
        <v>-0.82599999999999996</v>
      </c>
      <c r="E26356">
        <v>-4.8380000000000001</v>
      </c>
      <c r="F26356">
        <v>-5.8500000000000003E-2</v>
      </c>
      <c r="G26356" s="1" t="s">
        <v>54691</v>
      </c>
      <c r="H26356" s="1" t="s">
        <v>54692</v>
      </c>
    </row>
    <row r="26357" spans="1:8" x14ac:dyDescent="0.2">
      <c r="A26357" s="1" t="s">
        <v>54693</v>
      </c>
      <c r="B26357">
        <v>0.871</v>
      </c>
      <c r="C26357">
        <v>0.42003703999999997</v>
      </c>
      <c r="D26357">
        <v>0.82499999999999996</v>
      </c>
      <c r="E26357">
        <v>-4.8380000000000001</v>
      </c>
      <c r="F26357">
        <v>5.0200000000000002E-2</v>
      </c>
      <c r="G26357" s="1" t="s">
        <v>54694</v>
      </c>
      <c r="H26357" s="1" t="s">
        <v>54695</v>
      </c>
    </row>
    <row r="26358" spans="1:8" x14ac:dyDescent="0.2">
      <c r="A26358" s="1" t="s">
        <v>54696</v>
      </c>
      <c r="B26358">
        <v>0.871</v>
      </c>
      <c r="C26358">
        <v>0.42003752</v>
      </c>
      <c r="D26358">
        <v>0.82499999999999996</v>
      </c>
      <c r="E26358">
        <v>-4.8380000000000001</v>
      </c>
      <c r="F26358">
        <v>6.9800000000000001E-2</v>
      </c>
      <c r="G26358" s="1" t="s">
        <v>54697</v>
      </c>
      <c r="H26358" s="1" t="s">
        <v>54698</v>
      </c>
    </row>
    <row r="26359" spans="1:8" x14ac:dyDescent="0.2">
      <c r="A26359" s="1" t="s">
        <v>54699</v>
      </c>
      <c r="B26359">
        <v>0.871</v>
      </c>
      <c r="C26359">
        <v>0.42005062999999998</v>
      </c>
      <c r="D26359">
        <v>0.82499999999999996</v>
      </c>
      <c r="E26359">
        <v>-4.8380000000000001</v>
      </c>
      <c r="F26359">
        <v>4.7100000000000003E-2</v>
      </c>
      <c r="G26359" s="1" t="s">
        <v>33397</v>
      </c>
      <c r="H26359" s="1" t="s">
        <v>33398</v>
      </c>
    </row>
    <row r="26360" spans="1:8" x14ac:dyDescent="0.2">
      <c r="A26360" s="1" t="s">
        <v>54700</v>
      </c>
      <c r="B26360">
        <v>0.871</v>
      </c>
      <c r="C26360">
        <v>0.42007561999999998</v>
      </c>
      <c r="D26360">
        <v>0.82499999999999996</v>
      </c>
      <c r="E26360">
        <v>-4.8380000000000001</v>
      </c>
      <c r="F26360">
        <v>6.6799999999999998E-2</v>
      </c>
      <c r="G26360" s="1" t="s">
        <v>18</v>
      </c>
      <c r="H26360" s="1" t="s">
        <v>18</v>
      </c>
    </row>
    <row r="26361" spans="1:8" x14ac:dyDescent="0.2">
      <c r="A26361" s="1" t="s">
        <v>54701</v>
      </c>
      <c r="B26361">
        <v>0.871</v>
      </c>
      <c r="C26361">
        <v>0.42007633999999999</v>
      </c>
      <c r="D26361">
        <v>0.82499999999999996</v>
      </c>
      <c r="E26361">
        <v>-4.8380000000000001</v>
      </c>
      <c r="F26361">
        <v>0.121</v>
      </c>
      <c r="G26361" s="1" t="s">
        <v>37722</v>
      </c>
      <c r="H26361" s="1" t="s">
        <v>37723</v>
      </c>
    </row>
    <row r="26362" spans="1:8" x14ac:dyDescent="0.2">
      <c r="A26362" s="1" t="s">
        <v>54702</v>
      </c>
      <c r="B26362">
        <v>0.871</v>
      </c>
      <c r="C26362">
        <v>0.42012566000000001</v>
      </c>
      <c r="D26362">
        <v>-0.82499999999999996</v>
      </c>
      <c r="E26362">
        <v>-4.8380000000000001</v>
      </c>
      <c r="F26362">
        <v>-9.74E-2</v>
      </c>
      <c r="G26362" s="1" t="s">
        <v>54703</v>
      </c>
      <c r="H26362" s="1" t="s">
        <v>54704</v>
      </c>
    </row>
    <row r="26363" spans="1:8" x14ac:dyDescent="0.2">
      <c r="A26363" s="1" t="s">
        <v>54705</v>
      </c>
      <c r="B26363">
        <v>0.871</v>
      </c>
      <c r="C26363">
        <v>0.42013573999999998</v>
      </c>
      <c r="D26363">
        <v>0.82499999999999996</v>
      </c>
      <c r="E26363">
        <v>-4.8380000000000001</v>
      </c>
      <c r="F26363">
        <v>0.14499999999999999</v>
      </c>
      <c r="G26363" s="1" t="s">
        <v>18</v>
      </c>
      <c r="H26363" s="1" t="s">
        <v>18</v>
      </c>
    </row>
    <row r="26364" spans="1:8" x14ac:dyDescent="0.2">
      <c r="A26364" s="1" t="s">
        <v>54706</v>
      </c>
      <c r="B26364">
        <v>0.871</v>
      </c>
      <c r="C26364">
        <v>0.42015802000000002</v>
      </c>
      <c r="D26364">
        <v>0.82499999999999996</v>
      </c>
      <c r="E26364">
        <v>-4.8380000000000001</v>
      </c>
      <c r="F26364">
        <v>5.7500000000000002E-2</v>
      </c>
      <c r="G26364" s="1" t="s">
        <v>54707</v>
      </c>
      <c r="H26364" s="1" t="s">
        <v>54708</v>
      </c>
    </row>
    <row r="26365" spans="1:8" x14ac:dyDescent="0.2">
      <c r="A26365" s="1" t="s">
        <v>54709</v>
      </c>
      <c r="B26365">
        <v>0.871</v>
      </c>
      <c r="C26365">
        <v>0.42017133000000001</v>
      </c>
      <c r="D26365">
        <v>0.82499999999999996</v>
      </c>
      <c r="E26365">
        <v>-4.8390000000000004</v>
      </c>
      <c r="F26365">
        <v>8.2199999999999995E-2</v>
      </c>
      <c r="G26365" s="1" t="s">
        <v>47847</v>
      </c>
      <c r="H26365" s="1" t="s">
        <v>47848</v>
      </c>
    </row>
    <row r="26366" spans="1:8" x14ac:dyDescent="0.2">
      <c r="A26366" s="1" t="s">
        <v>54710</v>
      </c>
      <c r="B26366">
        <v>0.871</v>
      </c>
      <c r="C26366">
        <v>0.42017547</v>
      </c>
      <c r="D26366">
        <v>0.82499999999999996</v>
      </c>
      <c r="E26366">
        <v>-4.8390000000000004</v>
      </c>
      <c r="F26366">
        <v>7.51E-2</v>
      </c>
      <c r="G26366" s="1" t="s">
        <v>18</v>
      </c>
      <c r="H26366" s="1" t="s">
        <v>18</v>
      </c>
    </row>
    <row r="26367" spans="1:8" x14ac:dyDescent="0.2">
      <c r="A26367" s="1" t="s">
        <v>54711</v>
      </c>
      <c r="B26367">
        <v>0.871</v>
      </c>
      <c r="C26367">
        <v>0.42019343999999997</v>
      </c>
      <c r="D26367">
        <v>-0.82499999999999996</v>
      </c>
      <c r="E26367">
        <v>-4.8390000000000004</v>
      </c>
      <c r="F26367">
        <v>-8.1799999999999998E-2</v>
      </c>
      <c r="G26367" s="1" t="s">
        <v>49296</v>
      </c>
      <c r="H26367" s="1" t="s">
        <v>49297</v>
      </c>
    </row>
    <row r="26368" spans="1:8" x14ac:dyDescent="0.2">
      <c r="A26368" s="1" t="s">
        <v>54712</v>
      </c>
      <c r="B26368">
        <v>0.871</v>
      </c>
      <c r="C26368">
        <v>0.42020045</v>
      </c>
      <c r="D26368">
        <v>0.82499999999999996</v>
      </c>
      <c r="E26368">
        <v>-4.8390000000000004</v>
      </c>
      <c r="F26368">
        <v>0.107</v>
      </c>
      <c r="G26368" s="1" t="s">
        <v>28828</v>
      </c>
      <c r="H26368" s="1" t="s">
        <v>28829</v>
      </c>
    </row>
    <row r="26369" spans="1:8" x14ac:dyDescent="0.2">
      <c r="A26369" s="1" t="s">
        <v>54713</v>
      </c>
      <c r="B26369">
        <v>0.871</v>
      </c>
      <c r="C26369">
        <v>0.42025509</v>
      </c>
      <c r="D26369">
        <v>0.82499999999999996</v>
      </c>
      <c r="E26369">
        <v>-4.8390000000000004</v>
      </c>
      <c r="F26369">
        <v>0.125</v>
      </c>
      <c r="G26369" s="1" t="s">
        <v>18</v>
      </c>
      <c r="H26369" s="1" t="s">
        <v>18</v>
      </c>
    </row>
    <row r="26370" spans="1:8" x14ac:dyDescent="0.2">
      <c r="A26370" s="1" t="s">
        <v>54714</v>
      </c>
      <c r="B26370">
        <v>0.871</v>
      </c>
      <c r="C26370">
        <v>0.42028526999999999</v>
      </c>
      <c r="D26370">
        <v>0.82499999999999996</v>
      </c>
      <c r="E26370">
        <v>-4.8390000000000004</v>
      </c>
      <c r="F26370">
        <v>7.2499999999999995E-2</v>
      </c>
      <c r="G26370" s="1" t="s">
        <v>54715</v>
      </c>
      <c r="H26370" s="1" t="s">
        <v>54716</v>
      </c>
    </row>
    <row r="26371" spans="1:8" x14ac:dyDescent="0.2">
      <c r="A26371" s="1" t="s">
        <v>54717</v>
      </c>
      <c r="B26371">
        <v>0.871</v>
      </c>
      <c r="C26371">
        <v>0.42029193999999997</v>
      </c>
      <c r="D26371">
        <v>0.82499999999999996</v>
      </c>
      <c r="E26371">
        <v>-4.8390000000000004</v>
      </c>
      <c r="F26371">
        <v>8.2000000000000003E-2</v>
      </c>
      <c r="G26371" s="1" t="s">
        <v>54718</v>
      </c>
      <c r="H26371" s="1" t="s">
        <v>54719</v>
      </c>
    </row>
    <row r="26372" spans="1:8" x14ac:dyDescent="0.2">
      <c r="A26372" s="1" t="s">
        <v>54720</v>
      </c>
      <c r="B26372">
        <v>0.871</v>
      </c>
      <c r="C26372">
        <v>0.42035784999999998</v>
      </c>
      <c r="D26372">
        <v>0.82499999999999996</v>
      </c>
      <c r="E26372">
        <v>-4.8390000000000004</v>
      </c>
      <c r="F26372">
        <v>9.2100000000000001E-2</v>
      </c>
      <c r="G26372" s="1" t="s">
        <v>20436</v>
      </c>
      <c r="H26372" s="1" t="s">
        <v>20437</v>
      </c>
    </row>
    <row r="26373" spans="1:8" x14ac:dyDescent="0.2">
      <c r="A26373" s="1" t="s">
        <v>54721</v>
      </c>
      <c r="B26373">
        <v>0.871</v>
      </c>
      <c r="C26373">
        <v>0.42036310999999998</v>
      </c>
      <c r="D26373">
        <v>0.82499999999999996</v>
      </c>
      <c r="E26373">
        <v>-4.8390000000000004</v>
      </c>
      <c r="F26373">
        <v>4.3999999999999997E-2</v>
      </c>
      <c r="G26373" s="1" t="s">
        <v>46029</v>
      </c>
      <c r="H26373" s="1" t="s">
        <v>46030</v>
      </c>
    </row>
    <row r="26374" spans="1:8" x14ac:dyDescent="0.2">
      <c r="A26374" s="1" t="s">
        <v>54722</v>
      </c>
      <c r="B26374">
        <v>0.871</v>
      </c>
      <c r="C26374">
        <v>0.42037977999999998</v>
      </c>
      <c r="D26374">
        <v>0.82499999999999996</v>
      </c>
      <c r="E26374">
        <v>-4.8390000000000004</v>
      </c>
      <c r="F26374">
        <v>6.0699999999999997E-2</v>
      </c>
      <c r="G26374" s="1" t="s">
        <v>9176</v>
      </c>
      <c r="H26374" s="1" t="s">
        <v>9177</v>
      </c>
    </row>
    <row r="26375" spans="1:8" x14ac:dyDescent="0.2">
      <c r="A26375" s="1" t="s">
        <v>54723</v>
      </c>
      <c r="B26375">
        <v>0.871</v>
      </c>
      <c r="C26375">
        <v>0.42039768999999999</v>
      </c>
      <c r="D26375">
        <v>0.82499999999999996</v>
      </c>
      <c r="E26375">
        <v>-4.8390000000000004</v>
      </c>
      <c r="F26375">
        <v>0.105</v>
      </c>
      <c r="G26375" s="1" t="s">
        <v>8582</v>
      </c>
      <c r="H26375" s="1" t="s">
        <v>8583</v>
      </c>
    </row>
    <row r="26376" spans="1:8" x14ac:dyDescent="0.2">
      <c r="A26376" s="1" t="s">
        <v>54724</v>
      </c>
      <c r="B26376">
        <v>0.871</v>
      </c>
      <c r="C26376">
        <v>0.42040244999999998</v>
      </c>
      <c r="D26376">
        <v>0.82499999999999996</v>
      </c>
      <c r="E26376">
        <v>-4.8390000000000004</v>
      </c>
      <c r="F26376">
        <v>6.6500000000000004E-2</v>
      </c>
      <c r="G26376" s="1" t="s">
        <v>30898</v>
      </c>
      <c r="H26376" s="1" t="s">
        <v>30899</v>
      </c>
    </row>
    <row r="26377" spans="1:8" x14ac:dyDescent="0.2">
      <c r="A26377" s="1" t="s">
        <v>54725</v>
      </c>
      <c r="B26377">
        <v>0.871</v>
      </c>
      <c r="C26377">
        <v>0.42041055999999999</v>
      </c>
      <c r="D26377">
        <v>-0.82499999999999996</v>
      </c>
      <c r="E26377">
        <v>-4.8390000000000004</v>
      </c>
      <c r="F26377">
        <v>-9.4799999999999995E-2</v>
      </c>
      <c r="G26377" s="1" t="s">
        <v>54726</v>
      </c>
      <c r="H26377" s="1" t="s">
        <v>54727</v>
      </c>
    </row>
    <row r="26378" spans="1:8" x14ac:dyDescent="0.2">
      <c r="A26378" s="1" t="s">
        <v>54728</v>
      </c>
      <c r="B26378">
        <v>0.871</v>
      </c>
      <c r="C26378">
        <v>0.42041699999999999</v>
      </c>
      <c r="D26378">
        <v>-0.82499999999999996</v>
      </c>
      <c r="E26378">
        <v>-4.8390000000000004</v>
      </c>
      <c r="F26378">
        <v>-4.82E-2</v>
      </c>
      <c r="G26378" s="1" t="s">
        <v>54729</v>
      </c>
      <c r="H26378" s="1" t="s">
        <v>54730</v>
      </c>
    </row>
    <row r="26379" spans="1:8" x14ac:dyDescent="0.2">
      <c r="A26379" s="1" t="s">
        <v>54731</v>
      </c>
      <c r="B26379">
        <v>0.871</v>
      </c>
      <c r="C26379">
        <v>0.42042064000000001</v>
      </c>
      <c r="D26379">
        <v>-0.82499999999999996</v>
      </c>
      <c r="E26379">
        <v>-4.8390000000000004</v>
      </c>
      <c r="F26379">
        <v>-0.17100000000000001</v>
      </c>
      <c r="G26379" s="1" t="s">
        <v>54732</v>
      </c>
      <c r="H26379" s="1" t="s">
        <v>54733</v>
      </c>
    </row>
    <row r="26380" spans="1:8" x14ac:dyDescent="0.2">
      <c r="A26380" s="1" t="s">
        <v>54734</v>
      </c>
      <c r="B26380">
        <v>0.871</v>
      </c>
      <c r="C26380">
        <v>0.42045633999999998</v>
      </c>
      <c r="D26380">
        <v>-0.82499999999999996</v>
      </c>
      <c r="E26380">
        <v>-4.8390000000000004</v>
      </c>
      <c r="F26380">
        <v>-0.10199999999999999</v>
      </c>
      <c r="G26380" s="1" t="s">
        <v>26867</v>
      </c>
      <c r="H26380" s="1" t="s">
        <v>26868</v>
      </c>
    </row>
    <row r="26381" spans="1:8" x14ac:dyDescent="0.2">
      <c r="A26381" s="1" t="s">
        <v>54735</v>
      </c>
      <c r="B26381">
        <v>0.871</v>
      </c>
      <c r="C26381">
        <v>0.42047209000000002</v>
      </c>
      <c r="D26381">
        <v>-0.82499999999999996</v>
      </c>
      <c r="E26381">
        <v>-4.8390000000000004</v>
      </c>
      <c r="F26381">
        <v>-0.11600000000000001</v>
      </c>
      <c r="G26381" s="1" t="s">
        <v>54736</v>
      </c>
      <c r="H26381" s="1" t="s">
        <v>54737</v>
      </c>
    </row>
    <row r="26382" spans="1:8" x14ac:dyDescent="0.2">
      <c r="A26382" s="1" t="s">
        <v>54738</v>
      </c>
      <c r="B26382">
        <v>0.871</v>
      </c>
      <c r="C26382">
        <v>0.42050655999999997</v>
      </c>
      <c r="D26382">
        <v>-0.82499999999999996</v>
      </c>
      <c r="E26382">
        <v>-4.8390000000000004</v>
      </c>
      <c r="F26382">
        <v>-0.11700000000000001</v>
      </c>
      <c r="G26382" s="1" t="s">
        <v>54739</v>
      </c>
      <c r="H26382" s="1" t="s">
        <v>54740</v>
      </c>
    </row>
    <row r="26383" spans="1:8" x14ac:dyDescent="0.2">
      <c r="A26383" s="1" t="s">
        <v>54741</v>
      </c>
      <c r="B26383">
        <v>0.871</v>
      </c>
      <c r="C26383">
        <v>0.42053409000000003</v>
      </c>
      <c r="D26383">
        <v>0.82499999999999996</v>
      </c>
      <c r="E26383">
        <v>-4.8390000000000004</v>
      </c>
      <c r="F26383">
        <v>7.0000000000000007E-2</v>
      </c>
      <c r="G26383" s="1" t="s">
        <v>54742</v>
      </c>
      <c r="H26383" s="1" t="s">
        <v>54743</v>
      </c>
    </row>
    <row r="26384" spans="1:8" x14ac:dyDescent="0.2">
      <c r="A26384" s="1" t="s">
        <v>54744</v>
      </c>
      <c r="B26384">
        <v>0.871</v>
      </c>
      <c r="C26384">
        <v>0.42053529000000001</v>
      </c>
      <c r="D26384">
        <v>0.82499999999999996</v>
      </c>
      <c r="E26384">
        <v>-4.8390000000000004</v>
      </c>
      <c r="F26384">
        <v>9.06E-2</v>
      </c>
      <c r="G26384" s="1" t="s">
        <v>54745</v>
      </c>
      <c r="H26384" s="1" t="s">
        <v>54746</v>
      </c>
    </row>
    <row r="26385" spans="1:8" x14ac:dyDescent="0.2">
      <c r="A26385" s="1" t="s">
        <v>54747</v>
      </c>
      <c r="B26385">
        <v>0.871</v>
      </c>
      <c r="C26385">
        <v>0.42053922999999999</v>
      </c>
      <c r="D26385">
        <v>-0.82499999999999996</v>
      </c>
      <c r="E26385">
        <v>-4.8390000000000004</v>
      </c>
      <c r="F26385">
        <v>-6.0199999999999997E-2</v>
      </c>
      <c r="G26385" s="1" t="s">
        <v>29910</v>
      </c>
      <c r="H26385" s="1" t="s">
        <v>29911</v>
      </c>
    </row>
    <row r="26386" spans="1:8" x14ac:dyDescent="0.2">
      <c r="A26386" s="1" t="s">
        <v>54748</v>
      </c>
      <c r="B26386">
        <v>0.872</v>
      </c>
      <c r="C26386">
        <v>0.42061382000000003</v>
      </c>
      <c r="D26386">
        <v>0.82399999999999995</v>
      </c>
      <c r="E26386">
        <v>-4.8390000000000004</v>
      </c>
      <c r="F26386">
        <v>6.7000000000000004E-2</v>
      </c>
      <c r="G26386" s="1" t="s">
        <v>54749</v>
      </c>
      <c r="H26386" s="1" t="s">
        <v>54750</v>
      </c>
    </row>
    <row r="26387" spans="1:8" x14ac:dyDescent="0.2">
      <c r="A26387" s="1" t="s">
        <v>54751</v>
      </c>
      <c r="B26387">
        <v>0.872</v>
      </c>
      <c r="C26387">
        <v>0.42063444999999999</v>
      </c>
      <c r="D26387">
        <v>-0.82399999999999995</v>
      </c>
      <c r="E26387">
        <v>-4.8390000000000004</v>
      </c>
      <c r="F26387">
        <v>-5.8999999999999997E-2</v>
      </c>
      <c r="G26387" s="1" t="s">
        <v>54752</v>
      </c>
      <c r="H26387" s="1" t="s">
        <v>54753</v>
      </c>
    </row>
    <row r="26388" spans="1:8" x14ac:dyDescent="0.2">
      <c r="A26388" s="1" t="s">
        <v>54754</v>
      </c>
      <c r="B26388">
        <v>0.872</v>
      </c>
      <c r="C26388">
        <v>0.42064484000000002</v>
      </c>
      <c r="D26388">
        <v>-0.82399999999999995</v>
      </c>
      <c r="E26388">
        <v>-4.8390000000000004</v>
      </c>
      <c r="F26388">
        <v>-7.46E-2</v>
      </c>
      <c r="G26388" s="1" t="s">
        <v>6248</v>
      </c>
      <c r="H26388" s="1" t="s">
        <v>6249</v>
      </c>
    </row>
    <row r="26389" spans="1:8" x14ac:dyDescent="0.2">
      <c r="A26389" s="1" t="s">
        <v>54755</v>
      </c>
      <c r="B26389">
        <v>0.872</v>
      </c>
      <c r="C26389">
        <v>0.42065370000000002</v>
      </c>
      <c r="D26389">
        <v>0.82399999999999995</v>
      </c>
      <c r="E26389">
        <v>-4.8390000000000004</v>
      </c>
      <c r="F26389">
        <v>7.4899999999999994E-2</v>
      </c>
      <c r="G26389" s="1" t="s">
        <v>13523</v>
      </c>
      <c r="H26389" s="1" t="s">
        <v>13524</v>
      </c>
    </row>
    <row r="26390" spans="1:8" x14ac:dyDescent="0.2">
      <c r="A26390" s="1" t="s">
        <v>54756</v>
      </c>
      <c r="B26390">
        <v>0.872</v>
      </c>
      <c r="C26390">
        <v>0.42065879</v>
      </c>
      <c r="D26390">
        <v>0.82399999999999995</v>
      </c>
      <c r="E26390">
        <v>-4.8390000000000004</v>
      </c>
      <c r="F26390">
        <v>5.8500000000000003E-2</v>
      </c>
      <c r="G26390" s="1" t="s">
        <v>51254</v>
      </c>
      <c r="H26390" s="1" t="s">
        <v>51255</v>
      </c>
    </row>
    <row r="26391" spans="1:8" x14ac:dyDescent="0.2">
      <c r="A26391" s="1" t="s">
        <v>54757</v>
      </c>
      <c r="B26391">
        <v>0.872</v>
      </c>
      <c r="C26391">
        <v>0.42067336</v>
      </c>
      <c r="D26391">
        <v>0.82399999999999995</v>
      </c>
      <c r="E26391">
        <v>-4.8390000000000004</v>
      </c>
      <c r="F26391">
        <v>9.06E-2</v>
      </c>
      <c r="G26391" s="1" t="s">
        <v>54758</v>
      </c>
      <c r="H26391" s="1" t="s">
        <v>54759</v>
      </c>
    </row>
    <row r="26392" spans="1:8" x14ac:dyDescent="0.2">
      <c r="A26392" s="1" t="s">
        <v>54760</v>
      </c>
      <c r="B26392">
        <v>0.872</v>
      </c>
      <c r="C26392">
        <v>0.42069338000000001</v>
      </c>
      <c r="D26392">
        <v>0.82399999999999995</v>
      </c>
      <c r="E26392">
        <v>-4.8390000000000004</v>
      </c>
      <c r="F26392">
        <v>6.2399999999999997E-2</v>
      </c>
      <c r="G26392" s="1" t="s">
        <v>54761</v>
      </c>
      <c r="H26392" s="1" t="s">
        <v>54762</v>
      </c>
    </row>
    <row r="26393" spans="1:8" x14ac:dyDescent="0.2">
      <c r="A26393" s="1" t="s">
        <v>54763</v>
      </c>
      <c r="B26393">
        <v>0.872</v>
      </c>
      <c r="C26393">
        <v>0.42075531999999999</v>
      </c>
      <c r="D26393">
        <v>-0.82399999999999995</v>
      </c>
      <c r="E26393">
        <v>-4.8390000000000004</v>
      </c>
      <c r="F26393">
        <v>-0.12</v>
      </c>
      <c r="G26393" s="1" t="s">
        <v>54764</v>
      </c>
      <c r="H26393" s="1" t="s">
        <v>54765</v>
      </c>
    </row>
    <row r="26394" spans="1:8" x14ac:dyDescent="0.2">
      <c r="A26394" s="1" t="s">
        <v>54766</v>
      </c>
      <c r="B26394">
        <v>0.872</v>
      </c>
      <c r="C26394">
        <v>0.42076405</v>
      </c>
      <c r="D26394">
        <v>0.82399999999999995</v>
      </c>
      <c r="E26394">
        <v>-4.8390000000000004</v>
      </c>
      <c r="F26394">
        <v>8.0199999999999994E-2</v>
      </c>
      <c r="G26394" s="1" t="s">
        <v>54767</v>
      </c>
      <c r="H26394" s="1" t="s">
        <v>54768</v>
      </c>
    </row>
    <row r="26395" spans="1:8" x14ac:dyDescent="0.2">
      <c r="A26395" s="1" t="s">
        <v>54769</v>
      </c>
      <c r="B26395">
        <v>0.872</v>
      </c>
      <c r="C26395">
        <v>0.42077375</v>
      </c>
      <c r="D26395">
        <v>0.82399999999999995</v>
      </c>
      <c r="E26395">
        <v>-4.8390000000000004</v>
      </c>
      <c r="F26395">
        <v>0.17199999999999999</v>
      </c>
      <c r="G26395" s="1" t="s">
        <v>54770</v>
      </c>
      <c r="H26395" s="1" t="s">
        <v>54771</v>
      </c>
    </row>
    <row r="26396" spans="1:8" x14ac:dyDescent="0.2">
      <c r="A26396" s="1" t="s">
        <v>54772</v>
      </c>
      <c r="B26396">
        <v>0.872</v>
      </c>
      <c r="C26396">
        <v>0.42082139000000002</v>
      </c>
      <c r="D26396">
        <v>-0.82399999999999995</v>
      </c>
      <c r="E26396">
        <v>-4.8390000000000004</v>
      </c>
      <c r="F26396">
        <v>-4.2999999999999997E-2</v>
      </c>
      <c r="G26396" s="1" t="s">
        <v>54773</v>
      </c>
      <c r="H26396" s="1" t="s">
        <v>54774</v>
      </c>
    </row>
    <row r="26397" spans="1:8" x14ac:dyDescent="0.2">
      <c r="A26397" s="1" t="s">
        <v>54775</v>
      </c>
      <c r="B26397">
        <v>0.872</v>
      </c>
      <c r="C26397">
        <v>0.42084429000000001</v>
      </c>
      <c r="D26397">
        <v>0.82399999999999995</v>
      </c>
      <c r="E26397">
        <v>-4.8390000000000004</v>
      </c>
      <c r="F26397">
        <v>4.8000000000000001E-2</v>
      </c>
      <c r="G26397" s="1" t="s">
        <v>54776</v>
      </c>
      <c r="H26397" s="1" t="s">
        <v>54777</v>
      </c>
    </row>
    <row r="26398" spans="1:8" x14ac:dyDescent="0.2">
      <c r="A26398" s="1" t="s">
        <v>54778</v>
      </c>
      <c r="B26398">
        <v>0.872</v>
      </c>
      <c r="C26398">
        <v>0.42084652</v>
      </c>
      <c r="D26398">
        <v>0.82399999999999995</v>
      </c>
      <c r="E26398">
        <v>-4.8390000000000004</v>
      </c>
      <c r="F26398">
        <v>4.7800000000000002E-2</v>
      </c>
      <c r="G26398" s="1" t="s">
        <v>54779</v>
      </c>
      <c r="H26398" s="1" t="s">
        <v>54780</v>
      </c>
    </row>
    <row r="26399" spans="1:8" x14ac:dyDescent="0.2">
      <c r="A26399" s="1" t="s">
        <v>54781</v>
      </c>
      <c r="B26399">
        <v>0.872</v>
      </c>
      <c r="C26399">
        <v>0.42088395000000001</v>
      </c>
      <c r="D26399">
        <v>-0.82399999999999995</v>
      </c>
      <c r="E26399">
        <v>-4.8390000000000004</v>
      </c>
      <c r="F26399">
        <v>-8.8200000000000001E-2</v>
      </c>
      <c r="G26399" s="1" t="s">
        <v>54782</v>
      </c>
      <c r="H26399" s="1" t="s">
        <v>54783</v>
      </c>
    </row>
    <row r="26400" spans="1:8" x14ac:dyDescent="0.2">
      <c r="A26400" s="1" t="s">
        <v>54784</v>
      </c>
      <c r="B26400">
        <v>0.872</v>
      </c>
      <c r="C26400">
        <v>0.42092138000000001</v>
      </c>
      <c r="D26400">
        <v>-0.82399999999999995</v>
      </c>
      <c r="E26400">
        <v>-4.8390000000000004</v>
      </c>
      <c r="F26400">
        <v>-9.5500000000000002E-2</v>
      </c>
      <c r="G26400" s="1" t="s">
        <v>54785</v>
      </c>
      <c r="H26400" s="1" t="s">
        <v>54786</v>
      </c>
    </row>
    <row r="26401" spans="1:8" x14ac:dyDescent="0.2">
      <c r="A26401" s="1" t="s">
        <v>54787</v>
      </c>
      <c r="B26401">
        <v>0.872</v>
      </c>
      <c r="C26401">
        <v>0.42097214999999999</v>
      </c>
      <c r="D26401">
        <v>0.82399999999999995</v>
      </c>
      <c r="E26401">
        <v>-4.8390000000000004</v>
      </c>
      <c r="F26401">
        <v>0.115</v>
      </c>
      <c r="G26401" s="1" t="s">
        <v>52805</v>
      </c>
      <c r="H26401" s="1" t="s">
        <v>52806</v>
      </c>
    </row>
    <row r="26402" spans="1:8" x14ac:dyDescent="0.2">
      <c r="A26402" s="1" t="s">
        <v>54788</v>
      </c>
      <c r="B26402">
        <v>0.872</v>
      </c>
      <c r="C26402">
        <v>0.42098245000000001</v>
      </c>
      <c r="D26402">
        <v>0.82399999999999995</v>
      </c>
      <c r="E26402">
        <v>-4.8390000000000004</v>
      </c>
      <c r="F26402">
        <v>6.25E-2</v>
      </c>
      <c r="G26402" s="1" t="s">
        <v>18</v>
      </c>
      <c r="H26402" s="1" t="s">
        <v>18</v>
      </c>
    </row>
    <row r="26403" spans="1:8" x14ac:dyDescent="0.2">
      <c r="A26403" s="1" t="s">
        <v>54789</v>
      </c>
      <c r="B26403">
        <v>0.872</v>
      </c>
      <c r="C26403">
        <v>0.42100776000000001</v>
      </c>
      <c r="D26403">
        <v>-0.82399999999999995</v>
      </c>
      <c r="E26403">
        <v>-4.8390000000000004</v>
      </c>
      <c r="F26403">
        <v>-4.3299999999999998E-2</v>
      </c>
      <c r="G26403" s="1" t="s">
        <v>28446</v>
      </c>
      <c r="H26403" s="1" t="s">
        <v>28447</v>
      </c>
    </row>
    <row r="26404" spans="1:8" x14ac:dyDescent="0.2">
      <c r="A26404" s="1" t="s">
        <v>54790</v>
      </c>
      <c r="B26404">
        <v>0.872</v>
      </c>
      <c r="C26404">
        <v>0.42101335000000001</v>
      </c>
      <c r="D26404">
        <v>0.82399999999999995</v>
      </c>
      <c r="E26404">
        <v>-4.8390000000000004</v>
      </c>
      <c r="F26404">
        <v>5.8700000000000002E-2</v>
      </c>
      <c r="G26404" s="1" t="s">
        <v>14971</v>
      </c>
      <c r="H26404" s="1" t="s">
        <v>14972</v>
      </c>
    </row>
    <row r="26405" spans="1:8" x14ac:dyDescent="0.2">
      <c r="A26405" s="1" t="s">
        <v>54791</v>
      </c>
      <c r="B26405">
        <v>0.872</v>
      </c>
      <c r="C26405">
        <v>0.42102697</v>
      </c>
      <c r="D26405">
        <v>0.82399999999999995</v>
      </c>
      <c r="E26405">
        <v>-4.8390000000000004</v>
      </c>
      <c r="F26405">
        <v>0.09</v>
      </c>
      <c r="G26405" s="1" t="s">
        <v>22783</v>
      </c>
      <c r="H26405" s="1" t="s">
        <v>22784</v>
      </c>
    </row>
    <row r="26406" spans="1:8" x14ac:dyDescent="0.2">
      <c r="A26406" s="1" t="s">
        <v>54792</v>
      </c>
      <c r="B26406">
        <v>0.872</v>
      </c>
      <c r="C26406">
        <v>0.42102825999999999</v>
      </c>
      <c r="D26406">
        <v>-0.82399999999999995</v>
      </c>
      <c r="E26406">
        <v>-4.8390000000000004</v>
      </c>
      <c r="F26406">
        <v>-4.5600000000000002E-2</v>
      </c>
      <c r="G26406" s="1" t="s">
        <v>54793</v>
      </c>
      <c r="H26406" s="1" t="s">
        <v>54794</v>
      </c>
    </row>
    <row r="26407" spans="1:8" x14ac:dyDescent="0.2">
      <c r="A26407" s="1" t="s">
        <v>54795</v>
      </c>
      <c r="B26407">
        <v>0.872</v>
      </c>
      <c r="C26407">
        <v>0.42104152</v>
      </c>
      <c r="D26407">
        <v>0.82399999999999995</v>
      </c>
      <c r="E26407">
        <v>-4.8390000000000004</v>
      </c>
      <c r="F26407">
        <v>6.7799999999999999E-2</v>
      </c>
      <c r="G26407" s="1" t="s">
        <v>54796</v>
      </c>
      <c r="H26407" s="1" t="s">
        <v>54797</v>
      </c>
    </row>
    <row r="26408" spans="1:8" x14ac:dyDescent="0.2">
      <c r="A26408" s="1" t="s">
        <v>54798</v>
      </c>
      <c r="B26408">
        <v>0.872</v>
      </c>
      <c r="C26408">
        <v>0.42105882</v>
      </c>
      <c r="D26408">
        <v>0.82399999999999995</v>
      </c>
      <c r="E26408">
        <v>-4.8390000000000004</v>
      </c>
      <c r="F26408">
        <v>0.05</v>
      </c>
      <c r="G26408" s="1" t="s">
        <v>54799</v>
      </c>
      <c r="H26408" s="1" t="s">
        <v>54800</v>
      </c>
    </row>
    <row r="26409" spans="1:8" x14ac:dyDescent="0.2">
      <c r="A26409" s="1" t="s">
        <v>54801</v>
      </c>
      <c r="B26409">
        <v>0.872</v>
      </c>
      <c r="C26409">
        <v>0.42107223999999999</v>
      </c>
      <c r="D26409">
        <v>-0.82399999999999995</v>
      </c>
      <c r="E26409">
        <v>-4.8390000000000004</v>
      </c>
      <c r="F26409">
        <v>-0.151</v>
      </c>
      <c r="G26409" s="1" t="s">
        <v>54802</v>
      </c>
      <c r="H26409" s="1" t="s">
        <v>54803</v>
      </c>
    </row>
    <row r="26410" spans="1:8" x14ac:dyDescent="0.2">
      <c r="A26410" s="1" t="s">
        <v>54804</v>
      </c>
      <c r="B26410">
        <v>0.872</v>
      </c>
      <c r="C26410">
        <v>0.42110845000000002</v>
      </c>
      <c r="D26410">
        <v>-0.82399999999999995</v>
      </c>
      <c r="E26410">
        <v>-4.8390000000000004</v>
      </c>
      <c r="F26410">
        <v>-7.4399999999999994E-2</v>
      </c>
      <c r="G26410" s="1" t="s">
        <v>20752</v>
      </c>
      <c r="H26410" s="1" t="s">
        <v>20753</v>
      </c>
    </row>
    <row r="26411" spans="1:8" x14ac:dyDescent="0.2">
      <c r="A26411" s="1" t="s">
        <v>54805</v>
      </c>
      <c r="B26411">
        <v>0.872</v>
      </c>
      <c r="C26411">
        <v>0.42111304999999999</v>
      </c>
      <c r="D26411">
        <v>-0.82399999999999995</v>
      </c>
      <c r="E26411">
        <v>-4.8390000000000004</v>
      </c>
      <c r="F26411">
        <v>-6.3E-2</v>
      </c>
      <c r="G26411" s="1" t="s">
        <v>54806</v>
      </c>
      <c r="H26411" s="1" t="s">
        <v>54807</v>
      </c>
    </row>
    <row r="26412" spans="1:8" x14ac:dyDescent="0.2">
      <c r="A26412" s="1" t="s">
        <v>54808</v>
      </c>
      <c r="B26412">
        <v>0.872</v>
      </c>
      <c r="C26412">
        <v>0.42112898999999998</v>
      </c>
      <c r="D26412">
        <v>0.82399999999999995</v>
      </c>
      <c r="E26412">
        <v>-4.8390000000000004</v>
      </c>
      <c r="F26412">
        <v>0.109</v>
      </c>
      <c r="G26412" s="1" t="s">
        <v>54809</v>
      </c>
      <c r="H26412" s="1" t="s">
        <v>54810</v>
      </c>
    </row>
    <row r="26413" spans="1:8" x14ac:dyDescent="0.2">
      <c r="A26413" s="1" t="s">
        <v>54811</v>
      </c>
      <c r="B26413">
        <v>0.872</v>
      </c>
      <c r="C26413">
        <v>0.42114167000000002</v>
      </c>
      <c r="D26413">
        <v>0.82299999999999995</v>
      </c>
      <c r="E26413">
        <v>-4.8390000000000004</v>
      </c>
      <c r="F26413">
        <v>4.99E-2</v>
      </c>
      <c r="G26413" s="1" t="s">
        <v>13657</v>
      </c>
      <c r="H26413" s="1" t="s">
        <v>13658</v>
      </c>
    </row>
    <row r="26414" spans="1:8" x14ac:dyDescent="0.2">
      <c r="A26414" s="1" t="s">
        <v>54812</v>
      </c>
      <c r="B26414">
        <v>0.872</v>
      </c>
      <c r="C26414">
        <v>0.42116737999999998</v>
      </c>
      <c r="D26414">
        <v>0.82299999999999995</v>
      </c>
      <c r="E26414">
        <v>-4.8390000000000004</v>
      </c>
      <c r="F26414">
        <v>4.7800000000000002E-2</v>
      </c>
      <c r="G26414" s="1" t="s">
        <v>54813</v>
      </c>
      <c r="H26414" s="1" t="s">
        <v>54814</v>
      </c>
    </row>
    <row r="26415" spans="1:8" x14ac:dyDescent="0.2">
      <c r="A26415" s="1" t="s">
        <v>54815</v>
      </c>
      <c r="B26415">
        <v>0.872</v>
      </c>
      <c r="C26415">
        <v>0.42123084</v>
      </c>
      <c r="D26415">
        <v>0.82299999999999995</v>
      </c>
      <c r="E26415">
        <v>-4.8390000000000004</v>
      </c>
      <c r="F26415">
        <v>4.4699999999999997E-2</v>
      </c>
      <c r="G26415" s="1" t="s">
        <v>18</v>
      </c>
      <c r="H26415" s="1" t="s">
        <v>18</v>
      </c>
    </row>
    <row r="26416" spans="1:8" x14ac:dyDescent="0.2">
      <c r="A26416" s="1" t="s">
        <v>54816</v>
      </c>
      <c r="B26416">
        <v>0.872</v>
      </c>
      <c r="C26416">
        <v>0.42123421</v>
      </c>
      <c r="D26416">
        <v>0.82299999999999995</v>
      </c>
      <c r="E26416">
        <v>-4.8390000000000004</v>
      </c>
      <c r="F26416">
        <v>5.9700000000000003E-2</v>
      </c>
      <c r="G26416" s="1" t="s">
        <v>40693</v>
      </c>
      <c r="H26416" s="1" t="s">
        <v>40694</v>
      </c>
    </row>
    <row r="26417" spans="1:8" x14ac:dyDescent="0.2">
      <c r="A26417" s="1" t="s">
        <v>54817</v>
      </c>
      <c r="B26417">
        <v>0.872</v>
      </c>
      <c r="C26417">
        <v>0.42126459999999999</v>
      </c>
      <c r="D26417">
        <v>-0.82299999999999995</v>
      </c>
      <c r="E26417">
        <v>-4.8390000000000004</v>
      </c>
      <c r="F26417">
        <v>-7.2599999999999998E-2</v>
      </c>
      <c r="G26417" s="1" t="s">
        <v>54818</v>
      </c>
      <c r="H26417" s="1" t="s">
        <v>54819</v>
      </c>
    </row>
    <row r="26418" spans="1:8" x14ac:dyDescent="0.2">
      <c r="A26418" s="1" t="s">
        <v>54820</v>
      </c>
      <c r="B26418">
        <v>0.872</v>
      </c>
      <c r="C26418">
        <v>0.42127563000000001</v>
      </c>
      <c r="D26418">
        <v>-0.82299999999999995</v>
      </c>
      <c r="E26418">
        <v>-4.8390000000000004</v>
      </c>
      <c r="F26418">
        <v>-0.126</v>
      </c>
      <c r="G26418" s="1" t="s">
        <v>54821</v>
      </c>
      <c r="H26418" s="1" t="s">
        <v>54822</v>
      </c>
    </row>
    <row r="26419" spans="1:8" x14ac:dyDescent="0.2">
      <c r="A26419" s="1" t="s">
        <v>54823</v>
      </c>
      <c r="B26419">
        <v>0.872</v>
      </c>
      <c r="C26419">
        <v>0.42129761999999998</v>
      </c>
      <c r="D26419">
        <v>0.82299999999999995</v>
      </c>
      <c r="E26419">
        <v>-4.84</v>
      </c>
      <c r="F26419">
        <v>6.5100000000000005E-2</v>
      </c>
      <c r="G26419" s="1" t="s">
        <v>54824</v>
      </c>
      <c r="H26419" s="1" t="s">
        <v>54825</v>
      </c>
    </row>
    <row r="26420" spans="1:8" x14ac:dyDescent="0.2">
      <c r="A26420" s="1" t="s">
        <v>54826</v>
      </c>
      <c r="B26420">
        <v>0.872</v>
      </c>
      <c r="C26420">
        <v>0.42132011000000003</v>
      </c>
      <c r="D26420">
        <v>0.82299999999999995</v>
      </c>
      <c r="E26420">
        <v>-4.84</v>
      </c>
      <c r="F26420">
        <v>7.1199999999999999E-2</v>
      </c>
      <c r="G26420" s="1" t="s">
        <v>54827</v>
      </c>
      <c r="H26420" s="1" t="s">
        <v>54828</v>
      </c>
    </row>
    <row r="26421" spans="1:8" x14ac:dyDescent="0.2">
      <c r="A26421" s="1" t="s">
        <v>54829</v>
      </c>
      <c r="B26421">
        <v>0.872</v>
      </c>
      <c r="C26421">
        <v>0.42132202000000002</v>
      </c>
      <c r="D26421">
        <v>-0.82299999999999995</v>
      </c>
      <c r="E26421">
        <v>-4.84</v>
      </c>
      <c r="F26421">
        <v>-9.1399999999999995E-2</v>
      </c>
      <c r="G26421" s="1" t="s">
        <v>21498</v>
      </c>
      <c r="H26421" s="1" t="s">
        <v>21499</v>
      </c>
    </row>
    <row r="26422" spans="1:8" x14ac:dyDescent="0.2">
      <c r="A26422" s="1" t="s">
        <v>54830</v>
      </c>
      <c r="B26422">
        <v>0.872</v>
      </c>
      <c r="C26422">
        <v>0.42132888000000002</v>
      </c>
      <c r="D26422">
        <v>-0.82299999999999995</v>
      </c>
      <c r="E26422">
        <v>-4.84</v>
      </c>
      <c r="F26422">
        <v>-7.2599999999999998E-2</v>
      </c>
      <c r="G26422" s="1" t="s">
        <v>54831</v>
      </c>
      <c r="H26422" s="1" t="s">
        <v>54832</v>
      </c>
    </row>
    <row r="26423" spans="1:8" x14ac:dyDescent="0.2">
      <c r="A26423" s="1" t="s">
        <v>54833</v>
      </c>
      <c r="B26423">
        <v>0.872</v>
      </c>
      <c r="C26423">
        <v>0.42133303</v>
      </c>
      <c r="D26423">
        <v>0.82299999999999995</v>
      </c>
      <c r="E26423">
        <v>-4.84</v>
      </c>
      <c r="F26423">
        <v>0.10100000000000001</v>
      </c>
      <c r="G26423" s="1" t="s">
        <v>54834</v>
      </c>
      <c r="H26423" s="1" t="s">
        <v>54835</v>
      </c>
    </row>
    <row r="26424" spans="1:8" x14ac:dyDescent="0.2">
      <c r="A26424" s="1" t="s">
        <v>54836</v>
      </c>
      <c r="B26424">
        <v>0.872</v>
      </c>
      <c r="C26424">
        <v>0.42133303999999999</v>
      </c>
      <c r="D26424">
        <v>0.82299999999999995</v>
      </c>
      <c r="E26424">
        <v>-4.84</v>
      </c>
      <c r="F26424">
        <v>0.16200000000000001</v>
      </c>
      <c r="G26424" s="1" t="s">
        <v>54837</v>
      </c>
      <c r="H26424" s="1" t="s">
        <v>54838</v>
      </c>
    </row>
    <row r="26425" spans="1:8" x14ac:dyDescent="0.2">
      <c r="A26425" s="1" t="s">
        <v>54839</v>
      </c>
      <c r="B26425">
        <v>0.872</v>
      </c>
      <c r="C26425">
        <v>0.42138926999999998</v>
      </c>
      <c r="D26425">
        <v>0.82299999999999995</v>
      </c>
      <c r="E26425">
        <v>-4.84</v>
      </c>
      <c r="F26425">
        <v>5.0599999999999999E-2</v>
      </c>
      <c r="G26425" s="1" t="s">
        <v>54840</v>
      </c>
      <c r="H26425" s="1" t="s">
        <v>54841</v>
      </c>
    </row>
    <row r="26426" spans="1:8" x14ac:dyDescent="0.2">
      <c r="A26426" s="1" t="s">
        <v>54842</v>
      </c>
      <c r="B26426">
        <v>0.872</v>
      </c>
      <c r="C26426">
        <v>0.42140720999999998</v>
      </c>
      <c r="D26426">
        <v>0.82299999999999995</v>
      </c>
      <c r="E26426">
        <v>-4.84</v>
      </c>
      <c r="F26426">
        <v>5.8500000000000003E-2</v>
      </c>
      <c r="G26426" s="1" t="s">
        <v>54843</v>
      </c>
      <c r="H26426" s="1" t="s">
        <v>54844</v>
      </c>
    </row>
    <row r="26427" spans="1:8" x14ac:dyDescent="0.2">
      <c r="A26427" s="1" t="s">
        <v>54845</v>
      </c>
      <c r="B26427">
        <v>0.872</v>
      </c>
      <c r="C26427">
        <v>0.42143712999999999</v>
      </c>
      <c r="D26427">
        <v>-0.82299999999999995</v>
      </c>
      <c r="E26427">
        <v>-4.84</v>
      </c>
      <c r="F26427">
        <v>-5.33E-2</v>
      </c>
      <c r="G26427" s="1" t="s">
        <v>51836</v>
      </c>
      <c r="H26427" s="1" t="s">
        <v>51837</v>
      </c>
    </row>
    <row r="26428" spans="1:8" x14ac:dyDescent="0.2">
      <c r="A26428" s="1" t="s">
        <v>54846</v>
      </c>
      <c r="B26428">
        <v>0.872</v>
      </c>
      <c r="C26428">
        <v>0.42145092000000001</v>
      </c>
      <c r="D26428">
        <v>-0.82299999999999995</v>
      </c>
      <c r="E26428">
        <v>-4.84</v>
      </c>
      <c r="F26428">
        <v>-0.18099999999999999</v>
      </c>
      <c r="G26428" s="1" t="s">
        <v>54847</v>
      </c>
      <c r="H26428" s="1" t="s">
        <v>54848</v>
      </c>
    </row>
    <row r="26429" spans="1:8" x14ac:dyDescent="0.2">
      <c r="A26429" s="1" t="s">
        <v>54849</v>
      </c>
      <c r="B26429">
        <v>0.872</v>
      </c>
      <c r="C26429">
        <v>0.42145272</v>
      </c>
      <c r="D26429">
        <v>-0.82299999999999995</v>
      </c>
      <c r="E26429">
        <v>-4.84</v>
      </c>
      <c r="F26429">
        <v>-0.105</v>
      </c>
      <c r="G26429" s="1" t="s">
        <v>23833</v>
      </c>
      <c r="H26429" s="1" t="s">
        <v>23834</v>
      </c>
    </row>
    <row r="26430" spans="1:8" x14ac:dyDescent="0.2">
      <c r="A26430" s="1" t="s">
        <v>54850</v>
      </c>
      <c r="B26430">
        <v>0.872</v>
      </c>
      <c r="C26430">
        <v>0.42146280000000003</v>
      </c>
      <c r="D26430">
        <v>0.82299999999999995</v>
      </c>
      <c r="E26430">
        <v>-4.84</v>
      </c>
      <c r="F26430">
        <v>7.5999999999999998E-2</v>
      </c>
      <c r="G26430" s="1" t="s">
        <v>54851</v>
      </c>
      <c r="H26430" s="1" t="s">
        <v>54852</v>
      </c>
    </row>
    <row r="26431" spans="1:8" x14ac:dyDescent="0.2">
      <c r="A26431" s="1" t="s">
        <v>54853</v>
      </c>
      <c r="B26431">
        <v>0.872</v>
      </c>
      <c r="C26431">
        <v>0.42147717000000001</v>
      </c>
      <c r="D26431">
        <v>0.82299999999999995</v>
      </c>
      <c r="E26431">
        <v>-4.84</v>
      </c>
      <c r="F26431">
        <v>5.3600000000000002E-2</v>
      </c>
      <c r="G26431" s="1" t="s">
        <v>27898</v>
      </c>
      <c r="H26431" s="1" t="s">
        <v>27899</v>
      </c>
    </row>
    <row r="26432" spans="1:8" x14ac:dyDescent="0.2">
      <c r="A26432" s="1" t="s">
        <v>54854</v>
      </c>
      <c r="B26432">
        <v>0.872</v>
      </c>
      <c r="C26432">
        <v>0.42148321999999999</v>
      </c>
      <c r="D26432">
        <v>-0.82299999999999995</v>
      </c>
      <c r="E26432">
        <v>-4.84</v>
      </c>
      <c r="F26432">
        <v>-0.108</v>
      </c>
      <c r="G26432" s="1" t="s">
        <v>54855</v>
      </c>
      <c r="H26432" s="1" t="s">
        <v>54856</v>
      </c>
    </row>
    <row r="26433" spans="1:8" x14ac:dyDescent="0.2">
      <c r="A26433" s="1" t="s">
        <v>54857</v>
      </c>
      <c r="B26433">
        <v>0.872</v>
      </c>
      <c r="C26433">
        <v>0.42151632</v>
      </c>
      <c r="D26433">
        <v>-0.82299999999999995</v>
      </c>
      <c r="E26433">
        <v>-4.84</v>
      </c>
      <c r="F26433">
        <v>-8.4599999999999995E-2</v>
      </c>
      <c r="G26433" s="1" t="s">
        <v>23339</v>
      </c>
      <c r="H26433" s="1" t="s">
        <v>23340</v>
      </c>
    </row>
    <row r="26434" spans="1:8" x14ac:dyDescent="0.2">
      <c r="A26434" s="1" t="s">
        <v>54858</v>
      </c>
      <c r="B26434">
        <v>0.872</v>
      </c>
      <c r="C26434">
        <v>0.42152556000000002</v>
      </c>
      <c r="D26434">
        <v>0.82299999999999995</v>
      </c>
      <c r="E26434">
        <v>-4.84</v>
      </c>
      <c r="F26434">
        <v>5.3499999999999999E-2</v>
      </c>
      <c r="G26434" s="1" t="s">
        <v>38495</v>
      </c>
      <c r="H26434" s="1" t="s">
        <v>38496</v>
      </c>
    </row>
    <row r="26435" spans="1:8" x14ac:dyDescent="0.2">
      <c r="A26435" s="1" t="s">
        <v>54859</v>
      </c>
      <c r="B26435">
        <v>0.872</v>
      </c>
      <c r="C26435">
        <v>0.42153478999999999</v>
      </c>
      <c r="D26435">
        <v>0.82299999999999995</v>
      </c>
      <c r="E26435">
        <v>-4.84</v>
      </c>
      <c r="F26435">
        <v>7.5200000000000003E-2</v>
      </c>
      <c r="G26435" s="1" t="s">
        <v>31969</v>
      </c>
      <c r="H26435" s="1" t="s">
        <v>31970</v>
      </c>
    </row>
    <row r="26436" spans="1:8" x14ac:dyDescent="0.2">
      <c r="A26436" s="1" t="s">
        <v>54860</v>
      </c>
      <c r="B26436">
        <v>0.872</v>
      </c>
      <c r="C26436">
        <v>0.42155610999999998</v>
      </c>
      <c r="D26436">
        <v>0.82299999999999995</v>
      </c>
      <c r="E26436">
        <v>-4.84</v>
      </c>
      <c r="F26436">
        <v>0.13400000000000001</v>
      </c>
      <c r="G26436" s="1" t="s">
        <v>37080</v>
      </c>
      <c r="H26436" s="1" t="s">
        <v>37081</v>
      </c>
    </row>
    <row r="26437" spans="1:8" x14ac:dyDescent="0.2">
      <c r="A26437" s="1" t="s">
        <v>54861</v>
      </c>
      <c r="B26437">
        <v>0.872</v>
      </c>
      <c r="C26437">
        <v>0.42157914000000002</v>
      </c>
      <c r="D26437">
        <v>0.82299999999999995</v>
      </c>
      <c r="E26437">
        <v>-4.84</v>
      </c>
      <c r="F26437">
        <v>5.3600000000000002E-2</v>
      </c>
      <c r="G26437" s="1" t="s">
        <v>54862</v>
      </c>
      <c r="H26437" s="1" t="s">
        <v>54863</v>
      </c>
    </row>
    <row r="26438" spans="1:8" x14ac:dyDescent="0.2">
      <c r="A26438" s="1" t="s">
        <v>54864</v>
      </c>
      <c r="B26438">
        <v>0.872</v>
      </c>
      <c r="C26438">
        <v>0.42158807999999998</v>
      </c>
      <c r="D26438">
        <v>0.82299999999999995</v>
      </c>
      <c r="E26438">
        <v>-4.84</v>
      </c>
      <c r="F26438">
        <v>8.0699999999999994E-2</v>
      </c>
      <c r="G26438" s="1" t="s">
        <v>18</v>
      </c>
      <c r="H26438" s="1" t="s">
        <v>18</v>
      </c>
    </row>
    <row r="26439" spans="1:8" x14ac:dyDescent="0.2">
      <c r="A26439" s="1" t="s">
        <v>54865</v>
      </c>
      <c r="B26439">
        <v>0.872</v>
      </c>
      <c r="C26439">
        <v>0.42159008999999997</v>
      </c>
      <c r="D26439">
        <v>-0.82299999999999995</v>
      </c>
      <c r="E26439">
        <v>-4.84</v>
      </c>
      <c r="F26439">
        <v>-0.10299999999999999</v>
      </c>
      <c r="G26439" s="1" t="s">
        <v>24843</v>
      </c>
      <c r="H26439" s="1" t="s">
        <v>24844</v>
      </c>
    </row>
    <row r="26440" spans="1:8" x14ac:dyDescent="0.2">
      <c r="A26440" s="1" t="s">
        <v>54866</v>
      </c>
      <c r="B26440">
        <v>0.872</v>
      </c>
      <c r="C26440">
        <v>0.42159058999999999</v>
      </c>
      <c r="D26440">
        <v>-0.82299999999999995</v>
      </c>
      <c r="E26440">
        <v>-4.84</v>
      </c>
      <c r="F26440">
        <v>-4.4699999999999997E-2</v>
      </c>
      <c r="G26440" s="1" t="s">
        <v>54867</v>
      </c>
      <c r="H26440" s="1" t="s">
        <v>54868</v>
      </c>
    </row>
    <row r="26441" spans="1:8" x14ac:dyDescent="0.2">
      <c r="A26441" s="1" t="s">
        <v>54869</v>
      </c>
      <c r="B26441">
        <v>0.872</v>
      </c>
      <c r="C26441">
        <v>0.42159144999999998</v>
      </c>
      <c r="D26441">
        <v>0.82299999999999995</v>
      </c>
      <c r="E26441">
        <v>-4.84</v>
      </c>
      <c r="F26441">
        <v>8.6300000000000002E-2</v>
      </c>
      <c r="G26441" s="1" t="s">
        <v>18</v>
      </c>
      <c r="H26441" s="1" t="s">
        <v>18</v>
      </c>
    </row>
    <row r="26442" spans="1:8" x14ac:dyDescent="0.2">
      <c r="A26442" s="1" t="s">
        <v>54870</v>
      </c>
      <c r="B26442">
        <v>0.872</v>
      </c>
      <c r="C26442">
        <v>0.42161401999999998</v>
      </c>
      <c r="D26442">
        <v>-0.82299999999999995</v>
      </c>
      <c r="E26442">
        <v>-4.84</v>
      </c>
      <c r="F26442">
        <v>-5.5500000000000001E-2</v>
      </c>
      <c r="G26442" s="1" t="s">
        <v>54871</v>
      </c>
      <c r="H26442" s="1" t="s">
        <v>54872</v>
      </c>
    </row>
    <row r="26443" spans="1:8" x14ac:dyDescent="0.2">
      <c r="A26443" s="1" t="s">
        <v>54873</v>
      </c>
      <c r="B26443">
        <v>0.872</v>
      </c>
      <c r="C26443">
        <v>0.42164309999999999</v>
      </c>
      <c r="D26443">
        <v>-0.82299999999999995</v>
      </c>
      <c r="E26443">
        <v>-4.84</v>
      </c>
      <c r="F26443">
        <v>-0.124</v>
      </c>
      <c r="G26443" s="1" t="s">
        <v>54874</v>
      </c>
      <c r="H26443" s="1" t="s">
        <v>54875</v>
      </c>
    </row>
    <row r="26444" spans="1:8" x14ac:dyDescent="0.2">
      <c r="A26444" s="1" t="s">
        <v>54876</v>
      </c>
      <c r="B26444">
        <v>0.872</v>
      </c>
      <c r="C26444">
        <v>0.42165122999999999</v>
      </c>
      <c r="D26444">
        <v>0.82299999999999995</v>
      </c>
      <c r="E26444">
        <v>-4.84</v>
      </c>
      <c r="F26444">
        <v>5.9499999999999997E-2</v>
      </c>
      <c r="G26444" s="1" t="s">
        <v>54877</v>
      </c>
      <c r="H26444" s="1" t="s">
        <v>54878</v>
      </c>
    </row>
    <row r="26445" spans="1:8" x14ac:dyDescent="0.2">
      <c r="A26445" s="1" t="s">
        <v>54879</v>
      </c>
      <c r="B26445">
        <v>0.872</v>
      </c>
      <c r="C26445">
        <v>0.42165472999999998</v>
      </c>
      <c r="D26445">
        <v>-0.82299999999999995</v>
      </c>
      <c r="E26445">
        <v>-4.84</v>
      </c>
      <c r="F26445">
        <v>-0.13100000000000001</v>
      </c>
      <c r="G26445" s="1" t="s">
        <v>51698</v>
      </c>
      <c r="H26445" s="1" t="s">
        <v>51699</v>
      </c>
    </row>
    <row r="26446" spans="1:8" x14ac:dyDescent="0.2">
      <c r="A26446" s="1" t="s">
        <v>54880</v>
      </c>
      <c r="B26446">
        <v>0.872</v>
      </c>
      <c r="C26446">
        <v>0.42168804999999998</v>
      </c>
      <c r="D26446">
        <v>0.82299999999999995</v>
      </c>
      <c r="E26446">
        <v>-4.84</v>
      </c>
      <c r="F26446">
        <v>0.08</v>
      </c>
      <c r="G26446" s="1" t="s">
        <v>9950</v>
      </c>
      <c r="H26446" s="1" t="s">
        <v>9951</v>
      </c>
    </row>
    <row r="26447" spans="1:8" x14ac:dyDescent="0.2">
      <c r="A26447" s="1" t="s">
        <v>54881</v>
      </c>
      <c r="B26447">
        <v>0.872</v>
      </c>
      <c r="C26447">
        <v>0.42171004000000001</v>
      </c>
      <c r="D26447">
        <v>-0.82199999999999995</v>
      </c>
      <c r="E26447">
        <v>-4.84</v>
      </c>
      <c r="F26447">
        <v>-6.5199999999999994E-2</v>
      </c>
      <c r="G26447" s="1" t="s">
        <v>54882</v>
      </c>
      <c r="H26447" s="1" t="s">
        <v>54883</v>
      </c>
    </row>
    <row r="26448" spans="1:8" x14ac:dyDescent="0.2">
      <c r="A26448" s="1" t="s">
        <v>54884</v>
      </c>
      <c r="B26448">
        <v>0.872</v>
      </c>
      <c r="C26448">
        <v>0.42172144</v>
      </c>
      <c r="D26448">
        <v>0.82199999999999995</v>
      </c>
      <c r="E26448">
        <v>-4.84</v>
      </c>
      <c r="F26448">
        <v>5.9700000000000003E-2</v>
      </c>
      <c r="G26448" s="1" t="s">
        <v>27306</v>
      </c>
      <c r="H26448" s="1" t="s">
        <v>27307</v>
      </c>
    </row>
    <row r="26449" spans="1:8" x14ac:dyDescent="0.2">
      <c r="A26449" s="1" t="s">
        <v>54885</v>
      </c>
      <c r="B26449">
        <v>0.872</v>
      </c>
      <c r="C26449">
        <v>0.42173685999999999</v>
      </c>
      <c r="D26449">
        <v>0.82199999999999995</v>
      </c>
      <c r="E26449">
        <v>-4.84</v>
      </c>
      <c r="F26449">
        <v>5.6599999999999998E-2</v>
      </c>
      <c r="G26449" s="1" t="s">
        <v>54886</v>
      </c>
      <c r="H26449" s="1" t="s">
        <v>54887</v>
      </c>
    </row>
    <row r="26450" spans="1:8" x14ac:dyDescent="0.2">
      <c r="A26450" s="1" t="s">
        <v>54888</v>
      </c>
      <c r="B26450">
        <v>0.872</v>
      </c>
      <c r="C26450">
        <v>0.42178623999999998</v>
      </c>
      <c r="D26450">
        <v>0.82199999999999995</v>
      </c>
      <c r="E26450">
        <v>-4.84</v>
      </c>
      <c r="F26450">
        <v>9.6799999999999997E-2</v>
      </c>
      <c r="G26450" s="1" t="s">
        <v>37980</v>
      </c>
      <c r="H26450" s="1" t="s">
        <v>37981</v>
      </c>
    </row>
    <row r="26451" spans="1:8" x14ac:dyDescent="0.2">
      <c r="A26451" s="1" t="s">
        <v>54889</v>
      </c>
      <c r="B26451">
        <v>0.872</v>
      </c>
      <c r="C26451">
        <v>0.42179888999999998</v>
      </c>
      <c r="D26451">
        <v>0.82199999999999995</v>
      </c>
      <c r="E26451">
        <v>-4.84</v>
      </c>
      <c r="F26451">
        <v>6.4799999999999996E-2</v>
      </c>
      <c r="G26451" s="1" t="s">
        <v>54890</v>
      </c>
      <c r="H26451" s="1" t="s">
        <v>54891</v>
      </c>
    </row>
    <row r="26452" spans="1:8" x14ac:dyDescent="0.2">
      <c r="A26452" s="1" t="s">
        <v>54892</v>
      </c>
      <c r="B26452">
        <v>0.872</v>
      </c>
      <c r="C26452">
        <v>0.42180476</v>
      </c>
      <c r="D26452">
        <v>0.82199999999999995</v>
      </c>
      <c r="E26452">
        <v>-4.84</v>
      </c>
      <c r="F26452">
        <v>5.4399999999999997E-2</v>
      </c>
      <c r="G26452" s="1" t="s">
        <v>18</v>
      </c>
      <c r="H26452" s="1" t="s">
        <v>18</v>
      </c>
    </row>
    <row r="26453" spans="1:8" x14ac:dyDescent="0.2">
      <c r="A26453" s="1" t="s">
        <v>54893</v>
      </c>
      <c r="B26453">
        <v>0.872</v>
      </c>
      <c r="C26453">
        <v>0.42180480999999997</v>
      </c>
      <c r="D26453">
        <v>0.82199999999999995</v>
      </c>
      <c r="E26453">
        <v>-4.84</v>
      </c>
      <c r="F26453">
        <v>5.2600000000000001E-2</v>
      </c>
      <c r="G26453" s="1" t="s">
        <v>54894</v>
      </c>
      <c r="H26453" s="1" t="s">
        <v>54895</v>
      </c>
    </row>
    <row r="26454" spans="1:8" x14ac:dyDescent="0.2">
      <c r="A26454" s="1" t="s">
        <v>54896</v>
      </c>
      <c r="B26454">
        <v>0.872</v>
      </c>
      <c r="C26454">
        <v>0.42180912999999998</v>
      </c>
      <c r="D26454">
        <v>-0.82199999999999995</v>
      </c>
      <c r="E26454">
        <v>-4.84</v>
      </c>
      <c r="F26454">
        <v>-8.4199999999999997E-2</v>
      </c>
      <c r="G26454" s="1" t="s">
        <v>30849</v>
      </c>
      <c r="H26454" s="1" t="s">
        <v>30850</v>
      </c>
    </row>
    <row r="26455" spans="1:8" x14ac:dyDescent="0.2">
      <c r="A26455" s="1" t="s">
        <v>54897</v>
      </c>
      <c r="B26455">
        <v>0.872</v>
      </c>
      <c r="C26455">
        <v>0.42180978000000002</v>
      </c>
      <c r="D26455">
        <v>-0.82199999999999995</v>
      </c>
      <c r="E26455">
        <v>-4.84</v>
      </c>
      <c r="F26455">
        <v>-0.111</v>
      </c>
      <c r="G26455" s="1" t="s">
        <v>54898</v>
      </c>
      <c r="H26455" s="1" t="s">
        <v>54899</v>
      </c>
    </row>
    <row r="26456" spans="1:8" x14ac:dyDescent="0.2">
      <c r="A26456" s="1" t="s">
        <v>54900</v>
      </c>
      <c r="B26456">
        <v>0.872</v>
      </c>
      <c r="C26456">
        <v>0.42182206999999999</v>
      </c>
      <c r="D26456">
        <v>-0.82199999999999995</v>
      </c>
      <c r="E26456">
        <v>-4.84</v>
      </c>
      <c r="F26456">
        <v>-0.17899999999999999</v>
      </c>
      <c r="G26456" s="1" t="s">
        <v>18987</v>
      </c>
      <c r="H26456" s="1" t="s">
        <v>18988</v>
      </c>
    </row>
    <row r="26457" spans="1:8" x14ac:dyDescent="0.2">
      <c r="A26457" s="1" t="s">
        <v>54901</v>
      </c>
      <c r="B26457">
        <v>0.872</v>
      </c>
      <c r="C26457">
        <v>0.42186869999999999</v>
      </c>
      <c r="D26457">
        <v>-0.82199999999999995</v>
      </c>
      <c r="E26457">
        <v>-4.84</v>
      </c>
      <c r="F26457">
        <v>-5.2600000000000001E-2</v>
      </c>
      <c r="G26457" s="1" t="s">
        <v>12766</v>
      </c>
      <c r="H26457" s="1" t="s">
        <v>12767</v>
      </c>
    </row>
    <row r="26458" spans="1:8" x14ac:dyDescent="0.2">
      <c r="A26458" s="1" t="s">
        <v>54902</v>
      </c>
      <c r="B26458">
        <v>0.872</v>
      </c>
      <c r="C26458">
        <v>0.42186924999999997</v>
      </c>
      <c r="D26458">
        <v>-0.82199999999999995</v>
      </c>
      <c r="E26458">
        <v>-4.84</v>
      </c>
      <c r="F26458">
        <v>-0.10100000000000001</v>
      </c>
      <c r="G26458" s="1" t="s">
        <v>30192</v>
      </c>
      <c r="H26458" s="1" t="s">
        <v>30193</v>
      </c>
    </row>
    <row r="26459" spans="1:8" x14ac:dyDescent="0.2">
      <c r="A26459" s="1" t="s">
        <v>54903</v>
      </c>
      <c r="B26459">
        <v>0.872</v>
      </c>
      <c r="C26459">
        <v>0.42190432999999999</v>
      </c>
      <c r="D26459">
        <v>0.82199999999999995</v>
      </c>
      <c r="E26459">
        <v>-4.84</v>
      </c>
      <c r="F26459">
        <v>0.13600000000000001</v>
      </c>
      <c r="G26459" s="1" t="s">
        <v>18</v>
      </c>
      <c r="H26459" s="1" t="s">
        <v>18</v>
      </c>
    </row>
    <row r="26460" spans="1:8" x14ac:dyDescent="0.2">
      <c r="A26460" s="1" t="s">
        <v>54904</v>
      </c>
      <c r="B26460">
        <v>0.872</v>
      </c>
      <c r="C26460">
        <v>0.42190667999999998</v>
      </c>
      <c r="D26460">
        <v>-0.82199999999999995</v>
      </c>
      <c r="E26460">
        <v>-4.84</v>
      </c>
      <c r="F26460">
        <v>-3.85E-2</v>
      </c>
      <c r="G26460" s="1" t="s">
        <v>54905</v>
      </c>
      <c r="H26460" s="1" t="s">
        <v>54906</v>
      </c>
    </row>
    <row r="26461" spans="1:8" x14ac:dyDescent="0.2">
      <c r="A26461" s="1" t="s">
        <v>54907</v>
      </c>
      <c r="B26461">
        <v>0.872</v>
      </c>
      <c r="C26461">
        <v>0.42194913000000001</v>
      </c>
      <c r="D26461">
        <v>-0.82199999999999995</v>
      </c>
      <c r="E26461">
        <v>-4.84</v>
      </c>
      <c r="F26461">
        <v>-4.9500000000000002E-2</v>
      </c>
      <c r="G26461" s="1" t="s">
        <v>54908</v>
      </c>
      <c r="H26461" s="1" t="s">
        <v>54909</v>
      </c>
    </row>
    <row r="26462" spans="1:8" x14ac:dyDescent="0.2">
      <c r="A26462" s="1" t="s">
        <v>54910</v>
      </c>
      <c r="B26462">
        <v>0.872</v>
      </c>
      <c r="C26462">
        <v>0.42197591000000001</v>
      </c>
      <c r="D26462">
        <v>0.82199999999999995</v>
      </c>
      <c r="E26462">
        <v>-4.84</v>
      </c>
      <c r="F26462">
        <v>8.2199999999999995E-2</v>
      </c>
      <c r="G26462" s="1" t="s">
        <v>33400</v>
      </c>
      <c r="H26462" s="1" t="s">
        <v>33401</v>
      </c>
    </row>
    <row r="26463" spans="1:8" x14ac:dyDescent="0.2">
      <c r="A26463" s="1" t="s">
        <v>54911</v>
      </c>
      <c r="B26463">
        <v>0.872</v>
      </c>
      <c r="C26463">
        <v>0.42197900999999999</v>
      </c>
      <c r="D26463">
        <v>0.82199999999999995</v>
      </c>
      <c r="E26463">
        <v>-4.84</v>
      </c>
      <c r="F26463">
        <v>7.6700000000000004E-2</v>
      </c>
      <c r="G26463" s="1" t="s">
        <v>54912</v>
      </c>
      <c r="H26463" s="1" t="s">
        <v>54913</v>
      </c>
    </row>
    <row r="26464" spans="1:8" x14ac:dyDescent="0.2">
      <c r="A26464" s="1" t="s">
        <v>54914</v>
      </c>
      <c r="B26464">
        <v>0.872</v>
      </c>
      <c r="C26464">
        <v>0.42198232000000002</v>
      </c>
      <c r="D26464">
        <v>0.82199999999999995</v>
      </c>
      <c r="E26464">
        <v>-4.84</v>
      </c>
      <c r="F26464">
        <v>6.9000000000000006E-2</v>
      </c>
      <c r="G26464" s="1" t="s">
        <v>54915</v>
      </c>
      <c r="H26464" s="1" t="s">
        <v>54916</v>
      </c>
    </row>
    <row r="26465" spans="1:8" x14ac:dyDescent="0.2">
      <c r="A26465" s="1" t="s">
        <v>54917</v>
      </c>
      <c r="B26465">
        <v>0.872</v>
      </c>
      <c r="C26465">
        <v>0.42199075000000003</v>
      </c>
      <c r="D26465">
        <v>0.82199999999999995</v>
      </c>
      <c r="E26465">
        <v>-4.84</v>
      </c>
      <c r="F26465">
        <v>6.8599999999999994E-2</v>
      </c>
      <c r="G26465" s="1" t="s">
        <v>18</v>
      </c>
      <c r="H26465" s="1" t="s">
        <v>18</v>
      </c>
    </row>
    <row r="26466" spans="1:8" x14ac:dyDescent="0.2">
      <c r="A26466" s="1" t="s">
        <v>54918</v>
      </c>
      <c r="B26466">
        <v>0.872</v>
      </c>
      <c r="C26466">
        <v>0.42199389999999998</v>
      </c>
      <c r="D26466">
        <v>0.82199999999999995</v>
      </c>
      <c r="E26466">
        <v>-4.84</v>
      </c>
      <c r="F26466">
        <v>0.11799999999999999</v>
      </c>
      <c r="G26466" s="1" t="s">
        <v>40640</v>
      </c>
      <c r="H26466" s="1" t="s">
        <v>40641</v>
      </c>
    </row>
    <row r="26467" spans="1:8" x14ac:dyDescent="0.2">
      <c r="A26467" s="1" t="s">
        <v>54919</v>
      </c>
      <c r="B26467">
        <v>0.872</v>
      </c>
      <c r="C26467">
        <v>0.42201032999999999</v>
      </c>
      <c r="D26467">
        <v>0.82199999999999995</v>
      </c>
      <c r="E26467">
        <v>-4.84</v>
      </c>
      <c r="F26467">
        <v>7.8399999999999997E-2</v>
      </c>
      <c r="G26467" s="1" t="s">
        <v>54920</v>
      </c>
      <c r="H26467" s="1" t="s">
        <v>54921</v>
      </c>
    </row>
    <row r="26468" spans="1:8" x14ac:dyDescent="0.2">
      <c r="A26468" s="1" t="s">
        <v>54922</v>
      </c>
      <c r="B26468">
        <v>0.872</v>
      </c>
      <c r="C26468">
        <v>0.42207693000000002</v>
      </c>
      <c r="D26468">
        <v>0.82199999999999995</v>
      </c>
      <c r="E26468">
        <v>-4.84</v>
      </c>
      <c r="F26468">
        <v>7.0800000000000002E-2</v>
      </c>
      <c r="G26468" s="1" t="s">
        <v>18</v>
      </c>
      <c r="H26468" s="1" t="s">
        <v>18</v>
      </c>
    </row>
    <row r="26469" spans="1:8" x14ac:dyDescent="0.2">
      <c r="A26469" s="1" t="s">
        <v>54923</v>
      </c>
      <c r="B26469">
        <v>0.872</v>
      </c>
      <c r="C26469">
        <v>0.42207863000000001</v>
      </c>
      <c r="D26469">
        <v>-0.82199999999999995</v>
      </c>
      <c r="E26469">
        <v>-4.84</v>
      </c>
      <c r="F26469">
        <v>-9.8100000000000007E-2</v>
      </c>
      <c r="G26469" s="1" t="s">
        <v>22828</v>
      </c>
      <c r="H26469" s="1" t="s">
        <v>22829</v>
      </c>
    </row>
    <row r="26470" spans="1:8" x14ac:dyDescent="0.2">
      <c r="A26470" s="1" t="s">
        <v>54924</v>
      </c>
      <c r="B26470">
        <v>0.872</v>
      </c>
      <c r="C26470">
        <v>0.42209666000000001</v>
      </c>
      <c r="D26470">
        <v>-0.82199999999999995</v>
      </c>
      <c r="E26470">
        <v>-4.84</v>
      </c>
      <c r="F26470">
        <v>-0.20100000000000001</v>
      </c>
      <c r="G26470" s="1" t="s">
        <v>54925</v>
      </c>
      <c r="H26470" s="1" t="s">
        <v>54926</v>
      </c>
    </row>
    <row r="26471" spans="1:8" x14ac:dyDescent="0.2">
      <c r="A26471" s="1" t="s">
        <v>54927</v>
      </c>
      <c r="B26471">
        <v>0.872</v>
      </c>
      <c r="C26471">
        <v>0.42213137000000001</v>
      </c>
      <c r="D26471">
        <v>-0.82199999999999995</v>
      </c>
      <c r="E26471">
        <v>-4.84</v>
      </c>
      <c r="F26471">
        <v>-6.4000000000000001E-2</v>
      </c>
      <c r="G26471" s="1" t="s">
        <v>24104</v>
      </c>
      <c r="H26471" s="1" t="s">
        <v>24105</v>
      </c>
    </row>
    <row r="26472" spans="1:8" x14ac:dyDescent="0.2">
      <c r="A26472" s="1" t="s">
        <v>54928</v>
      </c>
      <c r="B26472">
        <v>0.872</v>
      </c>
      <c r="C26472">
        <v>0.42213514000000002</v>
      </c>
      <c r="D26472">
        <v>0.82199999999999995</v>
      </c>
      <c r="E26472">
        <v>-4.84</v>
      </c>
      <c r="F26472">
        <v>0.114</v>
      </c>
      <c r="G26472" s="1" t="s">
        <v>54929</v>
      </c>
      <c r="H26472" s="1" t="s">
        <v>54930</v>
      </c>
    </row>
    <row r="26473" spans="1:8" x14ac:dyDescent="0.2">
      <c r="A26473" s="1" t="s">
        <v>54931</v>
      </c>
      <c r="B26473">
        <v>0.872</v>
      </c>
      <c r="C26473">
        <v>0.42215000000000003</v>
      </c>
      <c r="D26473">
        <v>0.82199999999999995</v>
      </c>
      <c r="E26473">
        <v>-4.84</v>
      </c>
      <c r="F26473">
        <v>8.7099999999999997E-2</v>
      </c>
      <c r="G26473" s="1" t="s">
        <v>10836</v>
      </c>
      <c r="H26473" s="1" t="s">
        <v>10837</v>
      </c>
    </row>
    <row r="26474" spans="1:8" x14ac:dyDescent="0.2">
      <c r="A26474" s="1" t="s">
        <v>54932</v>
      </c>
      <c r="B26474">
        <v>0.872</v>
      </c>
      <c r="C26474">
        <v>0.42217100000000002</v>
      </c>
      <c r="D26474">
        <v>0.82199999999999995</v>
      </c>
      <c r="E26474">
        <v>-4.84</v>
      </c>
      <c r="F26474">
        <v>7.2800000000000004E-2</v>
      </c>
      <c r="G26474" s="1" t="s">
        <v>27620</v>
      </c>
      <c r="H26474" s="1" t="s">
        <v>27621</v>
      </c>
    </row>
    <row r="26475" spans="1:8" x14ac:dyDescent="0.2">
      <c r="A26475" s="1" t="s">
        <v>54933</v>
      </c>
      <c r="B26475">
        <v>0.872</v>
      </c>
      <c r="C26475">
        <v>0.42218422</v>
      </c>
      <c r="D26475">
        <v>0.82199999999999995</v>
      </c>
      <c r="E26475">
        <v>-4.84</v>
      </c>
      <c r="F26475">
        <v>6.8900000000000003E-2</v>
      </c>
      <c r="G26475" s="1" t="s">
        <v>54934</v>
      </c>
      <c r="H26475" s="1" t="s">
        <v>54935</v>
      </c>
    </row>
    <row r="26476" spans="1:8" x14ac:dyDescent="0.2">
      <c r="A26476" s="1" t="s">
        <v>54936</v>
      </c>
      <c r="B26476">
        <v>0.872</v>
      </c>
      <c r="C26476">
        <v>0.42219234999999999</v>
      </c>
      <c r="D26476">
        <v>-0.82199999999999995</v>
      </c>
      <c r="E26476">
        <v>-4.84</v>
      </c>
      <c r="F26476">
        <v>-0.113</v>
      </c>
      <c r="G26476" s="1" t="s">
        <v>18</v>
      </c>
      <c r="H26476" s="1" t="s">
        <v>18</v>
      </c>
    </row>
    <row r="26477" spans="1:8" x14ac:dyDescent="0.2">
      <c r="A26477" s="1" t="s">
        <v>54937</v>
      </c>
      <c r="B26477">
        <v>0.872</v>
      </c>
      <c r="C26477">
        <v>0.42224915000000002</v>
      </c>
      <c r="D26477">
        <v>-0.82099999999999995</v>
      </c>
      <c r="E26477">
        <v>-4.84</v>
      </c>
      <c r="F26477">
        <v>-0.17</v>
      </c>
      <c r="G26477" s="1" t="s">
        <v>36040</v>
      </c>
      <c r="H26477" s="1" t="s">
        <v>36041</v>
      </c>
    </row>
    <row r="26478" spans="1:8" x14ac:dyDescent="0.2">
      <c r="A26478" s="1" t="s">
        <v>54938</v>
      </c>
      <c r="B26478">
        <v>0.872</v>
      </c>
      <c r="C26478">
        <v>0.42225478999999999</v>
      </c>
      <c r="D26478">
        <v>0.82099999999999995</v>
      </c>
      <c r="E26478">
        <v>-4.84</v>
      </c>
      <c r="F26478">
        <v>6.7000000000000004E-2</v>
      </c>
      <c r="G26478" s="1" t="s">
        <v>54939</v>
      </c>
      <c r="H26478" s="1" t="s">
        <v>54940</v>
      </c>
    </row>
    <row r="26479" spans="1:8" x14ac:dyDescent="0.2">
      <c r="A26479" s="1" t="s">
        <v>54941</v>
      </c>
      <c r="B26479">
        <v>0.872</v>
      </c>
      <c r="C26479">
        <v>0.42225971000000001</v>
      </c>
      <c r="D26479">
        <v>0.82099999999999995</v>
      </c>
      <c r="E26479">
        <v>-4.84</v>
      </c>
      <c r="F26479">
        <v>5.9799999999999999E-2</v>
      </c>
      <c r="G26479" s="1" t="s">
        <v>54942</v>
      </c>
      <c r="H26479" s="1" t="s">
        <v>54943</v>
      </c>
    </row>
    <row r="26480" spans="1:8" x14ac:dyDescent="0.2">
      <c r="A26480" s="1" t="s">
        <v>54944</v>
      </c>
      <c r="B26480">
        <v>0.872</v>
      </c>
      <c r="C26480">
        <v>0.42230676</v>
      </c>
      <c r="D26480">
        <v>0.82099999999999995</v>
      </c>
      <c r="E26480">
        <v>-4.84</v>
      </c>
      <c r="F26480">
        <v>5.7599999999999998E-2</v>
      </c>
      <c r="G26480" s="1" t="s">
        <v>54945</v>
      </c>
      <c r="H26480" s="1" t="s">
        <v>54946</v>
      </c>
    </row>
    <row r="26481" spans="1:8" x14ac:dyDescent="0.2">
      <c r="A26481" s="1" t="s">
        <v>54947</v>
      </c>
      <c r="B26481">
        <v>0.872</v>
      </c>
      <c r="C26481">
        <v>0.42231503999999997</v>
      </c>
      <c r="D26481">
        <v>0.82099999999999995</v>
      </c>
      <c r="E26481">
        <v>-4.84</v>
      </c>
      <c r="F26481">
        <v>6.4799999999999996E-2</v>
      </c>
      <c r="G26481" s="1" t="s">
        <v>54948</v>
      </c>
      <c r="H26481" s="1" t="s">
        <v>54949</v>
      </c>
    </row>
    <row r="26482" spans="1:8" x14ac:dyDescent="0.2">
      <c r="A26482" s="1" t="s">
        <v>54950</v>
      </c>
      <c r="B26482">
        <v>0.872</v>
      </c>
      <c r="C26482">
        <v>0.42235838999999997</v>
      </c>
      <c r="D26482">
        <v>0.82099999999999995</v>
      </c>
      <c r="E26482">
        <v>-4.84</v>
      </c>
      <c r="F26482">
        <v>0.153</v>
      </c>
      <c r="G26482" s="1" t="s">
        <v>18</v>
      </c>
      <c r="H26482" s="1" t="s">
        <v>18</v>
      </c>
    </row>
    <row r="26483" spans="1:8" x14ac:dyDescent="0.2">
      <c r="A26483" s="1" t="s">
        <v>54951</v>
      </c>
      <c r="B26483">
        <v>0.872</v>
      </c>
      <c r="C26483">
        <v>0.42236392</v>
      </c>
      <c r="D26483">
        <v>-0.82099999999999995</v>
      </c>
      <c r="E26483">
        <v>-4.84</v>
      </c>
      <c r="F26483">
        <v>-7.85E-2</v>
      </c>
      <c r="G26483" s="1" t="s">
        <v>20205</v>
      </c>
      <c r="H26483" s="1" t="s">
        <v>20206</v>
      </c>
    </row>
    <row r="26484" spans="1:8" x14ac:dyDescent="0.2">
      <c r="A26484" s="1" t="s">
        <v>54952</v>
      </c>
      <c r="B26484">
        <v>0.872</v>
      </c>
      <c r="C26484">
        <v>0.42240098999999998</v>
      </c>
      <c r="D26484">
        <v>-0.82099999999999995</v>
      </c>
      <c r="E26484">
        <v>-4.84</v>
      </c>
      <c r="F26484">
        <v>-5.5800000000000002E-2</v>
      </c>
      <c r="G26484" s="1" t="s">
        <v>24895</v>
      </c>
      <c r="H26484" s="1" t="s">
        <v>24896</v>
      </c>
    </row>
    <row r="26485" spans="1:8" x14ac:dyDescent="0.2">
      <c r="A26485" s="1" t="s">
        <v>54953</v>
      </c>
      <c r="B26485">
        <v>0.872</v>
      </c>
      <c r="C26485">
        <v>0.42242765999999998</v>
      </c>
      <c r="D26485">
        <v>0.82099999999999995</v>
      </c>
      <c r="E26485">
        <v>-4.8410000000000002</v>
      </c>
      <c r="F26485">
        <v>7.4499999999999997E-2</v>
      </c>
      <c r="G26485" s="1" t="s">
        <v>54954</v>
      </c>
      <c r="H26485" s="1" t="s">
        <v>54955</v>
      </c>
    </row>
    <row r="26486" spans="1:8" x14ac:dyDescent="0.2">
      <c r="A26486" s="1" t="s">
        <v>54956</v>
      </c>
      <c r="B26486">
        <v>0.872</v>
      </c>
      <c r="C26486">
        <v>0.42243834000000002</v>
      </c>
      <c r="D26486">
        <v>0.82099999999999995</v>
      </c>
      <c r="E26486">
        <v>-4.8410000000000002</v>
      </c>
      <c r="F26486">
        <v>8.2199999999999995E-2</v>
      </c>
      <c r="G26486" s="1" t="s">
        <v>3820</v>
      </c>
      <c r="H26486" s="1" t="s">
        <v>3821</v>
      </c>
    </row>
    <row r="26487" spans="1:8" x14ac:dyDescent="0.2">
      <c r="A26487" s="1" t="s">
        <v>54957</v>
      </c>
      <c r="B26487">
        <v>0.872</v>
      </c>
      <c r="C26487">
        <v>0.42252170999999999</v>
      </c>
      <c r="D26487">
        <v>-0.82099999999999995</v>
      </c>
      <c r="E26487">
        <v>-4.8410000000000002</v>
      </c>
      <c r="F26487">
        <v>-0.13</v>
      </c>
      <c r="G26487" s="1" t="s">
        <v>54958</v>
      </c>
      <c r="H26487" s="1" t="s">
        <v>54959</v>
      </c>
    </row>
    <row r="26488" spans="1:8" x14ac:dyDescent="0.2">
      <c r="A26488" s="1" t="s">
        <v>54960</v>
      </c>
      <c r="B26488">
        <v>0.872</v>
      </c>
      <c r="C26488">
        <v>0.42252479999999998</v>
      </c>
      <c r="D26488">
        <v>0.82099999999999995</v>
      </c>
      <c r="E26488">
        <v>-4.8410000000000002</v>
      </c>
      <c r="F26488">
        <v>6.4500000000000002E-2</v>
      </c>
      <c r="G26488" s="1" t="s">
        <v>21587</v>
      </c>
      <c r="H26488" s="1" t="s">
        <v>21588</v>
      </c>
    </row>
    <row r="26489" spans="1:8" x14ac:dyDescent="0.2">
      <c r="A26489" s="1" t="s">
        <v>54961</v>
      </c>
      <c r="B26489">
        <v>0.872</v>
      </c>
      <c r="C26489">
        <v>0.42253194999999999</v>
      </c>
      <c r="D26489">
        <v>0.82099999999999995</v>
      </c>
      <c r="E26489">
        <v>-4.8410000000000002</v>
      </c>
      <c r="F26489">
        <v>6.5199999999999994E-2</v>
      </c>
      <c r="G26489" s="1" t="s">
        <v>8218</v>
      </c>
      <c r="H26489" s="1" t="s">
        <v>8219</v>
      </c>
    </row>
    <row r="26490" spans="1:8" x14ac:dyDescent="0.2">
      <c r="A26490" s="1" t="s">
        <v>54962</v>
      </c>
      <c r="B26490">
        <v>0.872</v>
      </c>
      <c r="C26490">
        <v>0.42259488000000001</v>
      </c>
      <c r="D26490">
        <v>0.82099999999999995</v>
      </c>
      <c r="E26490">
        <v>-4.8410000000000002</v>
      </c>
      <c r="F26490">
        <v>5.6000000000000001E-2</v>
      </c>
      <c r="G26490" s="1" t="s">
        <v>24623</v>
      </c>
      <c r="H26490" s="1" t="s">
        <v>24624</v>
      </c>
    </row>
    <row r="26491" spans="1:8" x14ac:dyDescent="0.2">
      <c r="A26491" s="1" t="s">
        <v>54963</v>
      </c>
      <c r="B26491">
        <v>0.872</v>
      </c>
      <c r="C26491">
        <v>0.42260808999999999</v>
      </c>
      <c r="D26491">
        <v>-0.82099999999999995</v>
      </c>
      <c r="E26491">
        <v>-4.8410000000000002</v>
      </c>
      <c r="F26491">
        <v>-6.4299999999999996E-2</v>
      </c>
      <c r="G26491" s="1" t="s">
        <v>42889</v>
      </c>
      <c r="H26491" s="1" t="s">
        <v>42890</v>
      </c>
    </row>
    <row r="26492" spans="1:8" x14ac:dyDescent="0.2">
      <c r="A26492" s="1" t="s">
        <v>54964</v>
      </c>
      <c r="B26492">
        <v>0.872</v>
      </c>
      <c r="C26492">
        <v>0.42263536000000002</v>
      </c>
      <c r="D26492">
        <v>0.82099999999999995</v>
      </c>
      <c r="E26492">
        <v>-4.8410000000000002</v>
      </c>
      <c r="F26492">
        <v>5.9499999999999997E-2</v>
      </c>
      <c r="G26492" s="1" t="s">
        <v>54965</v>
      </c>
      <c r="H26492" s="1" t="s">
        <v>54966</v>
      </c>
    </row>
    <row r="26493" spans="1:8" x14ac:dyDescent="0.2">
      <c r="A26493" s="1" t="s">
        <v>54967</v>
      </c>
      <c r="B26493">
        <v>0.872</v>
      </c>
      <c r="C26493">
        <v>0.42263878999999999</v>
      </c>
      <c r="D26493">
        <v>0.82099999999999995</v>
      </c>
      <c r="E26493">
        <v>-4.8410000000000002</v>
      </c>
      <c r="F26493">
        <v>0.17</v>
      </c>
      <c r="G26493" s="1" t="s">
        <v>54968</v>
      </c>
      <c r="H26493" s="1" t="s">
        <v>54969</v>
      </c>
    </row>
    <row r="26494" spans="1:8" x14ac:dyDescent="0.2">
      <c r="A26494" s="1" t="s">
        <v>54970</v>
      </c>
      <c r="B26494">
        <v>0.872</v>
      </c>
      <c r="C26494">
        <v>0.42265346999999998</v>
      </c>
      <c r="D26494">
        <v>-0.82099999999999995</v>
      </c>
      <c r="E26494">
        <v>-4.8410000000000002</v>
      </c>
      <c r="F26494">
        <v>-5.9200000000000003E-2</v>
      </c>
      <c r="G26494" s="1" t="s">
        <v>23528</v>
      </c>
      <c r="H26494" s="1" t="s">
        <v>23529</v>
      </c>
    </row>
    <row r="26495" spans="1:8" x14ac:dyDescent="0.2">
      <c r="A26495" s="1" t="s">
        <v>54971</v>
      </c>
      <c r="B26495">
        <v>0.872</v>
      </c>
      <c r="C26495">
        <v>0.42266740000000003</v>
      </c>
      <c r="D26495">
        <v>-0.82099999999999995</v>
      </c>
      <c r="E26495">
        <v>-4.8410000000000002</v>
      </c>
      <c r="F26495">
        <v>-4.82E-2</v>
      </c>
      <c r="G26495" s="1" t="s">
        <v>38550</v>
      </c>
      <c r="H26495" s="1" t="s">
        <v>38551</v>
      </c>
    </row>
    <row r="26496" spans="1:8" x14ac:dyDescent="0.2">
      <c r="A26496" s="1" t="s">
        <v>54972</v>
      </c>
      <c r="B26496">
        <v>0.872</v>
      </c>
      <c r="C26496">
        <v>0.42267215000000002</v>
      </c>
      <c r="D26496">
        <v>0.82099999999999995</v>
      </c>
      <c r="E26496">
        <v>-4.8410000000000002</v>
      </c>
      <c r="F26496">
        <v>4.9799999999999997E-2</v>
      </c>
      <c r="G26496" s="1" t="s">
        <v>20862</v>
      </c>
      <c r="H26496" s="1" t="s">
        <v>20863</v>
      </c>
    </row>
    <row r="26497" spans="1:8" x14ac:dyDescent="0.2">
      <c r="A26497" s="1" t="s">
        <v>54973</v>
      </c>
      <c r="B26497">
        <v>0.872</v>
      </c>
      <c r="C26497">
        <v>0.42267970999999999</v>
      </c>
      <c r="D26497">
        <v>0.82099999999999995</v>
      </c>
      <c r="E26497">
        <v>-4.8410000000000002</v>
      </c>
      <c r="F26497">
        <v>5.7700000000000001E-2</v>
      </c>
      <c r="G26497" s="1" t="s">
        <v>16598</v>
      </c>
      <c r="H26497" s="1" t="s">
        <v>16599</v>
      </c>
    </row>
    <row r="26498" spans="1:8" x14ac:dyDescent="0.2">
      <c r="A26498" s="1" t="s">
        <v>54974</v>
      </c>
      <c r="B26498">
        <v>0.872</v>
      </c>
      <c r="C26498">
        <v>0.42274715000000002</v>
      </c>
      <c r="D26498">
        <v>0.82099999999999995</v>
      </c>
      <c r="E26498">
        <v>-4.8410000000000002</v>
      </c>
      <c r="F26498">
        <v>4.4699999999999997E-2</v>
      </c>
      <c r="G26498" s="1" t="s">
        <v>54975</v>
      </c>
      <c r="H26498" s="1" t="s">
        <v>54976</v>
      </c>
    </row>
    <row r="26499" spans="1:8" x14ac:dyDescent="0.2">
      <c r="A26499" s="1" t="s">
        <v>54977</v>
      </c>
      <c r="B26499">
        <v>0.872</v>
      </c>
      <c r="C26499">
        <v>0.42275559000000001</v>
      </c>
      <c r="D26499">
        <v>0.82099999999999995</v>
      </c>
      <c r="E26499">
        <v>-4.8410000000000002</v>
      </c>
      <c r="F26499">
        <v>6.7900000000000002E-2</v>
      </c>
      <c r="G26499" s="1" t="s">
        <v>54978</v>
      </c>
      <c r="H26499" s="1" t="s">
        <v>54979</v>
      </c>
    </row>
    <row r="26500" spans="1:8" x14ac:dyDescent="0.2">
      <c r="A26500" s="1" t="s">
        <v>54980</v>
      </c>
      <c r="B26500">
        <v>0.872</v>
      </c>
      <c r="C26500">
        <v>0.4227689</v>
      </c>
      <c r="D26500">
        <v>0.82099999999999995</v>
      </c>
      <c r="E26500">
        <v>-4.8410000000000002</v>
      </c>
      <c r="F26500">
        <v>9.06E-2</v>
      </c>
      <c r="G26500" s="1" t="s">
        <v>18</v>
      </c>
      <c r="H26500" s="1" t="s">
        <v>18</v>
      </c>
    </row>
    <row r="26501" spans="1:8" x14ac:dyDescent="0.2">
      <c r="A26501" s="1" t="s">
        <v>54981</v>
      </c>
      <c r="B26501">
        <v>0.872</v>
      </c>
      <c r="C26501">
        <v>0.42277541000000002</v>
      </c>
      <c r="D26501">
        <v>-0.82099999999999995</v>
      </c>
      <c r="E26501">
        <v>-4.8410000000000002</v>
      </c>
      <c r="F26501">
        <v>-8.7099999999999997E-2</v>
      </c>
      <c r="G26501" s="1" t="s">
        <v>54982</v>
      </c>
      <c r="H26501" s="1" t="s">
        <v>54983</v>
      </c>
    </row>
    <row r="26502" spans="1:8" x14ac:dyDescent="0.2">
      <c r="A26502" s="1" t="s">
        <v>54984</v>
      </c>
      <c r="B26502">
        <v>0.872</v>
      </c>
      <c r="C26502">
        <v>0.42278740999999997</v>
      </c>
      <c r="D26502">
        <v>0.82099999999999995</v>
      </c>
      <c r="E26502">
        <v>-4.8410000000000002</v>
      </c>
      <c r="F26502">
        <v>6.83E-2</v>
      </c>
      <c r="G26502" s="1" t="s">
        <v>36310</v>
      </c>
      <c r="H26502" s="1" t="s">
        <v>36311</v>
      </c>
    </row>
    <row r="26503" spans="1:8" x14ac:dyDescent="0.2">
      <c r="A26503" s="1" t="s">
        <v>54985</v>
      </c>
      <c r="B26503">
        <v>0.872</v>
      </c>
      <c r="C26503">
        <v>0.42280865000000001</v>
      </c>
      <c r="D26503">
        <v>-0.82</v>
      </c>
      <c r="E26503">
        <v>-4.8410000000000002</v>
      </c>
      <c r="F26503">
        <v>-8.3000000000000004E-2</v>
      </c>
      <c r="G26503" s="1" t="s">
        <v>25745</v>
      </c>
      <c r="H26503" s="1" t="s">
        <v>25746</v>
      </c>
    </row>
    <row r="26504" spans="1:8" x14ac:dyDescent="0.2">
      <c r="A26504" s="1" t="s">
        <v>54986</v>
      </c>
      <c r="B26504">
        <v>0.872</v>
      </c>
      <c r="C26504">
        <v>0.42284328999999998</v>
      </c>
      <c r="D26504">
        <v>0.82</v>
      </c>
      <c r="E26504">
        <v>-4.8410000000000002</v>
      </c>
      <c r="F26504">
        <v>6.1899999999999997E-2</v>
      </c>
      <c r="G26504" s="1" t="s">
        <v>54987</v>
      </c>
      <c r="H26504" s="1" t="s">
        <v>54988</v>
      </c>
    </row>
    <row r="26505" spans="1:8" x14ac:dyDescent="0.2">
      <c r="A26505" s="1" t="s">
        <v>54989</v>
      </c>
      <c r="B26505">
        <v>0.872</v>
      </c>
      <c r="C26505">
        <v>0.42284718999999998</v>
      </c>
      <c r="D26505">
        <v>-0.82</v>
      </c>
      <c r="E26505">
        <v>-4.8410000000000002</v>
      </c>
      <c r="F26505">
        <v>-5.7700000000000001E-2</v>
      </c>
      <c r="G26505" s="1" t="s">
        <v>1908</v>
      </c>
      <c r="H26505" s="1" t="s">
        <v>1909</v>
      </c>
    </row>
    <row r="26506" spans="1:8" x14ac:dyDescent="0.2">
      <c r="A26506" s="1" t="s">
        <v>54990</v>
      </c>
      <c r="B26506">
        <v>0.872</v>
      </c>
      <c r="C26506">
        <v>0.42286960000000001</v>
      </c>
      <c r="D26506">
        <v>-0.82</v>
      </c>
      <c r="E26506">
        <v>-4.8410000000000002</v>
      </c>
      <c r="F26506">
        <v>-0.14099999999999999</v>
      </c>
      <c r="G26506" s="1" t="s">
        <v>54991</v>
      </c>
      <c r="H26506" s="1" t="s">
        <v>54992</v>
      </c>
    </row>
    <row r="26507" spans="1:8" x14ac:dyDescent="0.2">
      <c r="A26507" s="1" t="s">
        <v>54993</v>
      </c>
      <c r="B26507">
        <v>0.872</v>
      </c>
      <c r="C26507">
        <v>0.42288130000000002</v>
      </c>
      <c r="D26507">
        <v>0.82</v>
      </c>
      <c r="E26507">
        <v>-4.8410000000000002</v>
      </c>
      <c r="F26507">
        <v>8.2600000000000007E-2</v>
      </c>
      <c r="G26507" s="1" t="s">
        <v>54994</v>
      </c>
      <c r="H26507" s="1" t="s">
        <v>54995</v>
      </c>
    </row>
    <row r="26508" spans="1:8" x14ac:dyDescent="0.2">
      <c r="A26508" s="1" t="s">
        <v>54996</v>
      </c>
      <c r="B26508">
        <v>0.872</v>
      </c>
      <c r="C26508">
        <v>0.42288331000000001</v>
      </c>
      <c r="D26508">
        <v>-0.82</v>
      </c>
      <c r="E26508">
        <v>-4.8410000000000002</v>
      </c>
      <c r="F26508">
        <v>-6.1499999999999999E-2</v>
      </c>
      <c r="G26508" s="1" t="s">
        <v>4820</v>
      </c>
      <c r="H26508" s="1" t="s">
        <v>4821</v>
      </c>
    </row>
    <row r="26509" spans="1:8" x14ac:dyDescent="0.2">
      <c r="A26509" s="1" t="s">
        <v>54997</v>
      </c>
      <c r="B26509">
        <v>0.872</v>
      </c>
      <c r="C26509">
        <v>0.42289612999999998</v>
      </c>
      <c r="D26509">
        <v>-0.82</v>
      </c>
      <c r="E26509">
        <v>-4.8410000000000002</v>
      </c>
      <c r="F26509">
        <v>-5.7700000000000001E-2</v>
      </c>
      <c r="G26509" s="1" t="s">
        <v>54998</v>
      </c>
      <c r="H26509" s="1" t="s">
        <v>54999</v>
      </c>
    </row>
    <row r="26510" spans="1:8" x14ac:dyDescent="0.2">
      <c r="A26510" s="1" t="s">
        <v>55000</v>
      </c>
      <c r="B26510">
        <v>0.872</v>
      </c>
      <c r="C26510">
        <v>0.42292846000000001</v>
      </c>
      <c r="D26510">
        <v>0.82</v>
      </c>
      <c r="E26510">
        <v>-4.8410000000000002</v>
      </c>
      <c r="F26510">
        <v>7.0499999999999993E-2</v>
      </c>
      <c r="G26510" s="1" t="s">
        <v>15064</v>
      </c>
      <c r="H26510" s="1" t="s">
        <v>15065</v>
      </c>
    </row>
    <row r="26511" spans="1:8" x14ac:dyDescent="0.2">
      <c r="A26511" s="1" t="s">
        <v>55001</v>
      </c>
      <c r="B26511">
        <v>0.872</v>
      </c>
      <c r="C26511">
        <v>0.42293196</v>
      </c>
      <c r="D26511">
        <v>-0.82</v>
      </c>
      <c r="E26511">
        <v>-4.8410000000000002</v>
      </c>
      <c r="F26511">
        <v>-0.17799999999999999</v>
      </c>
      <c r="G26511" s="1" t="s">
        <v>55002</v>
      </c>
      <c r="H26511" s="1" t="s">
        <v>55003</v>
      </c>
    </row>
    <row r="26512" spans="1:8" x14ac:dyDescent="0.2">
      <c r="A26512" s="1" t="s">
        <v>55004</v>
      </c>
      <c r="B26512">
        <v>0.872</v>
      </c>
      <c r="C26512">
        <v>0.42293707000000003</v>
      </c>
      <c r="D26512">
        <v>-0.82</v>
      </c>
      <c r="E26512">
        <v>-4.8410000000000002</v>
      </c>
      <c r="F26512">
        <v>-0.13</v>
      </c>
      <c r="G26512" s="1" t="s">
        <v>34093</v>
      </c>
      <c r="H26512" s="1" t="s">
        <v>34094</v>
      </c>
    </row>
    <row r="26513" spans="1:8" x14ac:dyDescent="0.2">
      <c r="A26513" s="1" t="s">
        <v>55005</v>
      </c>
      <c r="B26513">
        <v>0.872</v>
      </c>
      <c r="C26513">
        <v>0.42295922000000002</v>
      </c>
      <c r="D26513">
        <v>0.82</v>
      </c>
      <c r="E26513">
        <v>-4.8410000000000002</v>
      </c>
      <c r="F26513">
        <v>3.9199999999999999E-2</v>
      </c>
      <c r="G26513" s="1" t="s">
        <v>55006</v>
      </c>
      <c r="H26513" s="1" t="s">
        <v>55007</v>
      </c>
    </row>
    <row r="26514" spans="1:8" x14ac:dyDescent="0.2">
      <c r="A26514" s="1" t="s">
        <v>55008</v>
      </c>
      <c r="B26514">
        <v>0.872</v>
      </c>
      <c r="C26514">
        <v>0.42296919999999999</v>
      </c>
      <c r="D26514">
        <v>0.82</v>
      </c>
      <c r="E26514">
        <v>-4.8410000000000002</v>
      </c>
      <c r="F26514">
        <v>7.2599999999999998E-2</v>
      </c>
      <c r="G26514" s="1" t="s">
        <v>55009</v>
      </c>
      <c r="H26514" s="1" t="s">
        <v>55010</v>
      </c>
    </row>
    <row r="26515" spans="1:8" x14ac:dyDescent="0.2">
      <c r="A26515" s="1" t="s">
        <v>55011</v>
      </c>
      <c r="B26515">
        <v>0.872</v>
      </c>
      <c r="C26515">
        <v>0.42298172000000001</v>
      </c>
      <c r="D26515">
        <v>-0.82</v>
      </c>
      <c r="E26515">
        <v>-4.8410000000000002</v>
      </c>
      <c r="F26515">
        <v>-6.1400000000000003E-2</v>
      </c>
      <c r="G26515" s="1" t="s">
        <v>13736</v>
      </c>
      <c r="H26515" s="1" t="s">
        <v>13737</v>
      </c>
    </row>
    <row r="26516" spans="1:8" x14ac:dyDescent="0.2">
      <c r="A26516" s="1" t="s">
        <v>55012</v>
      </c>
      <c r="B26516">
        <v>0.872</v>
      </c>
      <c r="C26516">
        <v>0.42298309000000001</v>
      </c>
      <c r="D26516">
        <v>0.82</v>
      </c>
      <c r="E26516">
        <v>-4.8410000000000002</v>
      </c>
      <c r="F26516">
        <v>6.0400000000000002E-2</v>
      </c>
      <c r="G26516" s="1" t="s">
        <v>7899</v>
      </c>
      <c r="H26516" s="1" t="s">
        <v>7900</v>
      </c>
    </row>
    <row r="26517" spans="1:8" x14ac:dyDescent="0.2">
      <c r="A26517" s="1" t="s">
        <v>55013</v>
      </c>
      <c r="B26517">
        <v>0.872</v>
      </c>
      <c r="C26517">
        <v>0.42301404999999997</v>
      </c>
      <c r="D26517">
        <v>0.82</v>
      </c>
      <c r="E26517">
        <v>-4.8410000000000002</v>
      </c>
      <c r="F26517">
        <v>8.6400000000000005E-2</v>
      </c>
      <c r="G26517" s="1" t="s">
        <v>18</v>
      </c>
      <c r="H26517" s="1" t="s">
        <v>18</v>
      </c>
    </row>
    <row r="26518" spans="1:8" x14ac:dyDescent="0.2">
      <c r="A26518" s="1" t="s">
        <v>55014</v>
      </c>
      <c r="B26518">
        <v>0.872</v>
      </c>
      <c r="C26518">
        <v>0.42306843</v>
      </c>
      <c r="D26518">
        <v>0.82</v>
      </c>
      <c r="E26518">
        <v>-4.8410000000000002</v>
      </c>
      <c r="F26518">
        <v>5.2200000000000003E-2</v>
      </c>
      <c r="G26518" s="1" t="s">
        <v>55015</v>
      </c>
      <c r="H26518" s="1" t="s">
        <v>55016</v>
      </c>
    </row>
    <row r="26519" spans="1:8" x14ac:dyDescent="0.2">
      <c r="A26519" s="1" t="s">
        <v>55017</v>
      </c>
      <c r="B26519">
        <v>0.872</v>
      </c>
      <c r="C26519">
        <v>0.42309187999999998</v>
      </c>
      <c r="D26519">
        <v>-0.82</v>
      </c>
      <c r="E26519">
        <v>-4.8410000000000002</v>
      </c>
      <c r="F26519">
        <v>-6.4799999999999996E-2</v>
      </c>
      <c r="G26519" s="1" t="s">
        <v>12506</v>
      </c>
      <c r="H26519" s="1" t="s">
        <v>12507</v>
      </c>
    </row>
    <row r="26520" spans="1:8" x14ac:dyDescent="0.2">
      <c r="A26520" s="1" t="s">
        <v>55018</v>
      </c>
      <c r="B26520">
        <v>0.872</v>
      </c>
      <c r="C26520">
        <v>0.42312904000000001</v>
      </c>
      <c r="D26520">
        <v>-0.82</v>
      </c>
      <c r="E26520">
        <v>-4.8410000000000002</v>
      </c>
      <c r="F26520">
        <v>-5.0299999999999997E-2</v>
      </c>
      <c r="G26520" s="1" t="s">
        <v>24293</v>
      </c>
      <c r="H26520" s="1" t="s">
        <v>24294</v>
      </c>
    </row>
    <row r="26521" spans="1:8" x14ac:dyDescent="0.2">
      <c r="A26521" s="1" t="s">
        <v>55019</v>
      </c>
      <c r="B26521">
        <v>0.872</v>
      </c>
      <c r="C26521">
        <v>0.42316273999999998</v>
      </c>
      <c r="D26521">
        <v>0.82</v>
      </c>
      <c r="E26521">
        <v>-4.8410000000000002</v>
      </c>
      <c r="F26521">
        <v>7.8299999999999995E-2</v>
      </c>
      <c r="G26521" s="1" t="s">
        <v>55020</v>
      </c>
      <c r="H26521" s="1" t="s">
        <v>55021</v>
      </c>
    </row>
    <row r="26522" spans="1:8" x14ac:dyDescent="0.2">
      <c r="A26522" s="1" t="s">
        <v>55022</v>
      </c>
      <c r="B26522">
        <v>0.872</v>
      </c>
      <c r="C26522">
        <v>0.42317213999999997</v>
      </c>
      <c r="D26522">
        <v>-0.82</v>
      </c>
      <c r="E26522">
        <v>-4.8410000000000002</v>
      </c>
      <c r="F26522">
        <v>-5.5500000000000001E-2</v>
      </c>
      <c r="G26522" s="1" t="s">
        <v>18</v>
      </c>
      <c r="H26522" s="1" t="s">
        <v>18</v>
      </c>
    </row>
    <row r="26523" spans="1:8" x14ac:dyDescent="0.2">
      <c r="A26523" s="1" t="s">
        <v>55023</v>
      </c>
      <c r="B26523">
        <v>0.872</v>
      </c>
      <c r="C26523">
        <v>0.42318584999999997</v>
      </c>
      <c r="D26523">
        <v>0.82</v>
      </c>
      <c r="E26523">
        <v>-4.8410000000000002</v>
      </c>
      <c r="F26523">
        <v>9.6100000000000005E-2</v>
      </c>
      <c r="G26523" s="1" t="s">
        <v>18</v>
      </c>
      <c r="H26523" s="1" t="s">
        <v>18</v>
      </c>
    </row>
    <row r="26524" spans="1:8" x14ac:dyDescent="0.2">
      <c r="A26524" s="1" t="s">
        <v>55024</v>
      </c>
      <c r="B26524">
        <v>0.872</v>
      </c>
      <c r="C26524">
        <v>0.42321087000000002</v>
      </c>
      <c r="D26524">
        <v>-0.82</v>
      </c>
      <c r="E26524">
        <v>-4.8410000000000002</v>
      </c>
      <c r="F26524">
        <v>-5.11E-2</v>
      </c>
      <c r="G26524" s="1" t="s">
        <v>55025</v>
      </c>
      <c r="H26524" s="1" t="s">
        <v>55026</v>
      </c>
    </row>
    <row r="26525" spans="1:8" x14ac:dyDescent="0.2">
      <c r="A26525" s="1" t="s">
        <v>55027</v>
      </c>
      <c r="B26525">
        <v>0.872</v>
      </c>
      <c r="C26525">
        <v>0.42321183000000001</v>
      </c>
      <c r="D26525">
        <v>0.82</v>
      </c>
      <c r="E26525">
        <v>-4.8410000000000002</v>
      </c>
      <c r="F26525">
        <v>9.2100000000000001E-2</v>
      </c>
      <c r="G26525" s="1" t="s">
        <v>38101</v>
      </c>
      <c r="H26525" s="1" t="s">
        <v>38102</v>
      </c>
    </row>
    <row r="26526" spans="1:8" x14ac:dyDescent="0.2">
      <c r="A26526" s="1" t="s">
        <v>55028</v>
      </c>
      <c r="B26526">
        <v>0.872</v>
      </c>
      <c r="C26526">
        <v>0.42321202000000002</v>
      </c>
      <c r="D26526">
        <v>0.82</v>
      </c>
      <c r="E26526">
        <v>-4.8410000000000002</v>
      </c>
      <c r="F26526">
        <v>3.9699999999999999E-2</v>
      </c>
      <c r="G26526" s="1" t="s">
        <v>18</v>
      </c>
      <c r="H26526" s="1" t="s">
        <v>18</v>
      </c>
    </row>
    <row r="26527" spans="1:8" x14ac:dyDescent="0.2">
      <c r="A26527" s="1" t="s">
        <v>55029</v>
      </c>
      <c r="B26527">
        <v>0.872</v>
      </c>
      <c r="C26527">
        <v>0.42323749999999999</v>
      </c>
      <c r="D26527">
        <v>0.82</v>
      </c>
      <c r="E26527">
        <v>-4.8410000000000002</v>
      </c>
      <c r="F26527">
        <v>9.7000000000000003E-2</v>
      </c>
      <c r="G26527" s="1" t="s">
        <v>41403</v>
      </c>
      <c r="H26527" s="1" t="s">
        <v>41404</v>
      </c>
    </row>
    <row r="26528" spans="1:8" x14ac:dyDescent="0.2">
      <c r="A26528" s="1" t="s">
        <v>55030</v>
      </c>
      <c r="B26528">
        <v>0.872</v>
      </c>
      <c r="C26528">
        <v>0.42324484000000001</v>
      </c>
      <c r="D26528">
        <v>-0.82</v>
      </c>
      <c r="E26528">
        <v>-4.8410000000000002</v>
      </c>
      <c r="F26528">
        <v>-0.127</v>
      </c>
      <c r="G26528" s="1" t="s">
        <v>18614</v>
      </c>
      <c r="H26528" s="1" t="s">
        <v>18615</v>
      </c>
    </row>
    <row r="26529" spans="1:8" x14ac:dyDescent="0.2">
      <c r="A26529" s="1" t="s">
        <v>55031</v>
      </c>
      <c r="B26529">
        <v>0.872</v>
      </c>
      <c r="C26529">
        <v>0.42329811000000001</v>
      </c>
      <c r="D26529">
        <v>0.82</v>
      </c>
      <c r="E26529">
        <v>-4.8410000000000002</v>
      </c>
      <c r="F26529">
        <v>9.7900000000000001E-2</v>
      </c>
      <c r="G26529" s="1" t="s">
        <v>35986</v>
      </c>
      <c r="H26529" s="1" t="s">
        <v>35987</v>
      </c>
    </row>
    <row r="26530" spans="1:8" x14ac:dyDescent="0.2">
      <c r="A26530" s="1" t="s">
        <v>55032</v>
      </c>
      <c r="B26530">
        <v>0.872</v>
      </c>
      <c r="C26530">
        <v>0.42331110999999999</v>
      </c>
      <c r="D26530">
        <v>0.82</v>
      </c>
      <c r="E26530">
        <v>-4.8410000000000002</v>
      </c>
      <c r="F26530">
        <v>7.9100000000000004E-2</v>
      </c>
      <c r="G26530" s="1" t="s">
        <v>55033</v>
      </c>
      <c r="H26530" s="1" t="s">
        <v>55034</v>
      </c>
    </row>
    <row r="26531" spans="1:8" x14ac:dyDescent="0.2">
      <c r="A26531" s="1" t="s">
        <v>55035</v>
      </c>
      <c r="B26531">
        <v>0.872</v>
      </c>
      <c r="C26531">
        <v>0.42332245000000002</v>
      </c>
      <c r="D26531">
        <v>-0.82</v>
      </c>
      <c r="E26531">
        <v>-4.8410000000000002</v>
      </c>
      <c r="F26531">
        <v>-7.6999999999999999E-2</v>
      </c>
      <c r="G26531" s="1" t="s">
        <v>55036</v>
      </c>
      <c r="H26531" s="1" t="s">
        <v>55037</v>
      </c>
    </row>
    <row r="26532" spans="1:8" x14ac:dyDescent="0.2">
      <c r="A26532" s="1" t="s">
        <v>55038</v>
      </c>
      <c r="B26532">
        <v>0.872</v>
      </c>
      <c r="C26532">
        <v>0.4233324</v>
      </c>
      <c r="D26532">
        <v>0.82</v>
      </c>
      <c r="E26532">
        <v>-4.8410000000000002</v>
      </c>
      <c r="F26532">
        <v>0.108</v>
      </c>
      <c r="G26532" s="1" t="s">
        <v>18</v>
      </c>
      <c r="H26532" s="1" t="s">
        <v>18</v>
      </c>
    </row>
    <row r="26533" spans="1:8" x14ac:dyDescent="0.2">
      <c r="A26533" s="1" t="s">
        <v>55039</v>
      </c>
      <c r="B26533">
        <v>0.872</v>
      </c>
      <c r="C26533">
        <v>0.42336323999999997</v>
      </c>
      <c r="D26533">
        <v>0.81899999999999995</v>
      </c>
      <c r="E26533">
        <v>-4.8410000000000002</v>
      </c>
      <c r="F26533">
        <v>6.5199999999999994E-2</v>
      </c>
      <c r="G26533" s="1" t="s">
        <v>20389</v>
      </c>
      <c r="H26533" s="1" t="s">
        <v>20390</v>
      </c>
    </row>
    <row r="26534" spans="1:8" x14ac:dyDescent="0.2">
      <c r="A26534" s="1" t="s">
        <v>55040</v>
      </c>
      <c r="B26534">
        <v>0.872</v>
      </c>
      <c r="C26534">
        <v>0.42336708000000001</v>
      </c>
      <c r="D26534">
        <v>0.81899999999999995</v>
      </c>
      <c r="E26534">
        <v>-4.8410000000000002</v>
      </c>
      <c r="F26534">
        <v>0.106</v>
      </c>
      <c r="G26534" s="1" t="s">
        <v>18</v>
      </c>
      <c r="H26534" s="1" t="s">
        <v>18</v>
      </c>
    </row>
    <row r="26535" spans="1:8" x14ac:dyDescent="0.2">
      <c r="A26535" s="1" t="s">
        <v>55041</v>
      </c>
      <c r="B26535">
        <v>0.872</v>
      </c>
      <c r="C26535">
        <v>0.42337043000000002</v>
      </c>
      <c r="D26535">
        <v>-0.81899999999999995</v>
      </c>
      <c r="E26535">
        <v>-4.8410000000000002</v>
      </c>
      <c r="F26535">
        <v>-0.21199999999999999</v>
      </c>
      <c r="G26535" s="1" t="s">
        <v>55042</v>
      </c>
      <c r="H26535" s="1" t="s">
        <v>55043</v>
      </c>
    </row>
    <row r="26536" spans="1:8" x14ac:dyDescent="0.2">
      <c r="A26536" s="1" t="s">
        <v>55044</v>
      </c>
      <c r="B26536">
        <v>0.872</v>
      </c>
      <c r="C26536">
        <v>0.42340160999999998</v>
      </c>
      <c r="D26536">
        <v>-0.81899999999999995</v>
      </c>
      <c r="E26536">
        <v>-4.8410000000000002</v>
      </c>
      <c r="F26536">
        <v>-6.8900000000000003E-2</v>
      </c>
      <c r="G26536" s="1" t="s">
        <v>8320</v>
      </c>
      <c r="H26536" s="1" t="s">
        <v>8321</v>
      </c>
    </row>
    <row r="26537" spans="1:8" x14ac:dyDescent="0.2">
      <c r="A26537" s="1" t="s">
        <v>55045</v>
      </c>
      <c r="B26537">
        <v>0.872</v>
      </c>
      <c r="C26537">
        <v>0.42342282999999997</v>
      </c>
      <c r="D26537">
        <v>-0.81899999999999995</v>
      </c>
      <c r="E26537">
        <v>-4.8410000000000002</v>
      </c>
      <c r="F26537">
        <v>-4.7300000000000002E-2</v>
      </c>
      <c r="G26537" s="1" t="s">
        <v>24479</v>
      </c>
      <c r="H26537" s="1" t="s">
        <v>24480</v>
      </c>
    </row>
    <row r="26538" spans="1:8" x14ac:dyDescent="0.2">
      <c r="A26538" s="1" t="s">
        <v>55046</v>
      </c>
      <c r="B26538">
        <v>0.872</v>
      </c>
      <c r="C26538">
        <v>0.42342846000000001</v>
      </c>
      <c r="D26538">
        <v>0.81899999999999995</v>
      </c>
      <c r="E26538">
        <v>-4.8410000000000002</v>
      </c>
      <c r="F26538">
        <v>4.2500000000000003E-2</v>
      </c>
      <c r="G26538" s="1" t="s">
        <v>55047</v>
      </c>
      <c r="H26538" s="1" t="s">
        <v>55048</v>
      </c>
    </row>
    <row r="26539" spans="1:8" x14ac:dyDescent="0.2">
      <c r="A26539" s="1" t="s">
        <v>55049</v>
      </c>
      <c r="B26539">
        <v>0.872</v>
      </c>
      <c r="C26539">
        <v>0.42346535000000002</v>
      </c>
      <c r="D26539">
        <v>-0.81899999999999995</v>
      </c>
      <c r="E26539">
        <v>-4.8410000000000002</v>
      </c>
      <c r="F26539">
        <v>-6.6600000000000006E-2</v>
      </c>
      <c r="G26539" s="1" t="s">
        <v>13440</v>
      </c>
      <c r="H26539" s="1" t="s">
        <v>13441</v>
      </c>
    </row>
    <row r="26540" spans="1:8" x14ac:dyDescent="0.2">
      <c r="A26540" s="1" t="s">
        <v>55050</v>
      </c>
      <c r="B26540">
        <v>0.873</v>
      </c>
      <c r="C26540">
        <v>0.42352894000000002</v>
      </c>
      <c r="D26540">
        <v>-0.81899999999999995</v>
      </c>
      <c r="E26540">
        <v>-4.8410000000000002</v>
      </c>
      <c r="F26540">
        <v>-5.1400000000000001E-2</v>
      </c>
      <c r="G26540" s="1" t="s">
        <v>5755</v>
      </c>
      <c r="H26540" s="1" t="s">
        <v>5755</v>
      </c>
    </row>
    <row r="26541" spans="1:8" x14ac:dyDescent="0.2">
      <c r="A26541" s="1" t="s">
        <v>55051</v>
      </c>
      <c r="B26541">
        <v>0.873</v>
      </c>
      <c r="C26541">
        <v>0.42353444000000001</v>
      </c>
      <c r="D26541">
        <v>0.81899999999999995</v>
      </c>
      <c r="E26541">
        <v>-4.8410000000000002</v>
      </c>
      <c r="F26541">
        <v>7.2400000000000006E-2</v>
      </c>
      <c r="G26541" s="1" t="s">
        <v>37980</v>
      </c>
      <c r="H26541" s="1" t="s">
        <v>37981</v>
      </c>
    </row>
    <row r="26542" spans="1:8" x14ac:dyDescent="0.2">
      <c r="A26542" s="1" t="s">
        <v>55052</v>
      </c>
      <c r="B26542">
        <v>0.873</v>
      </c>
      <c r="C26542">
        <v>0.42356957000000001</v>
      </c>
      <c r="D26542">
        <v>-0.81899999999999995</v>
      </c>
      <c r="E26542">
        <v>-4.8419999999999996</v>
      </c>
      <c r="F26542">
        <v>-0.23400000000000001</v>
      </c>
      <c r="G26542" s="1" t="s">
        <v>55053</v>
      </c>
      <c r="H26542" s="1" t="s">
        <v>55054</v>
      </c>
    </row>
    <row r="26543" spans="1:8" x14ac:dyDescent="0.2">
      <c r="A26543" s="1" t="s">
        <v>55055</v>
      </c>
      <c r="B26543">
        <v>0.873</v>
      </c>
      <c r="C26543">
        <v>0.42358266</v>
      </c>
      <c r="D26543">
        <v>0.81899999999999995</v>
      </c>
      <c r="E26543">
        <v>-4.8419999999999996</v>
      </c>
      <c r="F26543">
        <v>0.115</v>
      </c>
      <c r="G26543" s="1" t="s">
        <v>18</v>
      </c>
      <c r="H26543" s="1" t="s">
        <v>18</v>
      </c>
    </row>
    <row r="26544" spans="1:8" x14ac:dyDescent="0.2">
      <c r="A26544" s="1" t="s">
        <v>55056</v>
      </c>
      <c r="B26544">
        <v>0.873</v>
      </c>
      <c r="C26544">
        <v>0.42362411999999999</v>
      </c>
      <c r="D26544">
        <v>0.81899999999999995</v>
      </c>
      <c r="E26544">
        <v>-4.8419999999999996</v>
      </c>
      <c r="F26544">
        <v>5.2299999999999999E-2</v>
      </c>
      <c r="G26544" s="1" t="s">
        <v>55057</v>
      </c>
      <c r="H26544" s="1" t="s">
        <v>55058</v>
      </c>
    </row>
    <row r="26545" spans="1:8" x14ac:dyDescent="0.2">
      <c r="A26545" s="1" t="s">
        <v>55059</v>
      </c>
      <c r="B26545">
        <v>0.873</v>
      </c>
      <c r="C26545">
        <v>0.42363316000000001</v>
      </c>
      <c r="D26545">
        <v>0.81899999999999995</v>
      </c>
      <c r="E26545">
        <v>-4.8419999999999996</v>
      </c>
      <c r="F26545">
        <v>0.17499999999999999</v>
      </c>
      <c r="G26545" s="1" t="s">
        <v>2497</v>
      </c>
      <c r="H26545" s="1" t="s">
        <v>2498</v>
      </c>
    </row>
    <row r="26546" spans="1:8" x14ac:dyDescent="0.2">
      <c r="A26546" s="1" t="s">
        <v>55060</v>
      </c>
      <c r="B26546">
        <v>0.873</v>
      </c>
      <c r="C26546">
        <v>0.42366259000000001</v>
      </c>
      <c r="D26546">
        <v>-0.81899999999999995</v>
      </c>
      <c r="E26546">
        <v>-4.8419999999999996</v>
      </c>
      <c r="F26546">
        <v>-6.6100000000000006E-2</v>
      </c>
      <c r="G26546" s="1" t="s">
        <v>55061</v>
      </c>
      <c r="H26546" s="1" t="s">
        <v>55062</v>
      </c>
    </row>
    <row r="26547" spans="1:8" x14ac:dyDescent="0.2">
      <c r="A26547" s="1" t="s">
        <v>55063</v>
      </c>
      <c r="B26547">
        <v>0.873</v>
      </c>
      <c r="C26547">
        <v>0.42369605999999999</v>
      </c>
      <c r="D26547">
        <v>0.81899999999999995</v>
      </c>
      <c r="E26547">
        <v>-4.8419999999999996</v>
      </c>
      <c r="F26547">
        <v>0.11600000000000001</v>
      </c>
      <c r="G26547" s="1" t="s">
        <v>28083</v>
      </c>
      <c r="H26547" s="1" t="s">
        <v>28084</v>
      </c>
    </row>
    <row r="26548" spans="1:8" x14ac:dyDescent="0.2">
      <c r="A26548" s="1" t="s">
        <v>55064</v>
      </c>
      <c r="B26548">
        <v>0.873</v>
      </c>
      <c r="C26548">
        <v>0.42371735999999999</v>
      </c>
      <c r="D26548">
        <v>-0.81899999999999995</v>
      </c>
      <c r="E26548">
        <v>-4.8419999999999996</v>
      </c>
      <c r="F26548">
        <v>-0.28299999999999997</v>
      </c>
      <c r="G26548" s="1" t="s">
        <v>55065</v>
      </c>
      <c r="H26548" s="1" t="s">
        <v>55066</v>
      </c>
    </row>
    <row r="26549" spans="1:8" x14ac:dyDescent="0.2">
      <c r="A26549" s="1" t="s">
        <v>55067</v>
      </c>
      <c r="B26549">
        <v>0.873</v>
      </c>
      <c r="C26549">
        <v>0.42372630999999999</v>
      </c>
      <c r="D26549">
        <v>0.81899999999999995</v>
      </c>
      <c r="E26549">
        <v>-4.8419999999999996</v>
      </c>
      <c r="F26549">
        <v>5.8000000000000003E-2</v>
      </c>
      <c r="G26549" s="1" t="s">
        <v>55068</v>
      </c>
      <c r="H26549" s="1" t="s">
        <v>55069</v>
      </c>
    </row>
    <row r="26550" spans="1:8" x14ac:dyDescent="0.2">
      <c r="A26550" s="1" t="s">
        <v>55070</v>
      </c>
      <c r="B26550">
        <v>0.873</v>
      </c>
      <c r="C26550">
        <v>0.42376533</v>
      </c>
      <c r="D26550">
        <v>0.81899999999999995</v>
      </c>
      <c r="E26550">
        <v>-4.8419999999999996</v>
      </c>
      <c r="F26550">
        <v>6.4699999999999994E-2</v>
      </c>
      <c r="G26550" s="1" t="s">
        <v>40768</v>
      </c>
      <c r="H26550" s="1" t="s">
        <v>40769</v>
      </c>
    </row>
    <row r="26551" spans="1:8" x14ac:dyDescent="0.2">
      <c r="A26551" s="1" t="s">
        <v>55071</v>
      </c>
      <c r="B26551">
        <v>0.873</v>
      </c>
      <c r="C26551">
        <v>0.42380359000000001</v>
      </c>
      <c r="D26551">
        <v>0.81899999999999995</v>
      </c>
      <c r="E26551">
        <v>-4.8419999999999996</v>
      </c>
      <c r="F26551">
        <v>8.4199999999999997E-2</v>
      </c>
      <c r="G26551" s="1" t="s">
        <v>38962</v>
      </c>
      <c r="H26551" s="1" t="s">
        <v>38963</v>
      </c>
    </row>
    <row r="26552" spans="1:8" x14ac:dyDescent="0.2">
      <c r="A26552" s="1" t="s">
        <v>55072</v>
      </c>
      <c r="B26552">
        <v>0.873</v>
      </c>
      <c r="C26552">
        <v>0.42382431999999998</v>
      </c>
      <c r="D26552">
        <v>0.81899999999999995</v>
      </c>
      <c r="E26552">
        <v>-4.8419999999999996</v>
      </c>
      <c r="F26552">
        <v>0.10299999999999999</v>
      </c>
      <c r="G26552" s="1" t="s">
        <v>36626</v>
      </c>
      <c r="H26552" s="1" t="s">
        <v>36627</v>
      </c>
    </row>
    <row r="26553" spans="1:8" x14ac:dyDescent="0.2">
      <c r="A26553" s="1" t="s">
        <v>55073</v>
      </c>
      <c r="B26553">
        <v>0.873</v>
      </c>
      <c r="C26553">
        <v>0.42382492999999999</v>
      </c>
      <c r="D26553">
        <v>0.81899999999999995</v>
      </c>
      <c r="E26553">
        <v>-4.8419999999999996</v>
      </c>
      <c r="F26553">
        <v>5.6300000000000003E-2</v>
      </c>
      <c r="G26553" s="1" t="s">
        <v>55074</v>
      </c>
      <c r="H26553" s="1" t="s">
        <v>55075</v>
      </c>
    </row>
    <row r="26554" spans="1:8" x14ac:dyDescent="0.2">
      <c r="A26554" s="1" t="s">
        <v>55076</v>
      </c>
      <c r="B26554">
        <v>0.873</v>
      </c>
      <c r="C26554">
        <v>0.42386315000000002</v>
      </c>
      <c r="D26554">
        <v>-0.81899999999999995</v>
      </c>
      <c r="E26554">
        <v>-4.8419999999999996</v>
      </c>
      <c r="F26554">
        <v>-6.93E-2</v>
      </c>
      <c r="G26554" s="1" t="s">
        <v>39887</v>
      </c>
      <c r="H26554" s="1" t="s">
        <v>39888</v>
      </c>
    </row>
    <row r="26555" spans="1:8" x14ac:dyDescent="0.2">
      <c r="A26555" s="1" t="s">
        <v>55077</v>
      </c>
      <c r="B26555">
        <v>0.873</v>
      </c>
      <c r="C26555">
        <v>0.42386847999999999</v>
      </c>
      <c r="D26555">
        <v>0.81899999999999995</v>
      </c>
      <c r="E26555">
        <v>-4.8419999999999996</v>
      </c>
      <c r="F26555">
        <v>5.4699999999999999E-2</v>
      </c>
      <c r="G26555" s="1" t="s">
        <v>23068</v>
      </c>
      <c r="H26555" s="1" t="s">
        <v>23069</v>
      </c>
    </row>
    <row r="26556" spans="1:8" x14ac:dyDescent="0.2">
      <c r="A26556" s="1" t="s">
        <v>55078</v>
      </c>
      <c r="B26556">
        <v>0.873</v>
      </c>
      <c r="C26556">
        <v>0.42390390999999999</v>
      </c>
      <c r="D26556">
        <v>0.81899999999999995</v>
      </c>
      <c r="E26556">
        <v>-4.8419999999999996</v>
      </c>
      <c r="F26556">
        <v>0.35199999999999998</v>
      </c>
      <c r="G26556" s="1" t="s">
        <v>55079</v>
      </c>
      <c r="H26556" s="1" t="s">
        <v>55080</v>
      </c>
    </row>
    <row r="26557" spans="1:8" x14ac:dyDescent="0.2">
      <c r="A26557" s="1" t="s">
        <v>55081</v>
      </c>
      <c r="B26557">
        <v>0.873</v>
      </c>
      <c r="C26557">
        <v>0.42393148000000003</v>
      </c>
      <c r="D26557">
        <v>-0.81799999999999995</v>
      </c>
      <c r="E26557">
        <v>-4.8419999999999996</v>
      </c>
      <c r="F26557">
        <v>-0.125</v>
      </c>
      <c r="G26557" s="1" t="s">
        <v>18</v>
      </c>
      <c r="H26557" s="1" t="s">
        <v>18</v>
      </c>
    </row>
    <row r="26558" spans="1:8" x14ac:dyDescent="0.2">
      <c r="A26558" s="1" t="s">
        <v>55082</v>
      </c>
      <c r="B26558">
        <v>0.873</v>
      </c>
      <c r="C26558">
        <v>0.42395313000000001</v>
      </c>
      <c r="D26558">
        <v>0.81799999999999995</v>
      </c>
      <c r="E26558">
        <v>-4.8419999999999996</v>
      </c>
      <c r="F26558">
        <v>7.0999999999999994E-2</v>
      </c>
      <c r="G26558" s="1" t="s">
        <v>18</v>
      </c>
      <c r="H26558" s="1" t="s">
        <v>18</v>
      </c>
    </row>
    <row r="26559" spans="1:8" x14ac:dyDescent="0.2">
      <c r="A26559" s="1" t="s">
        <v>55083</v>
      </c>
      <c r="B26559">
        <v>0.873</v>
      </c>
      <c r="C26559">
        <v>0.42396435999999998</v>
      </c>
      <c r="D26559">
        <v>0.81799999999999995</v>
      </c>
      <c r="E26559">
        <v>-4.8419999999999996</v>
      </c>
      <c r="F26559">
        <v>9.64E-2</v>
      </c>
      <c r="G26559" s="1" t="s">
        <v>55084</v>
      </c>
      <c r="H26559" s="1" t="s">
        <v>55085</v>
      </c>
    </row>
    <row r="26560" spans="1:8" x14ac:dyDescent="0.2">
      <c r="A26560" s="1" t="s">
        <v>55086</v>
      </c>
      <c r="B26560">
        <v>0.873</v>
      </c>
      <c r="C26560">
        <v>0.42397148000000001</v>
      </c>
      <c r="D26560">
        <v>0.81799999999999995</v>
      </c>
      <c r="E26560">
        <v>-4.8419999999999996</v>
      </c>
      <c r="F26560">
        <v>6.4699999999999994E-2</v>
      </c>
      <c r="G26560" s="1" t="s">
        <v>46712</v>
      </c>
      <c r="H26560" s="1" t="s">
        <v>46713</v>
      </c>
    </row>
    <row r="26561" spans="1:8" x14ac:dyDescent="0.2">
      <c r="A26561" s="1" t="s">
        <v>55087</v>
      </c>
      <c r="B26561">
        <v>0.873</v>
      </c>
      <c r="C26561">
        <v>0.42398072999999997</v>
      </c>
      <c r="D26561">
        <v>0.81799999999999995</v>
      </c>
      <c r="E26561">
        <v>-4.8419999999999996</v>
      </c>
      <c r="F26561">
        <v>4.2099999999999999E-2</v>
      </c>
      <c r="G26561" s="1" t="s">
        <v>32178</v>
      </c>
      <c r="H26561" s="1" t="s">
        <v>32179</v>
      </c>
    </row>
    <row r="26562" spans="1:8" x14ac:dyDescent="0.2">
      <c r="A26562" s="1" t="s">
        <v>55088</v>
      </c>
      <c r="B26562">
        <v>0.873</v>
      </c>
      <c r="C26562">
        <v>0.42402363999999998</v>
      </c>
      <c r="D26562">
        <v>-0.81799999999999995</v>
      </c>
      <c r="E26562">
        <v>-4.8419999999999996</v>
      </c>
      <c r="F26562">
        <v>-0.30199999999999999</v>
      </c>
      <c r="G26562" s="1" t="s">
        <v>33268</v>
      </c>
      <c r="H26562" s="1" t="s">
        <v>33269</v>
      </c>
    </row>
    <row r="26563" spans="1:8" x14ac:dyDescent="0.2">
      <c r="A26563" s="1" t="s">
        <v>55089</v>
      </c>
      <c r="B26563">
        <v>0.873</v>
      </c>
      <c r="C26563">
        <v>0.42408580000000001</v>
      </c>
      <c r="D26563">
        <v>0.81799999999999995</v>
      </c>
      <c r="E26563">
        <v>-4.8419999999999996</v>
      </c>
      <c r="F26563">
        <v>6.4699999999999994E-2</v>
      </c>
      <c r="G26563" s="1" t="s">
        <v>18</v>
      </c>
      <c r="H26563" s="1" t="s">
        <v>18</v>
      </c>
    </row>
    <row r="26564" spans="1:8" x14ac:dyDescent="0.2">
      <c r="A26564" s="1" t="s">
        <v>55090</v>
      </c>
      <c r="B26564">
        <v>0.873</v>
      </c>
      <c r="C26564">
        <v>0.42409217999999999</v>
      </c>
      <c r="D26564">
        <v>0.81799999999999995</v>
      </c>
      <c r="E26564">
        <v>-4.8419999999999996</v>
      </c>
      <c r="F26564">
        <v>5.8500000000000003E-2</v>
      </c>
      <c r="G26564" s="1" t="s">
        <v>3748</v>
      </c>
      <c r="H26564" s="1" t="s">
        <v>3749</v>
      </c>
    </row>
    <row r="26565" spans="1:8" x14ac:dyDescent="0.2">
      <c r="A26565" s="1" t="s">
        <v>55091</v>
      </c>
      <c r="B26565">
        <v>0.873</v>
      </c>
      <c r="C26565">
        <v>0.42410205000000001</v>
      </c>
      <c r="D26565">
        <v>0.81799999999999995</v>
      </c>
      <c r="E26565">
        <v>-4.8419999999999996</v>
      </c>
      <c r="F26565">
        <v>6.9099999999999995E-2</v>
      </c>
      <c r="G26565" s="1" t="s">
        <v>55092</v>
      </c>
      <c r="H26565" s="1" t="s">
        <v>55093</v>
      </c>
    </row>
    <row r="26566" spans="1:8" x14ac:dyDescent="0.2">
      <c r="A26566" s="1" t="s">
        <v>55094</v>
      </c>
      <c r="B26566">
        <v>0.873</v>
      </c>
      <c r="C26566">
        <v>0.42411913000000001</v>
      </c>
      <c r="D26566">
        <v>-0.81799999999999995</v>
      </c>
      <c r="E26566">
        <v>-4.8419999999999996</v>
      </c>
      <c r="F26566">
        <v>-0.114</v>
      </c>
      <c r="G26566" s="1" t="s">
        <v>37171</v>
      </c>
      <c r="H26566" s="1" t="s">
        <v>37172</v>
      </c>
    </row>
    <row r="26567" spans="1:8" x14ac:dyDescent="0.2">
      <c r="A26567" s="1" t="s">
        <v>55095</v>
      </c>
      <c r="B26567">
        <v>0.873</v>
      </c>
      <c r="C26567">
        <v>0.42412029000000001</v>
      </c>
      <c r="D26567">
        <v>-0.81799999999999995</v>
      </c>
      <c r="E26567">
        <v>-4.8419999999999996</v>
      </c>
      <c r="F26567">
        <v>-9.6199999999999994E-2</v>
      </c>
      <c r="G26567" s="1" t="s">
        <v>49568</v>
      </c>
      <c r="H26567" s="1" t="s">
        <v>49569</v>
      </c>
    </row>
    <row r="26568" spans="1:8" x14ac:dyDescent="0.2">
      <c r="A26568" s="1" t="s">
        <v>55096</v>
      </c>
      <c r="B26568">
        <v>0.873</v>
      </c>
      <c r="C26568">
        <v>0.42413441000000002</v>
      </c>
      <c r="D26568">
        <v>-0.81799999999999995</v>
      </c>
      <c r="E26568">
        <v>-4.8419999999999996</v>
      </c>
      <c r="F26568">
        <v>-0.115</v>
      </c>
      <c r="G26568" s="1" t="s">
        <v>10732</v>
      </c>
      <c r="H26568" s="1" t="s">
        <v>10733</v>
      </c>
    </row>
    <row r="26569" spans="1:8" x14ac:dyDescent="0.2">
      <c r="A26569" s="1" t="s">
        <v>55097</v>
      </c>
      <c r="B26569">
        <v>0.873</v>
      </c>
      <c r="C26569">
        <v>0.42416538999999998</v>
      </c>
      <c r="D26569">
        <v>-0.81799999999999995</v>
      </c>
      <c r="E26569">
        <v>-4.8419999999999996</v>
      </c>
      <c r="F26569">
        <v>-0.13400000000000001</v>
      </c>
      <c r="G26569" s="1" t="s">
        <v>29970</v>
      </c>
      <c r="H26569" s="1" t="s">
        <v>29971</v>
      </c>
    </row>
    <row r="26570" spans="1:8" x14ac:dyDescent="0.2">
      <c r="A26570" s="1" t="s">
        <v>55098</v>
      </c>
      <c r="B26570">
        <v>0.873</v>
      </c>
      <c r="C26570">
        <v>0.42418129999999998</v>
      </c>
      <c r="D26570">
        <v>-0.81799999999999995</v>
      </c>
      <c r="E26570">
        <v>-4.8419999999999996</v>
      </c>
      <c r="F26570">
        <v>-0.109</v>
      </c>
      <c r="G26570" s="1" t="s">
        <v>55099</v>
      </c>
      <c r="H26570" s="1" t="s">
        <v>55100</v>
      </c>
    </row>
    <row r="26571" spans="1:8" x14ac:dyDescent="0.2">
      <c r="A26571" s="1" t="s">
        <v>55101</v>
      </c>
      <c r="B26571">
        <v>0.873</v>
      </c>
      <c r="C26571">
        <v>0.42423228000000002</v>
      </c>
      <c r="D26571">
        <v>0.81799999999999995</v>
      </c>
      <c r="E26571">
        <v>-4.8419999999999996</v>
      </c>
      <c r="F26571">
        <v>9.6100000000000005E-2</v>
      </c>
      <c r="G26571" s="1" t="s">
        <v>18</v>
      </c>
      <c r="H26571" s="1" t="s">
        <v>18</v>
      </c>
    </row>
    <row r="26572" spans="1:8" x14ac:dyDescent="0.2">
      <c r="A26572" s="1" t="s">
        <v>55102</v>
      </c>
      <c r="B26572">
        <v>0.873</v>
      </c>
      <c r="C26572">
        <v>0.42428382999999997</v>
      </c>
      <c r="D26572">
        <v>-0.81799999999999995</v>
      </c>
      <c r="E26572">
        <v>-4.8419999999999996</v>
      </c>
      <c r="F26572">
        <v>-0.121</v>
      </c>
      <c r="G26572" s="1" t="s">
        <v>39896</v>
      </c>
      <c r="H26572" s="1" t="s">
        <v>39897</v>
      </c>
    </row>
    <row r="26573" spans="1:8" x14ac:dyDescent="0.2">
      <c r="A26573" s="1" t="s">
        <v>55103</v>
      </c>
      <c r="B26573">
        <v>0.873</v>
      </c>
      <c r="C26573">
        <v>0.42429318999999999</v>
      </c>
      <c r="D26573">
        <v>-0.81799999999999995</v>
      </c>
      <c r="E26573">
        <v>-4.8419999999999996</v>
      </c>
      <c r="F26573">
        <v>-5.45E-2</v>
      </c>
      <c r="G26573" s="1" t="s">
        <v>55104</v>
      </c>
      <c r="H26573" s="1" t="s">
        <v>55105</v>
      </c>
    </row>
    <row r="26574" spans="1:8" x14ac:dyDescent="0.2">
      <c r="A26574" s="1" t="s">
        <v>55106</v>
      </c>
      <c r="B26574">
        <v>0.873</v>
      </c>
      <c r="C26574">
        <v>0.42430362999999999</v>
      </c>
      <c r="D26574">
        <v>0.81799999999999995</v>
      </c>
      <c r="E26574">
        <v>-4.8419999999999996</v>
      </c>
      <c r="F26574">
        <v>5.9200000000000003E-2</v>
      </c>
      <c r="G26574" s="1" t="s">
        <v>54063</v>
      </c>
      <c r="H26574" s="1" t="s">
        <v>54064</v>
      </c>
    </row>
    <row r="26575" spans="1:8" x14ac:dyDescent="0.2">
      <c r="A26575" s="1" t="s">
        <v>55107</v>
      </c>
      <c r="B26575">
        <v>0.873</v>
      </c>
      <c r="C26575">
        <v>0.4243615</v>
      </c>
      <c r="D26575">
        <v>-0.81799999999999995</v>
      </c>
      <c r="E26575">
        <v>-4.8419999999999996</v>
      </c>
      <c r="F26575">
        <v>-0.11600000000000001</v>
      </c>
      <c r="G26575" s="1" t="s">
        <v>19141</v>
      </c>
      <c r="H26575" s="1" t="s">
        <v>19142</v>
      </c>
    </row>
    <row r="26576" spans="1:8" x14ac:dyDescent="0.2">
      <c r="A26576" s="1" t="s">
        <v>55108</v>
      </c>
      <c r="B26576">
        <v>0.873</v>
      </c>
      <c r="C26576">
        <v>0.42438184000000001</v>
      </c>
      <c r="D26576">
        <v>-0.81799999999999995</v>
      </c>
      <c r="E26576">
        <v>-4.8419999999999996</v>
      </c>
      <c r="F26576">
        <v>-9.8199999999999996E-2</v>
      </c>
      <c r="G26576" s="1" t="s">
        <v>42507</v>
      </c>
      <c r="H26576" s="1" t="s">
        <v>42508</v>
      </c>
    </row>
    <row r="26577" spans="1:8" x14ac:dyDescent="0.2">
      <c r="A26577" s="1" t="s">
        <v>55109</v>
      </c>
      <c r="B26577">
        <v>0.873</v>
      </c>
      <c r="C26577">
        <v>0.42438589999999998</v>
      </c>
      <c r="D26577">
        <v>0.81799999999999995</v>
      </c>
      <c r="E26577">
        <v>-4.8419999999999996</v>
      </c>
      <c r="F26577">
        <v>7.7399999999999997E-2</v>
      </c>
      <c r="G26577" s="1" t="s">
        <v>18</v>
      </c>
      <c r="H26577" s="1" t="s">
        <v>18</v>
      </c>
    </row>
    <row r="26578" spans="1:8" x14ac:dyDescent="0.2">
      <c r="A26578" s="1" t="s">
        <v>55110</v>
      </c>
      <c r="B26578">
        <v>0.873</v>
      </c>
      <c r="C26578">
        <v>0.42439871000000001</v>
      </c>
      <c r="D26578">
        <v>0.81799999999999995</v>
      </c>
      <c r="E26578">
        <v>-4.8419999999999996</v>
      </c>
      <c r="F26578">
        <v>6.5500000000000003E-2</v>
      </c>
      <c r="G26578" s="1" t="s">
        <v>55111</v>
      </c>
      <c r="H26578" s="1" t="s">
        <v>55112</v>
      </c>
    </row>
    <row r="26579" spans="1:8" x14ac:dyDescent="0.2">
      <c r="A26579" s="1" t="s">
        <v>55113</v>
      </c>
      <c r="B26579">
        <v>0.873</v>
      </c>
      <c r="C26579">
        <v>0.42445265999999998</v>
      </c>
      <c r="D26579">
        <v>0.81799999999999995</v>
      </c>
      <c r="E26579">
        <v>-4.8419999999999996</v>
      </c>
      <c r="F26579">
        <v>6.1499999999999999E-2</v>
      </c>
      <c r="G26579" s="1" t="s">
        <v>18</v>
      </c>
      <c r="H26579" s="1" t="s">
        <v>18</v>
      </c>
    </row>
    <row r="26580" spans="1:8" x14ac:dyDescent="0.2">
      <c r="A26580" s="1" t="s">
        <v>55114</v>
      </c>
      <c r="B26580">
        <v>0.873</v>
      </c>
      <c r="C26580">
        <v>0.42447259999999998</v>
      </c>
      <c r="D26580">
        <v>0.81699999999999995</v>
      </c>
      <c r="E26580">
        <v>-4.8419999999999996</v>
      </c>
      <c r="F26580">
        <v>6.2700000000000006E-2</v>
      </c>
      <c r="G26580" s="1" t="s">
        <v>15791</v>
      </c>
      <c r="H26580" s="1" t="s">
        <v>15792</v>
      </c>
    </row>
    <row r="26581" spans="1:8" x14ac:dyDescent="0.2">
      <c r="A26581" s="1" t="s">
        <v>55115</v>
      </c>
      <c r="B26581">
        <v>0.873</v>
      </c>
      <c r="C26581">
        <v>0.42448258999999999</v>
      </c>
      <c r="D26581">
        <v>0.81699999999999995</v>
      </c>
      <c r="E26581">
        <v>-4.8419999999999996</v>
      </c>
      <c r="F26581">
        <v>9.3700000000000006E-2</v>
      </c>
      <c r="G26581" s="1" t="s">
        <v>55116</v>
      </c>
      <c r="H26581" s="1" t="s">
        <v>55117</v>
      </c>
    </row>
    <row r="26582" spans="1:8" x14ac:dyDescent="0.2">
      <c r="A26582" s="1" t="s">
        <v>55118</v>
      </c>
      <c r="B26582">
        <v>0.873</v>
      </c>
      <c r="C26582">
        <v>0.42448696000000002</v>
      </c>
      <c r="D26582">
        <v>-0.81699999999999995</v>
      </c>
      <c r="E26582">
        <v>-4.8419999999999996</v>
      </c>
      <c r="F26582">
        <v>-0.11899999999999999</v>
      </c>
      <c r="G26582" s="1" t="s">
        <v>31462</v>
      </c>
      <c r="H26582" s="1" t="s">
        <v>31463</v>
      </c>
    </row>
    <row r="26583" spans="1:8" x14ac:dyDescent="0.2">
      <c r="A26583" s="1" t="s">
        <v>55119</v>
      </c>
      <c r="B26583">
        <v>0.873</v>
      </c>
      <c r="C26583">
        <v>0.42451232999999999</v>
      </c>
      <c r="D26583">
        <v>0.81699999999999995</v>
      </c>
      <c r="E26583">
        <v>-4.8419999999999996</v>
      </c>
      <c r="F26583">
        <v>6.83E-2</v>
      </c>
      <c r="G26583" s="1" t="s">
        <v>55120</v>
      </c>
      <c r="H26583" s="1" t="s">
        <v>55121</v>
      </c>
    </row>
    <row r="26584" spans="1:8" x14ac:dyDescent="0.2">
      <c r="A26584" s="1" t="s">
        <v>55122</v>
      </c>
      <c r="B26584">
        <v>0.873</v>
      </c>
      <c r="C26584">
        <v>0.42451418000000002</v>
      </c>
      <c r="D26584">
        <v>0.81699999999999995</v>
      </c>
      <c r="E26584">
        <v>-4.8419999999999996</v>
      </c>
      <c r="F26584">
        <v>0.1</v>
      </c>
      <c r="G26584" s="1" t="s">
        <v>31535</v>
      </c>
      <c r="H26584" s="1" t="s">
        <v>31536</v>
      </c>
    </row>
    <row r="26585" spans="1:8" x14ac:dyDescent="0.2">
      <c r="A26585" s="1" t="s">
        <v>55123</v>
      </c>
      <c r="B26585">
        <v>0.873</v>
      </c>
      <c r="C26585">
        <v>0.42452719</v>
      </c>
      <c r="D26585">
        <v>-0.81699999999999995</v>
      </c>
      <c r="E26585">
        <v>-4.8419999999999996</v>
      </c>
      <c r="F26585">
        <v>-0.16600000000000001</v>
      </c>
      <c r="G26585" s="1" t="s">
        <v>18</v>
      </c>
      <c r="H26585" s="1" t="s">
        <v>18</v>
      </c>
    </row>
    <row r="26586" spans="1:8" x14ac:dyDescent="0.2">
      <c r="A26586" s="1" t="s">
        <v>55124</v>
      </c>
      <c r="B26586">
        <v>0.873</v>
      </c>
      <c r="C26586">
        <v>0.42454785</v>
      </c>
      <c r="D26586">
        <v>-0.81699999999999995</v>
      </c>
      <c r="E26586">
        <v>-4.8419999999999996</v>
      </c>
      <c r="F26586">
        <v>-0.14799999999999999</v>
      </c>
      <c r="G26586" s="1" t="s">
        <v>412</v>
      </c>
      <c r="H26586" s="1" t="s">
        <v>413</v>
      </c>
    </row>
    <row r="26587" spans="1:8" x14ac:dyDescent="0.2">
      <c r="A26587" s="1" t="s">
        <v>55125</v>
      </c>
      <c r="B26587">
        <v>0.873</v>
      </c>
      <c r="C26587">
        <v>0.42454838</v>
      </c>
      <c r="D26587">
        <v>0.81699999999999995</v>
      </c>
      <c r="E26587">
        <v>-4.8419999999999996</v>
      </c>
      <c r="F26587">
        <v>5.91E-2</v>
      </c>
      <c r="G26587" s="1" t="s">
        <v>25775</v>
      </c>
      <c r="H26587" s="1" t="s">
        <v>25776</v>
      </c>
    </row>
    <row r="26588" spans="1:8" x14ac:dyDescent="0.2">
      <c r="A26588" s="1" t="s">
        <v>55126</v>
      </c>
      <c r="B26588">
        <v>0.873</v>
      </c>
      <c r="C26588">
        <v>0.42455959999999998</v>
      </c>
      <c r="D26588">
        <v>0.81699999999999995</v>
      </c>
      <c r="E26588">
        <v>-4.8419999999999996</v>
      </c>
      <c r="F26588">
        <v>4.7199999999999999E-2</v>
      </c>
      <c r="G26588" s="1" t="s">
        <v>18</v>
      </c>
      <c r="H26588" s="1" t="s">
        <v>18</v>
      </c>
    </row>
    <row r="26589" spans="1:8" x14ac:dyDescent="0.2">
      <c r="A26589" s="1" t="s">
        <v>55127</v>
      </c>
      <c r="B26589">
        <v>0.873</v>
      </c>
      <c r="C26589">
        <v>0.42463184999999998</v>
      </c>
      <c r="D26589">
        <v>-0.81699999999999995</v>
      </c>
      <c r="E26589">
        <v>-4.8419999999999996</v>
      </c>
      <c r="F26589">
        <v>-5.45E-2</v>
      </c>
      <c r="G26589" s="1" t="s">
        <v>10030</v>
      </c>
      <c r="H26589" s="1" t="s">
        <v>10031</v>
      </c>
    </row>
    <row r="26590" spans="1:8" x14ac:dyDescent="0.2">
      <c r="A26590" s="1" t="s">
        <v>55128</v>
      </c>
      <c r="B26590">
        <v>0.873</v>
      </c>
      <c r="C26590">
        <v>0.42463852000000002</v>
      </c>
      <c r="D26590">
        <v>0.81699999999999995</v>
      </c>
      <c r="E26590">
        <v>-4.8419999999999996</v>
      </c>
      <c r="F26590">
        <v>9.8599999999999993E-2</v>
      </c>
      <c r="G26590" s="1" t="s">
        <v>45225</v>
      </c>
      <c r="H26590" s="1" t="s">
        <v>45226</v>
      </c>
    </row>
    <row r="26591" spans="1:8" x14ac:dyDescent="0.2">
      <c r="A26591" s="1" t="s">
        <v>55129</v>
      </c>
      <c r="B26591">
        <v>0.873</v>
      </c>
      <c r="C26591">
        <v>0.42464849999999998</v>
      </c>
      <c r="D26591">
        <v>-0.81699999999999995</v>
      </c>
      <c r="E26591">
        <v>-4.8419999999999996</v>
      </c>
      <c r="F26591">
        <v>-6.1100000000000002E-2</v>
      </c>
      <c r="G26591" s="1" t="s">
        <v>55130</v>
      </c>
      <c r="H26591" s="1" t="s">
        <v>55131</v>
      </c>
    </row>
    <row r="26592" spans="1:8" x14ac:dyDescent="0.2">
      <c r="A26592" s="1" t="s">
        <v>55132</v>
      </c>
      <c r="B26592">
        <v>0.873</v>
      </c>
      <c r="C26592">
        <v>0.42468220000000001</v>
      </c>
      <c r="D26592">
        <v>-0.81699999999999995</v>
      </c>
      <c r="E26592">
        <v>-4.8419999999999996</v>
      </c>
      <c r="F26592">
        <v>-7.0400000000000004E-2</v>
      </c>
      <c r="G26592" s="1" t="s">
        <v>12797</v>
      </c>
      <c r="H26592" s="1" t="s">
        <v>12798</v>
      </c>
    </row>
    <row r="26593" spans="1:8" x14ac:dyDescent="0.2">
      <c r="A26593" s="1" t="s">
        <v>55133</v>
      </c>
      <c r="B26593">
        <v>0.873</v>
      </c>
      <c r="C26593">
        <v>0.42471831999999998</v>
      </c>
      <c r="D26593">
        <v>0.81699999999999995</v>
      </c>
      <c r="E26593">
        <v>-4.843</v>
      </c>
      <c r="F26593">
        <v>8.3599999999999994E-2</v>
      </c>
      <c r="G26593" s="1" t="s">
        <v>34520</v>
      </c>
      <c r="H26593" s="1" t="s">
        <v>34521</v>
      </c>
    </row>
    <row r="26594" spans="1:8" x14ac:dyDescent="0.2">
      <c r="A26594" s="1" t="s">
        <v>55134</v>
      </c>
      <c r="B26594">
        <v>0.873</v>
      </c>
      <c r="C26594">
        <v>0.42473399000000001</v>
      </c>
      <c r="D26594">
        <v>0.81699999999999995</v>
      </c>
      <c r="E26594">
        <v>-4.843</v>
      </c>
      <c r="F26594">
        <v>8.4699999999999998E-2</v>
      </c>
      <c r="G26594" s="1" t="s">
        <v>36950</v>
      </c>
      <c r="H26594" s="1" t="s">
        <v>36951</v>
      </c>
    </row>
    <row r="26595" spans="1:8" x14ac:dyDescent="0.2">
      <c r="A26595" s="1" t="s">
        <v>55135</v>
      </c>
      <c r="B26595">
        <v>0.873</v>
      </c>
      <c r="C26595">
        <v>0.42473618000000002</v>
      </c>
      <c r="D26595">
        <v>0.81699999999999995</v>
      </c>
      <c r="E26595">
        <v>-4.843</v>
      </c>
      <c r="F26595">
        <v>3.8699999999999998E-2</v>
      </c>
      <c r="G26595" s="1" t="s">
        <v>55136</v>
      </c>
      <c r="H26595" s="1" t="s">
        <v>55137</v>
      </c>
    </row>
    <row r="26596" spans="1:8" x14ac:dyDescent="0.2">
      <c r="A26596" s="1" t="s">
        <v>55138</v>
      </c>
      <c r="B26596">
        <v>0.873</v>
      </c>
      <c r="C26596">
        <v>0.42474294000000001</v>
      </c>
      <c r="D26596">
        <v>-0.81699999999999995</v>
      </c>
      <c r="E26596">
        <v>-4.843</v>
      </c>
      <c r="F26596">
        <v>-6.1600000000000002E-2</v>
      </c>
      <c r="G26596" s="1" t="s">
        <v>55139</v>
      </c>
      <c r="H26596" s="1" t="s">
        <v>55140</v>
      </c>
    </row>
    <row r="26597" spans="1:8" x14ac:dyDescent="0.2">
      <c r="A26597" s="1" t="s">
        <v>55141</v>
      </c>
      <c r="B26597">
        <v>0.873</v>
      </c>
      <c r="C26597">
        <v>0.42485906000000001</v>
      </c>
      <c r="D26597">
        <v>0.81699999999999995</v>
      </c>
      <c r="E26597">
        <v>-4.843</v>
      </c>
      <c r="F26597">
        <v>8.4900000000000003E-2</v>
      </c>
      <c r="G26597" s="1" t="s">
        <v>18</v>
      </c>
      <c r="H26597" s="1" t="s">
        <v>18</v>
      </c>
    </row>
    <row r="26598" spans="1:8" x14ac:dyDescent="0.2">
      <c r="A26598" s="1" t="s">
        <v>55142</v>
      </c>
      <c r="B26598">
        <v>0.873</v>
      </c>
      <c r="C26598">
        <v>0.42487985</v>
      </c>
      <c r="D26598">
        <v>-0.81699999999999995</v>
      </c>
      <c r="E26598">
        <v>-4.843</v>
      </c>
      <c r="F26598">
        <v>-9.0399999999999994E-2</v>
      </c>
      <c r="G26598" s="1" t="s">
        <v>18120</v>
      </c>
      <c r="H26598" s="1" t="s">
        <v>18121</v>
      </c>
    </row>
    <row r="26599" spans="1:8" x14ac:dyDescent="0.2">
      <c r="A26599" s="1" t="s">
        <v>55143</v>
      </c>
      <c r="B26599">
        <v>0.873</v>
      </c>
      <c r="C26599">
        <v>0.42488492999999999</v>
      </c>
      <c r="D26599">
        <v>0.81699999999999995</v>
      </c>
      <c r="E26599">
        <v>-4.843</v>
      </c>
      <c r="F26599">
        <v>6.1100000000000002E-2</v>
      </c>
      <c r="G26599" s="1" t="s">
        <v>18</v>
      </c>
      <c r="H26599" s="1" t="s">
        <v>18</v>
      </c>
    </row>
    <row r="26600" spans="1:8" x14ac:dyDescent="0.2">
      <c r="A26600" s="1" t="s">
        <v>55144</v>
      </c>
      <c r="B26600">
        <v>0.873</v>
      </c>
      <c r="C26600">
        <v>0.42494357999999999</v>
      </c>
      <c r="D26600">
        <v>0.81699999999999995</v>
      </c>
      <c r="E26600">
        <v>-4.843</v>
      </c>
      <c r="F26600">
        <v>7.0099999999999996E-2</v>
      </c>
      <c r="G26600" s="1" t="s">
        <v>46029</v>
      </c>
      <c r="H26600" s="1" t="s">
        <v>46030</v>
      </c>
    </row>
    <row r="26601" spans="1:8" x14ac:dyDescent="0.2">
      <c r="A26601" s="1" t="s">
        <v>55145</v>
      </c>
      <c r="B26601">
        <v>0.873</v>
      </c>
      <c r="C26601">
        <v>0.42501918</v>
      </c>
      <c r="D26601">
        <v>0.81699999999999995</v>
      </c>
      <c r="E26601">
        <v>-4.843</v>
      </c>
      <c r="F26601">
        <v>0.14699999999999999</v>
      </c>
      <c r="G26601" s="1" t="s">
        <v>55146</v>
      </c>
      <c r="H26601" s="1" t="s">
        <v>55147</v>
      </c>
    </row>
    <row r="26602" spans="1:8" x14ac:dyDescent="0.2">
      <c r="A26602" s="1" t="s">
        <v>55148</v>
      </c>
      <c r="B26602">
        <v>0.873</v>
      </c>
      <c r="C26602">
        <v>0.42502318</v>
      </c>
      <c r="D26602">
        <v>0.81599999999999995</v>
      </c>
      <c r="E26602">
        <v>-4.843</v>
      </c>
      <c r="F26602">
        <v>6.59E-2</v>
      </c>
      <c r="G26602" s="1" t="s">
        <v>18</v>
      </c>
      <c r="H26602" s="1" t="s">
        <v>18</v>
      </c>
    </row>
    <row r="26603" spans="1:8" x14ac:dyDescent="0.2">
      <c r="A26603" s="1" t="s">
        <v>55149</v>
      </c>
      <c r="B26603">
        <v>0.873</v>
      </c>
      <c r="C26603">
        <v>0.42502477999999999</v>
      </c>
      <c r="D26603">
        <v>0.81599999999999995</v>
      </c>
      <c r="E26603">
        <v>-4.843</v>
      </c>
      <c r="F26603">
        <v>6.1199999999999997E-2</v>
      </c>
      <c r="G26603" s="1" t="s">
        <v>55150</v>
      </c>
      <c r="H26603" s="1" t="s">
        <v>55151</v>
      </c>
    </row>
    <row r="26604" spans="1:8" x14ac:dyDescent="0.2">
      <c r="A26604" s="1" t="s">
        <v>55152</v>
      </c>
      <c r="B26604">
        <v>0.873</v>
      </c>
      <c r="C26604">
        <v>0.42502508</v>
      </c>
      <c r="D26604">
        <v>-0.81599999999999995</v>
      </c>
      <c r="E26604">
        <v>-4.843</v>
      </c>
      <c r="F26604">
        <v>-9.0399999999999994E-2</v>
      </c>
      <c r="G26604" s="1" t="s">
        <v>49346</v>
      </c>
      <c r="H26604" s="1" t="s">
        <v>49347</v>
      </c>
    </row>
    <row r="26605" spans="1:8" x14ac:dyDescent="0.2">
      <c r="A26605" s="1" t="s">
        <v>55153</v>
      </c>
      <c r="B26605">
        <v>0.873</v>
      </c>
      <c r="C26605">
        <v>0.42505970999999998</v>
      </c>
      <c r="D26605">
        <v>-0.81599999999999995</v>
      </c>
      <c r="E26605">
        <v>-4.843</v>
      </c>
      <c r="F26605">
        <v>-6.1899999999999997E-2</v>
      </c>
      <c r="G26605" s="1" t="s">
        <v>19648</v>
      </c>
      <c r="H26605" s="1" t="s">
        <v>19649</v>
      </c>
    </row>
    <row r="26606" spans="1:8" x14ac:dyDescent="0.2">
      <c r="A26606" s="1" t="s">
        <v>55154</v>
      </c>
      <c r="B26606">
        <v>0.873</v>
      </c>
      <c r="C26606">
        <v>0.42507039000000002</v>
      </c>
      <c r="D26606">
        <v>0.81599999999999995</v>
      </c>
      <c r="E26606">
        <v>-4.843</v>
      </c>
      <c r="F26606">
        <v>4.1599999999999998E-2</v>
      </c>
      <c r="G26606" s="1" t="s">
        <v>55155</v>
      </c>
      <c r="H26606" s="1" t="s">
        <v>55156</v>
      </c>
    </row>
    <row r="26607" spans="1:8" x14ac:dyDescent="0.2">
      <c r="A26607" s="1" t="s">
        <v>55157</v>
      </c>
      <c r="B26607">
        <v>0.873</v>
      </c>
      <c r="C26607">
        <v>0.42507401</v>
      </c>
      <c r="D26607">
        <v>0.81599999999999995</v>
      </c>
      <c r="E26607">
        <v>-4.843</v>
      </c>
      <c r="F26607">
        <v>4.2200000000000001E-2</v>
      </c>
      <c r="G26607" s="1" t="s">
        <v>55158</v>
      </c>
      <c r="H26607" s="1" t="s">
        <v>55159</v>
      </c>
    </row>
    <row r="26608" spans="1:8" x14ac:dyDescent="0.2">
      <c r="A26608" s="1" t="s">
        <v>55160</v>
      </c>
      <c r="B26608">
        <v>0.873</v>
      </c>
      <c r="C26608">
        <v>0.4250989</v>
      </c>
      <c r="D26608">
        <v>-0.81599999999999995</v>
      </c>
      <c r="E26608">
        <v>-4.843</v>
      </c>
      <c r="F26608">
        <v>-8.6400000000000005E-2</v>
      </c>
      <c r="G26608" s="1" t="s">
        <v>55161</v>
      </c>
      <c r="H26608" s="1" t="s">
        <v>55162</v>
      </c>
    </row>
    <row r="26609" spans="1:8" x14ac:dyDescent="0.2">
      <c r="A26609" s="1" t="s">
        <v>55163</v>
      </c>
      <c r="B26609">
        <v>0.873</v>
      </c>
      <c r="C26609">
        <v>0.42511146</v>
      </c>
      <c r="D26609">
        <v>-0.81599999999999995</v>
      </c>
      <c r="E26609">
        <v>-4.843</v>
      </c>
      <c r="F26609">
        <v>-7.1099999999999997E-2</v>
      </c>
      <c r="G26609" s="1" t="s">
        <v>18</v>
      </c>
      <c r="H26609" s="1" t="s">
        <v>18</v>
      </c>
    </row>
    <row r="26610" spans="1:8" x14ac:dyDescent="0.2">
      <c r="A26610" s="1" t="s">
        <v>55164</v>
      </c>
      <c r="B26610">
        <v>0.873</v>
      </c>
      <c r="C26610">
        <v>0.42513227999999997</v>
      </c>
      <c r="D26610">
        <v>-0.81599999999999995</v>
      </c>
      <c r="E26610">
        <v>-4.843</v>
      </c>
      <c r="F26610">
        <v>-0.10199999999999999</v>
      </c>
      <c r="G26610" s="1" t="s">
        <v>33898</v>
      </c>
      <c r="H26610" s="1" t="s">
        <v>33899</v>
      </c>
    </row>
    <row r="26611" spans="1:8" x14ac:dyDescent="0.2">
      <c r="A26611" s="1" t="s">
        <v>55165</v>
      </c>
      <c r="B26611">
        <v>0.873</v>
      </c>
      <c r="C26611">
        <v>0.42517917</v>
      </c>
      <c r="D26611">
        <v>0.81599999999999995</v>
      </c>
      <c r="E26611">
        <v>-4.843</v>
      </c>
      <c r="F26611">
        <v>6.08E-2</v>
      </c>
      <c r="G26611" s="1" t="s">
        <v>18</v>
      </c>
      <c r="H26611" s="1" t="s">
        <v>18</v>
      </c>
    </row>
    <row r="26612" spans="1:8" x14ac:dyDescent="0.2">
      <c r="A26612" s="1" t="s">
        <v>55166</v>
      </c>
      <c r="B26612">
        <v>0.873</v>
      </c>
      <c r="C26612">
        <v>0.42518871000000003</v>
      </c>
      <c r="D26612">
        <v>-0.81599999999999995</v>
      </c>
      <c r="E26612">
        <v>-4.843</v>
      </c>
      <c r="F26612">
        <v>-3.6200000000000003E-2</v>
      </c>
      <c r="G26612" s="1" t="s">
        <v>43752</v>
      </c>
      <c r="H26612" s="1" t="s">
        <v>43753</v>
      </c>
    </row>
    <row r="26613" spans="1:8" x14ac:dyDescent="0.2">
      <c r="A26613" s="1" t="s">
        <v>55167</v>
      </c>
      <c r="B26613">
        <v>0.873</v>
      </c>
      <c r="C26613">
        <v>0.42520711</v>
      </c>
      <c r="D26613">
        <v>0.81599999999999995</v>
      </c>
      <c r="E26613">
        <v>-4.843</v>
      </c>
      <c r="F26613">
        <v>5.9799999999999999E-2</v>
      </c>
      <c r="G26613" s="1" t="s">
        <v>18</v>
      </c>
      <c r="H26613" s="1" t="s">
        <v>18</v>
      </c>
    </row>
    <row r="26614" spans="1:8" x14ac:dyDescent="0.2">
      <c r="A26614" s="1" t="s">
        <v>55168</v>
      </c>
      <c r="B26614">
        <v>0.873</v>
      </c>
      <c r="C26614">
        <v>0.42526976999999999</v>
      </c>
      <c r="D26614">
        <v>-0.81599999999999995</v>
      </c>
      <c r="E26614">
        <v>-4.843</v>
      </c>
      <c r="F26614">
        <v>-9.6500000000000002E-2</v>
      </c>
      <c r="G26614" s="1" t="s">
        <v>18</v>
      </c>
      <c r="H26614" s="1" t="s">
        <v>18</v>
      </c>
    </row>
    <row r="26615" spans="1:8" x14ac:dyDescent="0.2">
      <c r="A26615" s="1" t="s">
        <v>55169</v>
      </c>
      <c r="B26615">
        <v>0.873</v>
      </c>
      <c r="C26615">
        <v>0.42527195000000001</v>
      </c>
      <c r="D26615">
        <v>0.81599999999999995</v>
      </c>
      <c r="E26615">
        <v>-4.843</v>
      </c>
      <c r="F26615">
        <v>7.1499999999999994E-2</v>
      </c>
      <c r="G26615" s="1" t="s">
        <v>55170</v>
      </c>
      <c r="H26615" s="1" t="s">
        <v>55171</v>
      </c>
    </row>
    <row r="26616" spans="1:8" x14ac:dyDescent="0.2">
      <c r="A26616" s="1" t="s">
        <v>55172</v>
      </c>
      <c r="B26616">
        <v>0.873</v>
      </c>
      <c r="C26616">
        <v>0.42527519000000003</v>
      </c>
      <c r="D26616">
        <v>0.81599999999999995</v>
      </c>
      <c r="E26616">
        <v>-4.843</v>
      </c>
      <c r="F26616">
        <v>7.6799999999999993E-2</v>
      </c>
      <c r="G26616" s="1" t="s">
        <v>18</v>
      </c>
      <c r="H26616" s="1" t="s">
        <v>18</v>
      </c>
    </row>
    <row r="26617" spans="1:8" x14ac:dyDescent="0.2">
      <c r="A26617" s="1" t="s">
        <v>55173</v>
      </c>
      <c r="B26617">
        <v>0.873</v>
      </c>
      <c r="C26617">
        <v>0.42529131999999997</v>
      </c>
      <c r="D26617">
        <v>0.81599999999999995</v>
      </c>
      <c r="E26617">
        <v>-4.843</v>
      </c>
      <c r="F26617">
        <v>0.14799999999999999</v>
      </c>
      <c r="G26617" s="1" t="s">
        <v>55174</v>
      </c>
      <c r="H26617" s="1" t="s">
        <v>55175</v>
      </c>
    </row>
    <row r="26618" spans="1:8" x14ac:dyDescent="0.2">
      <c r="A26618" s="1" t="s">
        <v>55176</v>
      </c>
      <c r="B26618">
        <v>0.873</v>
      </c>
      <c r="C26618">
        <v>0.42532449</v>
      </c>
      <c r="D26618">
        <v>0.81599999999999995</v>
      </c>
      <c r="E26618">
        <v>-4.843</v>
      </c>
      <c r="F26618">
        <v>8.6699999999999999E-2</v>
      </c>
      <c r="G26618" s="1" t="s">
        <v>53199</v>
      </c>
      <c r="H26618" s="1" t="s">
        <v>53200</v>
      </c>
    </row>
    <row r="26619" spans="1:8" x14ac:dyDescent="0.2">
      <c r="A26619" s="1" t="s">
        <v>55177</v>
      </c>
      <c r="B26619">
        <v>0.873</v>
      </c>
      <c r="C26619">
        <v>0.42533217000000001</v>
      </c>
      <c r="D26619">
        <v>0.81599999999999995</v>
      </c>
      <c r="E26619">
        <v>-4.843</v>
      </c>
      <c r="F26619">
        <v>9.4399999999999998E-2</v>
      </c>
      <c r="G26619" s="1" t="s">
        <v>18</v>
      </c>
      <c r="H26619" s="1" t="s">
        <v>18</v>
      </c>
    </row>
    <row r="26620" spans="1:8" x14ac:dyDescent="0.2">
      <c r="A26620" s="1" t="s">
        <v>55178</v>
      </c>
      <c r="B26620">
        <v>0.873</v>
      </c>
      <c r="C26620">
        <v>0.42534748</v>
      </c>
      <c r="D26620">
        <v>-0.81599999999999995</v>
      </c>
      <c r="E26620">
        <v>-4.843</v>
      </c>
      <c r="F26620">
        <v>-0.15</v>
      </c>
      <c r="G26620" s="1" t="s">
        <v>55179</v>
      </c>
      <c r="H26620" s="1" t="s">
        <v>55180</v>
      </c>
    </row>
    <row r="26621" spans="1:8" x14ac:dyDescent="0.2">
      <c r="A26621" s="1" t="s">
        <v>55181</v>
      </c>
      <c r="B26621">
        <v>0.873</v>
      </c>
      <c r="C26621">
        <v>0.42535538000000001</v>
      </c>
      <c r="D26621">
        <v>-0.81599999999999995</v>
      </c>
      <c r="E26621">
        <v>-4.843</v>
      </c>
      <c r="F26621">
        <v>-7.8399999999999997E-2</v>
      </c>
      <c r="G26621" s="1" t="s">
        <v>47742</v>
      </c>
      <c r="H26621" s="1" t="s">
        <v>47743</v>
      </c>
    </row>
    <row r="26622" spans="1:8" x14ac:dyDescent="0.2">
      <c r="A26622" s="1" t="s">
        <v>55182</v>
      </c>
      <c r="B26622">
        <v>0.873</v>
      </c>
      <c r="C26622">
        <v>0.42535713000000003</v>
      </c>
      <c r="D26622">
        <v>0.81599999999999995</v>
      </c>
      <c r="E26622">
        <v>-4.843</v>
      </c>
      <c r="F26622">
        <v>6.3299999999999995E-2</v>
      </c>
      <c r="G26622" s="1" t="s">
        <v>55183</v>
      </c>
      <c r="H26622" s="1" t="s">
        <v>55184</v>
      </c>
    </row>
    <row r="26623" spans="1:8" x14ac:dyDescent="0.2">
      <c r="A26623" s="1" t="s">
        <v>55185</v>
      </c>
      <c r="B26623">
        <v>0.873</v>
      </c>
      <c r="C26623">
        <v>0.4253632</v>
      </c>
      <c r="D26623">
        <v>0.81599999999999995</v>
      </c>
      <c r="E26623">
        <v>-4.843</v>
      </c>
      <c r="F26623">
        <v>6.7699999999999996E-2</v>
      </c>
      <c r="G26623" s="1" t="s">
        <v>55186</v>
      </c>
      <c r="H26623" s="1" t="s">
        <v>55187</v>
      </c>
    </row>
    <row r="26624" spans="1:8" x14ac:dyDescent="0.2">
      <c r="A26624" s="1" t="s">
        <v>55188</v>
      </c>
      <c r="B26624">
        <v>0.873</v>
      </c>
      <c r="C26624">
        <v>0.42537465000000002</v>
      </c>
      <c r="D26624">
        <v>0.81599999999999995</v>
      </c>
      <c r="E26624">
        <v>-4.843</v>
      </c>
      <c r="F26624">
        <v>0.125</v>
      </c>
      <c r="G26624" s="1" t="s">
        <v>16329</v>
      </c>
      <c r="H26624" s="1" t="s">
        <v>16330</v>
      </c>
    </row>
    <row r="26625" spans="1:8" x14ac:dyDescent="0.2">
      <c r="A26625" s="1" t="s">
        <v>55189</v>
      </c>
      <c r="B26625">
        <v>0.873</v>
      </c>
      <c r="C26625">
        <v>0.42537796999999999</v>
      </c>
      <c r="D26625">
        <v>0.81599999999999995</v>
      </c>
      <c r="E26625">
        <v>-4.843</v>
      </c>
      <c r="F26625">
        <v>4.3799999999999999E-2</v>
      </c>
      <c r="G26625" s="1" t="s">
        <v>18</v>
      </c>
      <c r="H26625" s="1" t="s">
        <v>18</v>
      </c>
    </row>
    <row r="26626" spans="1:8" x14ac:dyDescent="0.2">
      <c r="A26626" s="1" t="s">
        <v>55190</v>
      </c>
      <c r="B26626">
        <v>0.873</v>
      </c>
      <c r="C26626">
        <v>0.42538207</v>
      </c>
      <c r="D26626">
        <v>0.81599999999999995</v>
      </c>
      <c r="E26626">
        <v>-4.843</v>
      </c>
      <c r="F26626">
        <v>5.6500000000000002E-2</v>
      </c>
      <c r="G26626" s="1" t="s">
        <v>36436</v>
      </c>
      <c r="H26626" s="1" t="s">
        <v>36437</v>
      </c>
    </row>
    <row r="26627" spans="1:8" x14ac:dyDescent="0.2">
      <c r="A26627" s="1" t="s">
        <v>55191</v>
      </c>
      <c r="B26627">
        <v>0.873</v>
      </c>
      <c r="C26627">
        <v>0.42539367</v>
      </c>
      <c r="D26627">
        <v>-0.81599999999999995</v>
      </c>
      <c r="E26627">
        <v>-4.843</v>
      </c>
      <c r="F26627">
        <v>-5.4199999999999998E-2</v>
      </c>
      <c r="G26627" s="1" t="s">
        <v>427</v>
      </c>
      <c r="H26627" s="1" t="s">
        <v>428</v>
      </c>
    </row>
    <row r="26628" spans="1:8" x14ac:dyDescent="0.2">
      <c r="A26628" s="1" t="s">
        <v>55192</v>
      </c>
      <c r="B26628">
        <v>0.873</v>
      </c>
      <c r="C26628">
        <v>0.42539490000000002</v>
      </c>
      <c r="D26628">
        <v>0.81599999999999995</v>
      </c>
      <c r="E26628">
        <v>-4.843</v>
      </c>
      <c r="F26628">
        <v>4.8000000000000001E-2</v>
      </c>
      <c r="G26628" s="1" t="s">
        <v>18</v>
      </c>
      <c r="H26628" s="1" t="s">
        <v>18</v>
      </c>
    </row>
    <row r="26629" spans="1:8" x14ac:dyDescent="0.2">
      <c r="A26629" s="1" t="s">
        <v>55193</v>
      </c>
      <c r="B26629">
        <v>0.873</v>
      </c>
      <c r="C26629">
        <v>0.42541426999999998</v>
      </c>
      <c r="D26629">
        <v>-0.81599999999999995</v>
      </c>
      <c r="E26629">
        <v>-4.843</v>
      </c>
      <c r="F26629">
        <v>-4.9700000000000001E-2</v>
      </c>
      <c r="G26629" s="1" t="s">
        <v>44275</v>
      </c>
      <c r="H26629" s="1" t="s">
        <v>44276</v>
      </c>
    </row>
    <row r="26630" spans="1:8" x14ac:dyDescent="0.2">
      <c r="A26630" s="1" t="s">
        <v>55194</v>
      </c>
      <c r="B26630">
        <v>0.873</v>
      </c>
      <c r="C26630">
        <v>0.42541678999999999</v>
      </c>
      <c r="D26630">
        <v>0.81599999999999995</v>
      </c>
      <c r="E26630">
        <v>-4.843</v>
      </c>
      <c r="F26630">
        <v>8.6499999999999994E-2</v>
      </c>
      <c r="G26630" s="1" t="s">
        <v>15834</v>
      </c>
      <c r="H26630" s="1" t="s">
        <v>15835</v>
      </c>
    </row>
    <row r="26631" spans="1:8" x14ac:dyDescent="0.2">
      <c r="A26631" s="1" t="s">
        <v>55195</v>
      </c>
      <c r="B26631">
        <v>0.873</v>
      </c>
      <c r="C26631">
        <v>0.42542196999999998</v>
      </c>
      <c r="D26631">
        <v>0.81599999999999995</v>
      </c>
      <c r="E26631">
        <v>-4.843</v>
      </c>
      <c r="F26631">
        <v>4.4200000000000003E-2</v>
      </c>
      <c r="G26631" s="1" t="s">
        <v>54415</v>
      </c>
      <c r="H26631" s="1" t="s">
        <v>54416</v>
      </c>
    </row>
    <row r="26632" spans="1:8" x14ac:dyDescent="0.2">
      <c r="A26632" s="1" t="s">
        <v>55196</v>
      </c>
      <c r="B26632">
        <v>0.873</v>
      </c>
      <c r="C26632">
        <v>0.42542453000000002</v>
      </c>
      <c r="D26632">
        <v>0.81599999999999995</v>
      </c>
      <c r="E26632">
        <v>-4.843</v>
      </c>
      <c r="F26632">
        <v>0.05</v>
      </c>
      <c r="G26632" s="1" t="s">
        <v>55197</v>
      </c>
      <c r="H26632" s="1" t="s">
        <v>55198</v>
      </c>
    </row>
    <row r="26633" spans="1:8" x14ac:dyDescent="0.2">
      <c r="A26633" s="1" t="s">
        <v>55199</v>
      </c>
      <c r="B26633">
        <v>0.873</v>
      </c>
      <c r="C26633">
        <v>0.42542889</v>
      </c>
      <c r="D26633">
        <v>0.81599999999999995</v>
      </c>
      <c r="E26633">
        <v>-4.843</v>
      </c>
      <c r="F26633">
        <v>5.5899999999999998E-2</v>
      </c>
      <c r="G26633" s="1" t="s">
        <v>20609</v>
      </c>
      <c r="H26633" s="1" t="s">
        <v>20610</v>
      </c>
    </row>
    <row r="26634" spans="1:8" x14ac:dyDescent="0.2">
      <c r="A26634" s="1" t="s">
        <v>55200</v>
      </c>
      <c r="B26634">
        <v>0.873</v>
      </c>
      <c r="C26634">
        <v>0.42544141000000002</v>
      </c>
      <c r="D26634">
        <v>-0.81599999999999995</v>
      </c>
      <c r="E26634">
        <v>-4.843</v>
      </c>
      <c r="F26634">
        <v>-0.161</v>
      </c>
      <c r="G26634" s="1" t="s">
        <v>18</v>
      </c>
      <c r="H26634" s="1" t="s">
        <v>18</v>
      </c>
    </row>
    <row r="26635" spans="1:8" x14ac:dyDescent="0.2">
      <c r="A26635" s="1" t="s">
        <v>55201</v>
      </c>
      <c r="B26635">
        <v>0.873</v>
      </c>
      <c r="C26635">
        <v>0.42544208</v>
      </c>
      <c r="D26635">
        <v>0.81599999999999995</v>
      </c>
      <c r="E26635">
        <v>-4.843</v>
      </c>
      <c r="F26635">
        <v>5.8599999999999999E-2</v>
      </c>
      <c r="G26635" s="1" t="s">
        <v>26434</v>
      </c>
      <c r="H26635" s="1" t="s">
        <v>26435</v>
      </c>
    </row>
    <row r="26636" spans="1:8" x14ac:dyDescent="0.2">
      <c r="A26636" s="1" t="s">
        <v>55202</v>
      </c>
      <c r="B26636">
        <v>0.873</v>
      </c>
      <c r="C26636">
        <v>0.42546887</v>
      </c>
      <c r="D26636">
        <v>0.81599999999999995</v>
      </c>
      <c r="E26636">
        <v>-4.843</v>
      </c>
      <c r="F26636">
        <v>0.10299999999999999</v>
      </c>
      <c r="G26636" s="1" t="s">
        <v>55203</v>
      </c>
      <c r="H26636" s="1" t="s">
        <v>55204</v>
      </c>
    </row>
    <row r="26637" spans="1:8" x14ac:dyDescent="0.2">
      <c r="A26637" s="1" t="s">
        <v>55205</v>
      </c>
      <c r="B26637">
        <v>0.873</v>
      </c>
      <c r="C26637">
        <v>0.42547404999999999</v>
      </c>
      <c r="D26637">
        <v>-0.81599999999999995</v>
      </c>
      <c r="E26637">
        <v>-4.843</v>
      </c>
      <c r="F26637">
        <v>-8.8599999999999998E-2</v>
      </c>
      <c r="G26637" s="1" t="s">
        <v>2156</v>
      </c>
      <c r="H26637" s="1" t="s">
        <v>2157</v>
      </c>
    </row>
    <row r="26638" spans="1:8" x14ac:dyDescent="0.2">
      <c r="A26638" s="1" t="s">
        <v>55206</v>
      </c>
      <c r="B26638">
        <v>0.873</v>
      </c>
      <c r="C26638">
        <v>0.42549409999999999</v>
      </c>
      <c r="D26638">
        <v>0.81599999999999995</v>
      </c>
      <c r="E26638">
        <v>-4.843</v>
      </c>
      <c r="F26638">
        <v>5.6500000000000002E-2</v>
      </c>
      <c r="G26638" s="1" t="s">
        <v>46073</v>
      </c>
      <c r="H26638" s="1" t="s">
        <v>46074</v>
      </c>
    </row>
    <row r="26639" spans="1:8" x14ac:dyDescent="0.2">
      <c r="A26639" s="1" t="s">
        <v>55207</v>
      </c>
      <c r="B26639">
        <v>0.873</v>
      </c>
      <c r="C26639">
        <v>0.42550787000000001</v>
      </c>
      <c r="D26639">
        <v>0.81599999999999995</v>
      </c>
      <c r="E26639">
        <v>-4.843</v>
      </c>
      <c r="F26639">
        <v>6.1400000000000003E-2</v>
      </c>
      <c r="G26639" s="1" t="s">
        <v>51741</v>
      </c>
      <c r="H26639" s="1" t="s">
        <v>51742</v>
      </c>
    </row>
    <row r="26640" spans="1:8" x14ac:dyDescent="0.2">
      <c r="A26640" s="1" t="s">
        <v>55208</v>
      </c>
      <c r="B26640">
        <v>0.873</v>
      </c>
      <c r="C26640">
        <v>0.42551296999999999</v>
      </c>
      <c r="D26640">
        <v>-0.81599999999999995</v>
      </c>
      <c r="E26640">
        <v>-4.843</v>
      </c>
      <c r="F26640">
        <v>-0.11</v>
      </c>
      <c r="G26640" s="1" t="s">
        <v>28267</v>
      </c>
      <c r="H26640" s="1" t="s">
        <v>28268</v>
      </c>
    </row>
    <row r="26641" spans="1:8" x14ac:dyDescent="0.2">
      <c r="A26641" s="1" t="s">
        <v>55209</v>
      </c>
      <c r="B26641">
        <v>0.873</v>
      </c>
      <c r="C26641">
        <v>0.42551783999999998</v>
      </c>
      <c r="D26641">
        <v>0.81599999999999995</v>
      </c>
      <c r="E26641">
        <v>-4.843</v>
      </c>
      <c r="F26641">
        <v>5.7200000000000001E-2</v>
      </c>
      <c r="G26641" s="1" t="s">
        <v>18</v>
      </c>
      <c r="H26641" s="1" t="s">
        <v>18</v>
      </c>
    </row>
    <row r="26642" spans="1:8" x14ac:dyDescent="0.2">
      <c r="A26642" s="1" t="s">
        <v>55210</v>
      </c>
      <c r="B26642">
        <v>0.873</v>
      </c>
      <c r="C26642">
        <v>0.4255333</v>
      </c>
      <c r="D26642">
        <v>0.81599999999999995</v>
      </c>
      <c r="E26642">
        <v>-4.843</v>
      </c>
      <c r="F26642">
        <v>4.5600000000000002E-2</v>
      </c>
      <c r="G26642" s="1" t="s">
        <v>5543</v>
      </c>
      <c r="H26642" s="1" t="s">
        <v>5544</v>
      </c>
    </row>
    <row r="26643" spans="1:8" x14ac:dyDescent="0.2">
      <c r="A26643" s="1" t="s">
        <v>55211</v>
      </c>
      <c r="B26643">
        <v>0.873</v>
      </c>
      <c r="C26643">
        <v>0.42553999999999997</v>
      </c>
      <c r="D26643">
        <v>-0.81599999999999995</v>
      </c>
      <c r="E26643">
        <v>-4.843</v>
      </c>
      <c r="F26643">
        <v>-4.5699999999999998E-2</v>
      </c>
      <c r="G26643" s="1" t="s">
        <v>44795</v>
      </c>
      <c r="H26643" s="1" t="s">
        <v>44796</v>
      </c>
    </row>
    <row r="26644" spans="1:8" x14ac:dyDescent="0.2">
      <c r="A26644" s="1" t="s">
        <v>55212</v>
      </c>
      <c r="B26644">
        <v>0.873</v>
      </c>
      <c r="C26644">
        <v>0.42555535999999999</v>
      </c>
      <c r="D26644">
        <v>0.81599999999999995</v>
      </c>
      <c r="E26644">
        <v>-4.843</v>
      </c>
      <c r="F26644">
        <v>8.6999999999999994E-2</v>
      </c>
      <c r="G26644" s="1" t="s">
        <v>55213</v>
      </c>
      <c r="H26644" s="1" t="s">
        <v>55214</v>
      </c>
    </row>
    <row r="26645" spans="1:8" x14ac:dyDescent="0.2">
      <c r="A26645" s="1" t="s">
        <v>55215</v>
      </c>
      <c r="B26645">
        <v>0.873</v>
      </c>
      <c r="C26645">
        <v>0.42555894999999999</v>
      </c>
      <c r="D26645">
        <v>0.81599999999999995</v>
      </c>
      <c r="E26645">
        <v>-4.843</v>
      </c>
      <c r="F26645">
        <v>5.2499999999999998E-2</v>
      </c>
      <c r="G26645" s="1" t="s">
        <v>41950</v>
      </c>
      <c r="H26645" s="1" t="s">
        <v>41951</v>
      </c>
    </row>
    <row r="26646" spans="1:8" x14ac:dyDescent="0.2">
      <c r="A26646" s="1" t="s">
        <v>55216</v>
      </c>
      <c r="B26646">
        <v>0.873</v>
      </c>
      <c r="C26646">
        <v>0.42558582</v>
      </c>
      <c r="D26646">
        <v>0.81499999999999995</v>
      </c>
      <c r="E26646">
        <v>-4.843</v>
      </c>
      <c r="F26646">
        <v>7.8700000000000006E-2</v>
      </c>
      <c r="G26646" s="1" t="s">
        <v>18</v>
      </c>
      <c r="H26646" s="1" t="s">
        <v>18</v>
      </c>
    </row>
    <row r="26647" spans="1:8" x14ac:dyDescent="0.2">
      <c r="A26647" s="1" t="s">
        <v>55217</v>
      </c>
      <c r="B26647">
        <v>0.873</v>
      </c>
      <c r="C26647">
        <v>0.42563141999999998</v>
      </c>
      <c r="D26647">
        <v>-0.81499999999999995</v>
      </c>
      <c r="E26647">
        <v>-4.843</v>
      </c>
      <c r="F26647">
        <v>-6.7000000000000004E-2</v>
      </c>
      <c r="G26647" s="1" t="s">
        <v>15684</v>
      </c>
      <c r="H26647" s="1" t="s">
        <v>15685</v>
      </c>
    </row>
    <row r="26648" spans="1:8" x14ac:dyDescent="0.2">
      <c r="A26648" s="1" t="s">
        <v>55218</v>
      </c>
      <c r="B26648">
        <v>0.873</v>
      </c>
      <c r="C26648">
        <v>0.42563898</v>
      </c>
      <c r="D26648">
        <v>-0.81499999999999995</v>
      </c>
      <c r="E26648">
        <v>-4.843</v>
      </c>
      <c r="F26648">
        <v>-5.96E-2</v>
      </c>
      <c r="G26648" s="1" t="s">
        <v>6577</v>
      </c>
      <c r="H26648" s="1" t="s">
        <v>6578</v>
      </c>
    </row>
    <row r="26649" spans="1:8" x14ac:dyDescent="0.2">
      <c r="A26649" s="1" t="s">
        <v>55219</v>
      </c>
      <c r="B26649">
        <v>0.873</v>
      </c>
      <c r="C26649">
        <v>0.42567378</v>
      </c>
      <c r="D26649">
        <v>0.81499999999999995</v>
      </c>
      <c r="E26649">
        <v>-4.843</v>
      </c>
      <c r="F26649">
        <v>5.6300000000000003E-2</v>
      </c>
      <c r="G26649" s="1" t="s">
        <v>24780</v>
      </c>
      <c r="H26649" s="1" t="s">
        <v>24781</v>
      </c>
    </row>
    <row r="26650" spans="1:8" x14ac:dyDescent="0.2">
      <c r="A26650" s="1" t="s">
        <v>55220</v>
      </c>
      <c r="B26650">
        <v>0.873</v>
      </c>
      <c r="C26650">
        <v>0.42568451000000002</v>
      </c>
      <c r="D26650">
        <v>0.81499999999999995</v>
      </c>
      <c r="E26650">
        <v>-4.843</v>
      </c>
      <c r="F26650">
        <v>4.2299999999999997E-2</v>
      </c>
      <c r="G26650" s="1" t="s">
        <v>55221</v>
      </c>
      <c r="H26650" s="1" t="s">
        <v>55222</v>
      </c>
    </row>
    <row r="26651" spans="1:8" x14ac:dyDescent="0.2">
      <c r="A26651" s="1" t="s">
        <v>55223</v>
      </c>
      <c r="B26651">
        <v>0.873</v>
      </c>
      <c r="C26651">
        <v>0.42572318999999997</v>
      </c>
      <c r="D26651">
        <v>0.81499999999999995</v>
      </c>
      <c r="E26651">
        <v>-4.843</v>
      </c>
      <c r="F26651">
        <v>5.5599999999999997E-2</v>
      </c>
      <c r="G26651" s="1" t="s">
        <v>18</v>
      </c>
      <c r="H26651" s="1" t="s">
        <v>18</v>
      </c>
    </row>
    <row r="26652" spans="1:8" x14ac:dyDescent="0.2">
      <c r="A26652" s="1" t="s">
        <v>55224</v>
      </c>
      <c r="B26652">
        <v>0.873</v>
      </c>
      <c r="C26652">
        <v>0.42572926999999999</v>
      </c>
      <c r="D26652">
        <v>0.81499999999999995</v>
      </c>
      <c r="E26652">
        <v>-4.843</v>
      </c>
      <c r="F26652">
        <v>6.59E-2</v>
      </c>
      <c r="G26652" s="1" t="s">
        <v>34568</v>
      </c>
      <c r="H26652" s="1" t="s">
        <v>34569</v>
      </c>
    </row>
    <row r="26653" spans="1:8" x14ac:dyDescent="0.2">
      <c r="A26653" s="1" t="s">
        <v>55225</v>
      </c>
      <c r="B26653">
        <v>0.873</v>
      </c>
      <c r="C26653">
        <v>0.42572984000000003</v>
      </c>
      <c r="D26653">
        <v>0.81499999999999995</v>
      </c>
      <c r="E26653">
        <v>-4.843</v>
      </c>
      <c r="F26653">
        <v>6.7599999999999993E-2</v>
      </c>
      <c r="G26653" s="1" t="s">
        <v>7319</v>
      </c>
      <c r="H26653" s="1" t="s">
        <v>7320</v>
      </c>
    </row>
    <row r="26654" spans="1:8" x14ac:dyDescent="0.2">
      <c r="A26654" s="1" t="s">
        <v>55226</v>
      </c>
      <c r="B26654">
        <v>0.873</v>
      </c>
      <c r="C26654">
        <v>0.42574679999999998</v>
      </c>
      <c r="D26654">
        <v>0.81499999999999995</v>
      </c>
      <c r="E26654">
        <v>-4.843</v>
      </c>
      <c r="F26654">
        <v>0.106</v>
      </c>
      <c r="G26654" s="1" t="s">
        <v>14219</v>
      </c>
      <c r="H26654" s="1" t="s">
        <v>14220</v>
      </c>
    </row>
    <row r="26655" spans="1:8" x14ac:dyDescent="0.2">
      <c r="A26655" s="1" t="s">
        <v>55227</v>
      </c>
      <c r="B26655">
        <v>0.873</v>
      </c>
      <c r="C26655">
        <v>0.42575030000000003</v>
      </c>
      <c r="D26655">
        <v>0.81499999999999995</v>
      </c>
      <c r="E26655">
        <v>-4.843</v>
      </c>
      <c r="F26655">
        <v>6.3799999999999996E-2</v>
      </c>
      <c r="G26655" s="1" t="s">
        <v>23201</v>
      </c>
      <c r="H26655" s="1" t="s">
        <v>23202</v>
      </c>
    </row>
    <row r="26656" spans="1:8" x14ac:dyDescent="0.2">
      <c r="A26656" s="1" t="s">
        <v>55228</v>
      </c>
      <c r="B26656">
        <v>0.873</v>
      </c>
      <c r="C26656">
        <v>0.42577262999999999</v>
      </c>
      <c r="D26656">
        <v>-0.81499999999999995</v>
      </c>
      <c r="E26656">
        <v>-4.843</v>
      </c>
      <c r="F26656">
        <v>-9.8500000000000004E-2</v>
      </c>
      <c r="G26656" s="1" t="s">
        <v>795</v>
      </c>
      <c r="H26656" s="1" t="s">
        <v>796</v>
      </c>
    </row>
    <row r="26657" spans="1:8" x14ac:dyDescent="0.2">
      <c r="A26657" s="1" t="s">
        <v>55229</v>
      </c>
      <c r="B26657">
        <v>0.873</v>
      </c>
      <c r="C26657">
        <v>0.4257898</v>
      </c>
      <c r="D26657">
        <v>0.81499999999999995</v>
      </c>
      <c r="E26657">
        <v>-4.843</v>
      </c>
      <c r="F26657">
        <v>5.3199999999999997E-2</v>
      </c>
      <c r="G26657" s="1" t="s">
        <v>55230</v>
      </c>
      <c r="H26657" s="1" t="s">
        <v>55231</v>
      </c>
    </row>
    <row r="26658" spans="1:8" x14ac:dyDescent="0.2">
      <c r="A26658" s="1" t="s">
        <v>55232</v>
      </c>
      <c r="B26658">
        <v>0.873</v>
      </c>
      <c r="C26658">
        <v>0.42583027000000001</v>
      </c>
      <c r="D26658">
        <v>-0.81499999999999995</v>
      </c>
      <c r="E26658">
        <v>-4.843</v>
      </c>
      <c r="F26658">
        <v>-6.6100000000000006E-2</v>
      </c>
      <c r="G26658" s="1" t="s">
        <v>55233</v>
      </c>
      <c r="H26658" s="1" t="s">
        <v>55234</v>
      </c>
    </row>
    <row r="26659" spans="1:8" x14ac:dyDescent="0.2">
      <c r="A26659" s="1" t="s">
        <v>55235</v>
      </c>
      <c r="B26659">
        <v>0.873</v>
      </c>
      <c r="C26659">
        <v>0.42585171999999999</v>
      </c>
      <c r="D26659">
        <v>0.81499999999999995</v>
      </c>
      <c r="E26659">
        <v>-4.8440000000000003</v>
      </c>
      <c r="F26659">
        <v>6.0699999999999997E-2</v>
      </c>
      <c r="G26659" s="1" t="s">
        <v>6224</v>
      </c>
      <c r="H26659" s="1" t="s">
        <v>6225</v>
      </c>
    </row>
    <row r="26660" spans="1:8" x14ac:dyDescent="0.2">
      <c r="A26660" s="1" t="s">
        <v>55236</v>
      </c>
      <c r="B26660">
        <v>0.873</v>
      </c>
      <c r="C26660">
        <v>0.42589927</v>
      </c>
      <c r="D26660">
        <v>0.81499999999999995</v>
      </c>
      <c r="E26660">
        <v>-4.8440000000000003</v>
      </c>
      <c r="F26660">
        <v>5.16E-2</v>
      </c>
      <c r="G26660" s="1" t="s">
        <v>55237</v>
      </c>
      <c r="H26660" s="1" t="s">
        <v>55238</v>
      </c>
    </row>
    <row r="26661" spans="1:8" x14ac:dyDescent="0.2">
      <c r="A26661" s="1" t="s">
        <v>55239</v>
      </c>
      <c r="B26661">
        <v>0.873</v>
      </c>
      <c r="C26661">
        <v>0.42591456999999999</v>
      </c>
      <c r="D26661">
        <v>0.81499999999999995</v>
      </c>
      <c r="E26661">
        <v>-4.8440000000000003</v>
      </c>
      <c r="F26661">
        <v>5.1700000000000003E-2</v>
      </c>
      <c r="G26661" s="1" t="s">
        <v>55240</v>
      </c>
      <c r="H26661" s="1" t="s">
        <v>55241</v>
      </c>
    </row>
    <row r="26662" spans="1:8" x14ac:dyDescent="0.2">
      <c r="A26662" s="1" t="s">
        <v>55242</v>
      </c>
      <c r="B26662">
        <v>0.873</v>
      </c>
      <c r="C26662">
        <v>0.42598797999999999</v>
      </c>
      <c r="D26662">
        <v>0.81499999999999995</v>
      </c>
      <c r="E26662">
        <v>-4.8440000000000003</v>
      </c>
      <c r="F26662">
        <v>4.6399999999999997E-2</v>
      </c>
      <c r="G26662" s="1" t="s">
        <v>18</v>
      </c>
      <c r="H26662" s="1" t="s">
        <v>18</v>
      </c>
    </row>
    <row r="26663" spans="1:8" x14ac:dyDescent="0.2">
      <c r="A26663" s="1" t="s">
        <v>55243</v>
      </c>
      <c r="B26663">
        <v>0.873</v>
      </c>
      <c r="C26663">
        <v>0.42600690000000002</v>
      </c>
      <c r="D26663">
        <v>0.81499999999999995</v>
      </c>
      <c r="E26663">
        <v>-4.8440000000000003</v>
      </c>
      <c r="F26663">
        <v>4.5199999999999997E-2</v>
      </c>
      <c r="G26663" s="1" t="s">
        <v>11602</v>
      </c>
      <c r="H26663" s="1" t="s">
        <v>11603</v>
      </c>
    </row>
    <row r="26664" spans="1:8" x14ac:dyDescent="0.2">
      <c r="A26664" s="1" t="s">
        <v>55244</v>
      </c>
      <c r="B26664">
        <v>0.873</v>
      </c>
      <c r="C26664">
        <v>0.42601019000000001</v>
      </c>
      <c r="D26664">
        <v>0.81499999999999995</v>
      </c>
      <c r="E26664">
        <v>-4.8440000000000003</v>
      </c>
      <c r="F26664">
        <v>4.8599999999999997E-2</v>
      </c>
      <c r="G26664" s="1" t="s">
        <v>42460</v>
      </c>
      <c r="H26664" s="1" t="s">
        <v>42461</v>
      </c>
    </row>
    <row r="26665" spans="1:8" x14ac:dyDescent="0.2">
      <c r="A26665" s="1" t="s">
        <v>55245</v>
      </c>
      <c r="B26665">
        <v>0.873</v>
      </c>
      <c r="C26665">
        <v>0.42601684000000001</v>
      </c>
      <c r="D26665">
        <v>0.81499999999999995</v>
      </c>
      <c r="E26665">
        <v>-4.8440000000000003</v>
      </c>
      <c r="F26665">
        <v>5.11E-2</v>
      </c>
      <c r="G26665" s="1" t="s">
        <v>18</v>
      </c>
      <c r="H26665" s="1" t="s">
        <v>18</v>
      </c>
    </row>
    <row r="26666" spans="1:8" x14ac:dyDescent="0.2">
      <c r="A26666" s="1" t="s">
        <v>55246</v>
      </c>
      <c r="B26666">
        <v>0.873</v>
      </c>
      <c r="C26666">
        <v>0.42602970000000001</v>
      </c>
      <c r="D26666">
        <v>-0.81499999999999995</v>
      </c>
      <c r="E26666">
        <v>-4.8440000000000003</v>
      </c>
      <c r="F26666">
        <v>-0.153</v>
      </c>
      <c r="G26666" s="1" t="s">
        <v>55247</v>
      </c>
      <c r="H26666" s="1" t="s">
        <v>55248</v>
      </c>
    </row>
    <row r="26667" spans="1:8" x14ac:dyDescent="0.2">
      <c r="A26667" s="1" t="s">
        <v>55249</v>
      </c>
      <c r="B26667">
        <v>0.873</v>
      </c>
      <c r="C26667">
        <v>0.42603109</v>
      </c>
      <c r="D26667">
        <v>-0.81499999999999995</v>
      </c>
      <c r="E26667">
        <v>-4.8440000000000003</v>
      </c>
      <c r="F26667">
        <v>-5.4300000000000001E-2</v>
      </c>
      <c r="G26667" s="1" t="s">
        <v>55250</v>
      </c>
      <c r="H26667" s="1" t="s">
        <v>55251</v>
      </c>
    </row>
    <row r="26668" spans="1:8" x14ac:dyDescent="0.2">
      <c r="A26668" s="1" t="s">
        <v>55252</v>
      </c>
      <c r="B26668">
        <v>0.873</v>
      </c>
      <c r="C26668">
        <v>0.42605787000000001</v>
      </c>
      <c r="D26668">
        <v>-0.81499999999999995</v>
      </c>
      <c r="E26668">
        <v>-4.8440000000000003</v>
      </c>
      <c r="F26668">
        <v>-0.13200000000000001</v>
      </c>
      <c r="G26668" s="1" t="s">
        <v>18</v>
      </c>
      <c r="H26668" s="1" t="s">
        <v>18</v>
      </c>
    </row>
    <row r="26669" spans="1:8" x14ac:dyDescent="0.2">
      <c r="A26669" s="1" t="s">
        <v>55253</v>
      </c>
      <c r="B26669">
        <v>0.873</v>
      </c>
      <c r="C26669">
        <v>0.42607154000000003</v>
      </c>
      <c r="D26669">
        <v>-0.81499999999999995</v>
      </c>
      <c r="E26669">
        <v>-4.8440000000000003</v>
      </c>
      <c r="F26669">
        <v>-7.0699999999999999E-2</v>
      </c>
      <c r="G26669" s="1" t="s">
        <v>18</v>
      </c>
      <c r="H26669" s="1" t="s">
        <v>18</v>
      </c>
    </row>
    <row r="26670" spans="1:8" x14ac:dyDescent="0.2">
      <c r="A26670" s="1" t="s">
        <v>55254</v>
      </c>
      <c r="B26670">
        <v>0.873</v>
      </c>
      <c r="C26670">
        <v>0.42608358000000002</v>
      </c>
      <c r="D26670">
        <v>0.81499999999999995</v>
      </c>
      <c r="E26670">
        <v>-4.8440000000000003</v>
      </c>
      <c r="F26670">
        <v>9.1600000000000001E-2</v>
      </c>
      <c r="G26670" s="1" t="s">
        <v>25344</v>
      </c>
      <c r="H26670" s="1" t="s">
        <v>25345</v>
      </c>
    </row>
    <row r="26671" spans="1:8" x14ac:dyDescent="0.2">
      <c r="A26671" s="1" t="s">
        <v>55255</v>
      </c>
      <c r="B26671">
        <v>0.873</v>
      </c>
      <c r="C26671">
        <v>0.42610322</v>
      </c>
      <c r="D26671">
        <v>-0.81499999999999995</v>
      </c>
      <c r="E26671">
        <v>-4.8440000000000003</v>
      </c>
      <c r="F26671">
        <v>-7.6100000000000001E-2</v>
      </c>
      <c r="G26671" s="1" t="s">
        <v>55256</v>
      </c>
      <c r="H26671" s="1" t="s">
        <v>55257</v>
      </c>
    </row>
    <row r="26672" spans="1:8" x14ac:dyDescent="0.2">
      <c r="A26672" s="1" t="s">
        <v>55258</v>
      </c>
      <c r="B26672">
        <v>0.873</v>
      </c>
      <c r="C26672">
        <v>0.42611958</v>
      </c>
      <c r="D26672">
        <v>-0.81499999999999995</v>
      </c>
      <c r="E26672">
        <v>-4.8440000000000003</v>
      </c>
      <c r="F26672">
        <v>-0.14099999999999999</v>
      </c>
      <c r="G26672" s="1" t="s">
        <v>55259</v>
      </c>
      <c r="H26672" s="1" t="s">
        <v>55260</v>
      </c>
    </row>
    <row r="26673" spans="1:8" x14ac:dyDescent="0.2">
      <c r="A26673" s="1" t="s">
        <v>55261</v>
      </c>
      <c r="B26673">
        <v>0.873</v>
      </c>
      <c r="C26673">
        <v>0.42612096999999999</v>
      </c>
      <c r="D26673">
        <v>0.81499999999999995</v>
      </c>
      <c r="E26673">
        <v>-4.8440000000000003</v>
      </c>
      <c r="F26673">
        <v>0.192</v>
      </c>
      <c r="G26673" s="1" t="s">
        <v>55262</v>
      </c>
      <c r="H26673" s="1" t="s">
        <v>55263</v>
      </c>
    </row>
    <row r="26674" spans="1:8" x14ac:dyDescent="0.2">
      <c r="A26674" s="1" t="s">
        <v>55264</v>
      </c>
      <c r="B26674">
        <v>0.873</v>
      </c>
      <c r="C26674">
        <v>0.42616344</v>
      </c>
      <c r="D26674">
        <v>0.81399999999999995</v>
      </c>
      <c r="E26674">
        <v>-4.8440000000000003</v>
      </c>
      <c r="F26674">
        <v>6.0100000000000001E-2</v>
      </c>
      <c r="G26674" s="1" t="s">
        <v>18271</v>
      </c>
      <c r="H26674" s="1" t="s">
        <v>18272</v>
      </c>
    </row>
    <row r="26675" spans="1:8" x14ac:dyDescent="0.2">
      <c r="A26675" s="1" t="s">
        <v>55265</v>
      </c>
      <c r="B26675">
        <v>0.873</v>
      </c>
      <c r="C26675">
        <v>0.42619573999999999</v>
      </c>
      <c r="D26675">
        <v>0.81399999999999995</v>
      </c>
      <c r="E26675">
        <v>-4.8440000000000003</v>
      </c>
      <c r="F26675">
        <v>6.3899999999999998E-2</v>
      </c>
      <c r="G26675" s="1" t="s">
        <v>55266</v>
      </c>
      <c r="H26675" s="1" t="s">
        <v>55267</v>
      </c>
    </row>
    <row r="26676" spans="1:8" x14ac:dyDescent="0.2">
      <c r="A26676" s="1" t="s">
        <v>55268</v>
      </c>
      <c r="B26676">
        <v>0.873</v>
      </c>
      <c r="C26676">
        <v>0.42620201000000002</v>
      </c>
      <c r="D26676">
        <v>0.81399999999999995</v>
      </c>
      <c r="E26676">
        <v>-4.8440000000000003</v>
      </c>
      <c r="F26676">
        <v>7.1099999999999997E-2</v>
      </c>
      <c r="G26676" s="1" t="s">
        <v>17587</v>
      </c>
      <c r="H26676" s="1" t="s">
        <v>17588</v>
      </c>
    </row>
    <row r="26677" spans="1:8" x14ac:dyDescent="0.2">
      <c r="A26677" s="1" t="s">
        <v>55269</v>
      </c>
      <c r="B26677">
        <v>0.873</v>
      </c>
      <c r="C26677">
        <v>0.42622078000000002</v>
      </c>
      <c r="D26677">
        <v>0.81399999999999995</v>
      </c>
      <c r="E26677">
        <v>-4.8440000000000003</v>
      </c>
      <c r="F26677">
        <v>5.5500000000000001E-2</v>
      </c>
      <c r="G26677" s="1" t="s">
        <v>55270</v>
      </c>
      <c r="H26677" s="1" t="s">
        <v>55271</v>
      </c>
    </row>
    <row r="26678" spans="1:8" x14ac:dyDescent="0.2">
      <c r="A26678" s="1" t="s">
        <v>55272</v>
      </c>
      <c r="B26678">
        <v>0.873</v>
      </c>
      <c r="C26678">
        <v>0.42622354000000001</v>
      </c>
      <c r="D26678">
        <v>0.81399999999999995</v>
      </c>
      <c r="E26678">
        <v>-4.8440000000000003</v>
      </c>
      <c r="F26678">
        <v>7.17E-2</v>
      </c>
      <c r="G26678" s="1" t="s">
        <v>18</v>
      </c>
      <c r="H26678" s="1" t="s">
        <v>18</v>
      </c>
    </row>
    <row r="26679" spans="1:8" x14ac:dyDescent="0.2">
      <c r="A26679" s="1" t="s">
        <v>55273</v>
      </c>
      <c r="B26679">
        <v>0.873</v>
      </c>
      <c r="C26679">
        <v>0.42622765000000001</v>
      </c>
      <c r="D26679">
        <v>0.81399999999999995</v>
      </c>
      <c r="E26679">
        <v>-4.8440000000000003</v>
      </c>
      <c r="F26679">
        <v>5.2400000000000002E-2</v>
      </c>
      <c r="G26679" s="1" t="s">
        <v>55274</v>
      </c>
      <c r="H26679" s="1" t="s">
        <v>55275</v>
      </c>
    </row>
    <row r="26680" spans="1:8" x14ac:dyDescent="0.2">
      <c r="A26680" s="1" t="s">
        <v>55276</v>
      </c>
      <c r="B26680">
        <v>0.873</v>
      </c>
      <c r="C26680">
        <v>0.42623886999999999</v>
      </c>
      <c r="D26680">
        <v>-0.81399999999999995</v>
      </c>
      <c r="E26680">
        <v>-4.8440000000000003</v>
      </c>
      <c r="F26680">
        <v>-6.7699999999999996E-2</v>
      </c>
      <c r="G26680" s="1" t="s">
        <v>55277</v>
      </c>
      <c r="H26680" s="1" t="s">
        <v>55278</v>
      </c>
    </row>
    <row r="26681" spans="1:8" x14ac:dyDescent="0.2">
      <c r="A26681" s="1" t="s">
        <v>55279</v>
      </c>
      <c r="B26681">
        <v>0.873</v>
      </c>
      <c r="C26681">
        <v>0.42624015999999998</v>
      </c>
      <c r="D26681">
        <v>0.81399999999999995</v>
      </c>
      <c r="E26681">
        <v>-4.8440000000000003</v>
      </c>
      <c r="F26681">
        <v>6.1899999999999997E-2</v>
      </c>
      <c r="G26681" s="1" t="s">
        <v>18</v>
      </c>
      <c r="H26681" s="1" t="s">
        <v>18</v>
      </c>
    </row>
    <row r="26682" spans="1:8" x14ac:dyDescent="0.2">
      <c r="A26682" s="1" t="s">
        <v>55280</v>
      </c>
      <c r="B26682">
        <v>0.874</v>
      </c>
      <c r="C26682">
        <v>0.42629042</v>
      </c>
      <c r="D26682">
        <v>0.81399999999999995</v>
      </c>
      <c r="E26682">
        <v>-4.8440000000000003</v>
      </c>
      <c r="F26682">
        <v>0.122</v>
      </c>
      <c r="G26682" s="1" t="s">
        <v>55281</v>
      </c>
      <c r="H26682" s="1" t="s">
        <v>55282</v>
      </c>
    </row>
    <row r="26683" spans="1:8" x14ac:dyDescent="0.2">
      <c r="A26683" s="1" t="s">
        <v>55283</v>
      </c>
      <c r="B26683">
        <v>0.874</v>
      </c>
      <c r="C26683">
        <v>0.42630867</v>
      </c>
      <c r="D26683">
        <v>0.81399999999999995</v>
      </c>
      <c r="E26683">
        <v>-4.8440000000000003</v>
      </c>
      <c r="F26683">
        <v>6.2700000000000006E-2</v>
      </c>
      <c r="G26683" s="1" t="s">
        <v>18</v>
      </c>
      <c r="H26683" s="1" t="s">
        <v>18</v>
      </c>
    </row>
    <row r="26684" spans="1:8" x14ac:dyDescent="0.2">
      <c r="A26684" s="1" t="s">
        <v>55284</v>
      </c>
      <c r="B26684">
        <v>0.874</v>
      </c>
      <c r="C26684">
        <v>0.42634470000000002</v>
      </c>
      <c r="D26684">
        <v>0.81399999999999995</v>
      </c>
      <c r="E26684">
        <v>-4.8440000000000003</v>
      </c>
      <c r="F26684">
        <v>5.2699999999999997E-2</v>
      </c>
      <c r="G26684" s="1" t="s">
        <v>18</v>
      </c>
      <c r="H26684" s="1" t="s">
        <v>18</v>
      </c>
    </row>
    <row r="26685" spans="1:8" x14ac:dyDescent="0.2">
      <c r="A26685" s="1" t="s">
        <v>55285</v>
      </c>
      <c r="B26685">
        <v>0.874</v>
      </c>
      <c r="C26685">
        <v>0.42639453999999999</v>
      </c>
      <c r="D26685">
        <v>-0.81399999999999995</v>
      </c>
      <c r="E26685">
        <v>-4.8440000000000003</v>
      </c>
      <c r="F26685">
        <v>-3.8300000000000001E-2</v>
      </c>
      <c r="G26685" s="1" t="s">
        <v>18</v>
      </c>
      <c r="H26685" s="1" t="s">
        <v>18</v>
      </c>
    </row>
    <row r="26686" spans="1:8" x14ac:dyDescent="0.2">
      <c r="A26686" s="1" t="s">
        <v>55286</v>
      </c>
      <c r="B26686">
        <v>0.874</v>
      </c>
      <c r="C26686">
        <v>0.4264194</v>
      </c>
      <c r="D26686">
        <v>-0.81399999999999995</v>
      </c>
      <c r="E26686">
        <v>-4.8440000000000003</v>
      </c>
      <c r="F26686">
        <v>-8.1500000000000003E-2</v>
      </c>
      <c r="G26686" s="1" t="s">
        <v>55287</v>
      </c>
      <c r="H26686" s="1" t="s">
        <v>55288</v>
      </c>
    </row>
    <row r="26687" spans="1:8" x14ac:dyDescent="0.2">
      <c r="A26687" s="1" t="s">
        <v>55289</v>
      </c>
      <c r="B26687">
        <v>0.874</v>
      </c>
      <c r="C26687">
        <v>0.42643387999999999</v>
      </c>
      <c r="D26687">
        <v>-0.81399999999999995</v>
      </c>
      <c r="E26687">
        <v>-4.8440000000000003</v>
      </c>
      <c r="F26687">
        <v>-0.14599999999999999</v>
      </c>
      <c r="G26687" s="1" t="s">
        <v>55290</v>
      </c>
      <c r="H26687" s="1" t="s">
        <v>55291</v>
      </c>
    </row>
    <row r="26688" spans="1:8" x14ac:dyDescent="0.2">
      <c r="A26688" s="1" t="s">
        <v>55292</v>
      </c>
      <c r="B26688">
        <v>0.874</v>
      </c>
      <c r="C26688">
        <v>0.42644386000000001</v>
      </c>
      <c r="D26688">
        <v>-0.81399999999999995</v>
      </c>
      <c r="E26688">
        <v>-4.8440000000000003</v>
      </c>
      <c r="F26688">
        <v>-8.4099999999999994E-2</v>
      </c>
      <c r="G26688" s="1" t="s">
        <v>55293</v>
      </c>
      <c r="H26688" s="1" t="s">
        <v>55294</v>
      </c>
    </row>
    <row r="26689" spans="1:8" x14ac:dyDescent="0.2">
      <c r="A26689" s="1" t="s">
        <v>55295</v>
      </c>
      <c r="B26689">
        <v>0.874</v>
      </c>
      <c r="C26689">
        <v>0.42646788000000002</v>
      </c>
      <c r="D26689">
        <v>-0.81399999999999995</v>
      </c>
      <c r="E26689">
        <v>-4.8440000000000003</v>
      </c>
      <c r="F26689">
        <v>-4.4900000000000002E-2</v>
      </c>
      <c r="G26689" s="1" t="s">
        <v>55296</v>
      </c>
      <c r="H26689" s="1" t="s">
        <v>55297</v>
      </c>
    </row>
    <row r="26690" spans="1:8" x14ac:dyDescent="0.2">
      <c r="A26690" s="1" t="s">
        <v>55298</v>
      </c>
      <c r="B26690">
        <v>0.874</v>
      </c>
      <c r="C26690">
        <v>0.42647545999999997</v>
      </c>
      <c r="D26690">
        <v>0.81399999999999995</v>
      </c>
      <c r="E26690">
        <v>-4.8440000000000003</v>
      </c>
      <c r="F26690">
        <v>6.0199999999999997E-2</v>
      </c>
      <c r="G26690" s="1" t="s">
        <v>55299</v>
      </c>
      <c r="H26690" s="1" t="s">
        <v>55300</v>
      </c>
    </row>
    <row r="26691" spans="1:8" x14ac:dyDescent="0.2">
      <c r="A26691" s="1" t="s">
        <v>55301</v>
      </c>
      <c r="B26691">
        <v>0.874</v>
      </c>
      <c r="C26691">
        <v>0.42647918000000001</v>
      </c>
      <c r="D26691">
        <v>-0.81399999999999995</v>
      </c>
      <c r="E26691">
        <v>-4.8440000000000003</v>
      </c>
      <c r="F26691">
        <v>-0.19900000000000001</v>
      </c>
      <c r="G26691" s="1" t="s">
        <v>45210</v>
      </c>
      <c r="H26691" s="1" t="s">
        <v>45211</v>
      </c>
    </row>
    <row r="26692" spans="1:8" x14ac:dyDescent="0.2">
      <c r="A26692" s="1" t="s">
        <v>55302</v>
      </c>
      <c r="B26692">
        <v>0.874</v>
      </c>
      <c r="C26692">
        <v>0.42647971000000001</v>
      </c>
      <c r="D26692">
        <v>0.81399999999999995</v>
      </c>
      <c r="E26692">
        <v>-4.8440000000000003</v>
      </c>
      <c r="F26692">
        <v>5.5599999999999997E-2</v>
      </c>
      <c r="G26692" s="1" t="s">
        <v>24157</v>
      </c>
      <c r="H26692" s="1" t="s">
        <v>24158</v>
      </c>
    </row>
    <row r="26693" spans="1:8" x14ac:dyDescent="0.2">
      <c r="A26693" s="1" t="s">
        <v>55303</v>
      </c>
      <c r="B26693">
        <v>0.874</v>
      </c>
      <c r="C26693">
        <v>0.42648129000000001</v>
      </c>
      <c r="D26693">
        <v>-0.81399999999999995</v>
      </c>
      <c r="E26693">
        <v>-4.8440000000000003</v>
      </c>
      <c r="F26693">
        <v>-0.11700000000000001</v>
      </c>
      <c r="G26693" s="1" t="s">
        <v>55304</v>
      </c>
      <c r="H26693" s="1" t="s">
        <v>55305</v>
      </c>
    </row>
    <row r="26694" spans="1:8" x14ac:dyDescent="0.2">
      <c r="A26694" s="1" t="s">
        <v>55306</v>
      </c>
      <c r="B26694">
        <v>0.874</v>
      </c>
      <c r="C26694">
        <v>0.42648547999999997</v>
      </c>
      <c r="D26694">
        <v>0.81399999999999995</v>
      </c>
      <c r="E26694">
        <v>-4.8440000000000003</v>
      </c>
      <c r="F26694">
        <v>9.3799999999999994E-2</v>
      </c>
      <c r="G26694" s="1" t="s">
        <v>55307</v>
      </c>
      <c r="H26694" s="1" t="s">
        <v>55308</v>
      </c>
    </row>
    <row r="26695" spans="1:8" x14ac:dyDescent="0.2">
      <c r="A26695" s="1" t="s">
        <v>55309</v>
      </c>
      <c r="B26695">
        <v>0.874</v>
      </c>
      <c r="C26695">
        <v>0.42650208000000001</v>
      </c>
      <c r="D26695">
        <v>-0.81399999999999995</v>
      </c>
      <c r="E26695">
        <v>-4.8440000000000003</v>
      </c>
      <c r="F26695">
        <v>-5.6500000000000002E-2</v>
      </c>
      <c r="G26695" s="1" t="s">
        <v>55310</v>
      </c>
      <c r="H26695" s="1" t="s">
        <v>55311</v>
      </c>
    </row>
    <row r="26696" spans="1:8" x14ac:dyDescent="0.2">
      <c r="A26696" s="1" t="s">
        <v>55312</v>
      </c>
      <c r="B26696">
        <v>0.874</v>
      </c>
      <c r="C26696">
        <v>0.42651327999999999</v>
      </c>
      <c r="D26696">
        <v>0.81399999999999995</v>
      </c>
      <c r="E26696">
        <v>-4.8440000000000003</v>
      </c>
      <c r="F26696">
        <v>0.13200000000000001</v>
      </c>
      <c r="G26696" s="1" t="s">
        <v>44783</v>
      </c>
      <c r="H26696" s="1" t="s">
        <v>44784</v>
      </c>
    </row>
    <row r="26697" spans="1:8" x14ac:dyDescent="0.2">
      <c r="A26697" s="1" t="s">
        <v>55313</v>
      </c>
      <c r="B26697">
        <v>0.874</v>
      </c>
      <c r="C26697">
        <v>0.42651782999999999</v>
      </c>
      <c r="D26697">
        <v>0.81399999999999995</v>
      </c>
      <c r="E26697">
        <v>-4.8440000000000003</v>
      </c>
      <c r="F26697">
        <v>6.3299999999999995E-2</v>
      </c>
      <c r="G26697" s="1" t="s">
        <v>18</v>
      </c>
      <c r="H26697" s="1" t="s">
        <v>18</v>
      </c>
    </row>
    <row r="26698" spans="1:8" x14ac:dyDescent="0.2">
      <c r="A26698" s="1" t="s">
        <v>55314</v>
      </c>
      <c r="B26698">
        <v>0.874</v>
      </c>
      <c r="C26698">
        <v>0.42654688000000002</v>
      </c>
      <c r="D26698">
        <v>0.81399999999999995</v>
      </c>
      <c r="E26698">
        <v>-4.8440000000000003</v>
      </c>
      <c r="F26698">
        <v>6.2700000000000006E-2</v>
      </c>
      <c r="G26698" s="1" t="s">
        <v>18</v>
      </c>
      <c r="H26698" s="1" t="s">
        <v>18</v>
      </c>
    </row>
    <row r="26699" spans="1:8" x14ac:dyDescent="0.2">
      <c r="A26699" s="1" t="s">
        <v>55315</v>
      </c>
      <c r="B26699">
        <v>0.874</v>
      </c>
      <c r="C26699">
        <v>0.42654815000000001</v>
      </c>
      <c r="D26699">
        <v>-0.81399999999999995</v>
      </c>
      <c r="E26699">
        <v>-4.8440000000000003</v>
      </c>
      <c r="F26699">
        <v>-5.5100000000000003E-2</v>
      </c>
      <c r="G26699" s="1" t="s">
        <v>6675</v>
      </c>
      <c r="H26699" s="1" t="s">
        <v>6676</v>
      </c>
    </row>
    <row r="26700" spans="1:8" x14ac:dyDescent="0.2">
      <c r="A26700" s="1" t="s">
        <v>55316</v>
      </c>
      <c r="B26700">
        <v>0.874</v>
      </c>
      <c r="C26700">
        <v>0.42657176000000002</v>
      </c>
      <c r="D26700">
        <v>0.81399999999999995</v>
      </c>
      <c r="E26700">
        <v>-4.8440000000000003</v>
      </c>
      <c r="F26700">
        <v>7.3899999999999993E-2</v>
      </c>
      <c r="G26700" s="1" t="s">
        <v>20713</v>
      </c>
      <c r="H26700" s="1" t="s">
        <v>20714</v>
      </c>
    </row>
    <row r="26701" spans="1:8" x14ac:dyDescent="0.2">
      <c r="A26701" s="1" t="s">
        <v>55317</v>
      </c>
      <c r="B26701">
        <v>0.874</v>
      </c>
      <c r="C26701">
        <v>0.42661281000000001</v>
      </c>
      <c r="D26701">
        <v>-0.81399999999999995</v>
      </c>
      <c r="E26701">
        <v>-4.8440000000000003</v>
      </c>
      <c r="F26701">
        <v>-5.3900000000000003E-2</v>
      </c>
      <c r="G26701" s="1" t="s">
        <v>18</v>
      </c>
      <c r="H26701" s="1" t="s">
        <v>18</v>
      </c>
    </row>
    <row r="26702" spans="1:8" x14ac:dyDescent="0.2">
      <c r="A26702" s="1" t="s">
        <v>55318</v>
      </c>
      <c r="B26702">
        <v>0.874</v>
      </c>
      <c r="C26702">
        <v>0.42666686999999998</v>
      </c>
      <c r="D26702">
        <v>0.81399999999999995</v>
      </c>
      <c r="E26702">
        <v>-4.8440000000000003</v>
      </c>
      <c r="F26702">
        <v>6.8599999999999994E-2</v>
      </c>
      <c r="G26702" s="1" t="s">
        <v>18</v>
      </c>
      <c r="H26702" s="1" t="s">
        <v>18</v>
      </c>
    </row>
    <row r="26703" spans="1:8" x14ac:dyDescent="0.2">
      <c r="A26703" s="1" t="s">
        <v>55319</v>
      </c>
      <c r="B26703">
        <v>0.874</v>
      </c>
      <c r="C26703">
        <v>0.42667121000000002</v>
      </c>
      <c r="D26703">
        <v>-0.81399999999999995</v>
      </c>
      <c r="E26703">
        <v>-4.8440000000000003</v>
      </c>
      <c r="F26703">
        <v>-0.26300000000000001</v>
      </c>
      <c r="G26703" s="1" t="s">
        <v>18</v>
      </c>
      <c r="H26703" s="1" t="s">
        <v>18</v>
      </c>
    </row>
    <row r="26704" spans="1:8" x14ac:dyDescent="0.2">
      <c r="A26704" s="1" t="s">
        <v>55320</v>
      </c>
      <c r="B26704">
        <v>0.874</v>
      </c>
      <c r="C26704">
        <v>0.42669122999999998</v>
      </c>
      <c r="D26704">
        <v>-0.81399999999999995</v>
      </c>
      <c r="E26704">
        <v>-4.8440000000000003</v>
      </c>
      <c r="F26704">
        <v>-6.8400000000000002E-2</v>
      </c>
      <c r="G26704" s="1" t="s">
        <v>10486</v>
      </c>
      <c r="H26704" s="1" t="s">
        <v>10487</v>
      </c>
    </row>
    <row r="26705" spans="1:8" x14ac:dyDescent="0.2">
      <c r="A26705" s="1" t="s">
        <v>55321</v>
      </c>
      <c r="B26705">
        <v>0.874</v>
      </c>
      <c r="C26705">
        <v>0.42670806999999999</v>
      </c>
      <c r="D26705">
        <v>0.81299999999999994</v>
      </c>
      <c r="E26705">
        <v>-4.8440000000000003</v>
      </c>
      <c r="F26705">
        <v>5.7299999999999997E-2</v>
      </c>
      <c r="G26705" s="1" t="s">
        <v>55322</v>
      </c>
      <c r="H26705" s="1" t="s">
        <v>55323</v>
      </c>
    </row>
    <row r="26706" spans="1:8" x14ac:dyDescent="0.2">
      <c r="A26706" s="1" t="s">
        <v>55324</v>
      </c>
      <c r="B26706">
        <v>0.874</v>
      </c>
      <c r="C26706">
        <v>0.42674081000000003</v>
      </c>
      <c r="D26706">
        <v>-0.81299999999999994</v>
      </c>
      <c r="E26706">
        <v>-4.8440000000000003</v>
      </c>
      <c r="F26706">
        <v>-7.5399999999999995E-2</v>
      </c>
      <c r="G26706" s="1" t="s">
        <v>55325</v>
      </c>
      <c r="H26706" s="1" t="s">
        <v>55326</v>
      </c>
    </row>
    <row r="26707" spans="1:8" x14ac:dyDescent="0.2">
      <c r="A26707" s="1" t="s">
        <v>55327</v>
      </c>
      <c r="B26707">
        <v>0.874</v>
      </c>
      <c r="C26707">
        <v>0.42674135000000002</v>
      </c>
      <c r="D26707">
        <v>0.81299999999999994</v>
      </c>
      <c r="E26707">
        <v>-4.8440000000000003</v>
      </c>
      <c r="F26707">
        <v>6.3E-2</v>
      </c>
      <c r="G26707" s="1" t="s">
        <v>18</v>
      </c>
      <c r="H26707" s="1" t="s">
        <v>18</v>
      </c>
    </row>
    <row r="26708" spans="1:8" x14ac:dyDescent="0.2">
      <c r="A26708" s="1" t="s">
        <v>55328</v>
      </c>
      <c r="B26708">
        <v>0.874</v>
      </c>
      <c r="C26708">
        <v>0.42674631000000002</v>
      </c>
      <c r="D26708">
        <v>0.81299999999999994</v>
      </c>
      <c r="E26708">
        <v>-4.8440000000000003</v>
      </c>
      <c r="F26708">
        <v>5.1400000000000001E-2</v>
      </c>
      <c r="G26708" s="1" t="s">
        <v>45228</v>
      </c>
      <c r="H26708" s="1" t="s">
        <v>45229</v>
      </c>
    </row>
    <row r="26709" spans="1:8" x14ac:dyDescent="0.2">
      <c r="A26709" s="1" t="s">
        <v>55329</v>
      </c>
      <c r="B26709">
        <v>0.874</v>
      </c>
      <c r="C26709">
        <v>0.42674947000000002</v>
      </c>
      <c r="D26709">
        <v>-0.81299999999999994</v>
      </c>
      <c r="E26709">
        <v>-4.8440000000000003</v>
      </c>
      <c r="F26709">
        <v>-5.0099999999999999E-2</v>
      </c>
      <c r="G26709" s="1" t="s">
        <v>26299</v>
      </c>
      <c r="H26709" s="1" t="s">
        <v>26300</v>
      </c>
    </row>
    <row r="26710" spans="1:8" x14ac:dyDescent="0.2">
      <c r="A26710" s="1" t="s">
        <v>55330</v>
      </c>
      <c r="B26710">
        <v>0.874</v>
      </c>
      <c r="C26710">
        <v>0.42675013000000001</v>
      </c>
      <c r="D26710">
        <v>-0.81299999999999994</v>
      </c>
      <c r="E26710">
        <v>-4.8440000000000003</v>
      </c>
      <c r="F26710">
        <v>-0.105</v>
      </c>
      <c r="G26710" s="1" t="s">
        <v>28577</v>
      </c>
      <c r="H26710" s="1" t="s">
        <v>28578</v>
      </c>
    </row>
    <row r="26711" spans="1:8" x14ac:dyDescent="0.2">
      <c r="A26711" s="1" t="s">
        <v>55331</v>
      </c>
      <c r="B26711">
        <v>0.874</v>
      </c>
      <c r="C26711">
        <v>0.42676906999999997</v>
      </c>
      <c r="D26711">
        <v>0.81299999999999994</v>
      </c>
      <c r="E26711">
        <v>-4.8440000000000003</v>
      </c>
      <c r="F26711">
        <v>6.6500000000000004E-2</v>
      </c>
      <c r="G26711" s="1" t="s">
        <v>47446</v>
      </c>
      <c r="H26711" s="1" t="s">
        <v>47447</v>
      </c>
    </row>
    <row r="26712" spans="1:8" x14ac:dyDescent="0.2">
      <c r="A26712" s="1" t="s">
        <v>55332</v>
      </c>
      <c r="B26712">
        <v>0.874</v>
      </c>
      <c r="C26712">
        <v>0.4268034</v>
      </c>
      <c r="D26712">
        <v>0.81299999999999994</v>
      </c>
      <c r="E26712">
        <v>-4.8440000000000003</v>
      </c>
      <c r="F26712">
        <v>8.0100000000000005E-2</v>
      </c>
      <c r="G26712" s="1" t="s">
        <v>55333</v>
      </c>
      <c r="H26712" s="1" t="s">
        <v>55334</v>
      </c>
    </row>
    <row r="26713" spans="1:8" x14ac:dyDescent="0.2">
      <c r="A26713" s="1" t="s">
        <v>55335</v>
      </c>
      <c r="B26713">
        <v>0.874</v>
      </c>
      <c r="C26713">
        <v>0.42681965999999999</v>
      </c>
      <c r="D26713">
        <v>0.81299999999999994</v>
      </c>
      <c r="E26713">
        <v>-4.8440000000000003</v>
      </c>
      <c r="F26713">
        <v>6.13E-2</v>
      </c>
      <c r="G26713" s="1" t="s">
        <v>18</v>
      </c>
      <c r="H26713" s="1" t="s">
        <v>18</v>
      </c>
    </row>
    <row r="26714" spans="1:8" x14ac:dyDescent="0.2">
      <c r="A26714" s="1" t="s">
        <v>55336</v>
      </c>
      <c r="B26714">
        <v>0.874</v>
      </c>
      <c r="C26714">
        <v>0.42683251</v>
      </c>
      <c r="D26714">
        <v>0.81299999999999994</v>
      </c>
      <c r="E26714">
        <v>-4.8440000000000003</v>
      </c>
      <c r="F26714">
        <v>6.88E-2</v>
      </c>
      <c r="G26714" s="1" t="s">
        <v>55337</v>
      </c>
      <c r="H26714" s="1" t="s">
        <v>55338</v>
      </c>
    </row>
    <row r="26715" spans="1:8" x14ac:dyDescent="0.2">
      <c r="A26715" s="1" t="s">
        <v>55339</v>
      </c>
      <c r="B26715">
        <v>0.874</v>
      </c>
      <c r="C26715">
        <v>0.42685757000000002</v>
      </c>
      <c r="D26715">
        <v>-0.81299999999999994</v>
      </c>
      <c r="E26715">
        <v>-4.8440000000000003</v>
      </c>
      <c r="F26715">
        <v>-5.3800000000000001E-2</v>
      </c>
      <c r="G26715" s="1" t="s">
        <v>49244</v>
      </c>
      <c r="H26715" s="1" t="s">
        <v>49245</v>
      </c>
    </row>
    <row r="26716" spans="1:8" x14ac:dyDescent="0.2">
      <c r="A26716" s="1" t="s">
        <v>55340</v>
      </c>
      <c r="B26716">
        <v>0.874</v>
      </c>
      <c r="C26716">
        <v>0.42686911</v>
      </c>
      <c r="D26716">
        <v>0.81299999999999994</v>
      </c>
      <c r="E26716">
        <v>-4.8440000000000003</v>
      </c>
      <c r="F26716">
        <v>7.8799999999999995E-2</v>
      </c>
      <c r="G26716" s="1" t="s">
        <v>17823</v>
      </c>
      <c r="H26716" s="1" t="s">
        <v>17824</v>
      </c>
    </row>
    <row r="26717" spans="1:8" x14ac:dyDescent="0.2">
      <c r="A26717" s="1" t="s">
        <v>55341</v>
      </c>
      <c r="B26717">
        <v>0.874</v>
      </c>
      <c r="C26717">
        <v>0.42689463999999999</v>
      </c>
      <c r="D26717">
        <v>-0.81299999999999994</v>
      </c>
      <c r="E26717">
        <v>-4.8440000000000003</v>
      </c>
      <c r="F26717">
        <v>-4.9500000000000002E-2</v>
      </c>
      <c r="G26717" s="1" t="s">
        <v>55342</v>
      </c>
      <c r="H26717" s="1" t="s">
        <v>55343</v>
      </c>
    </row>
    <row r="26718" spans="1:8" x14ac:dyDescent="0.2">
      <c r="A26718" s="1" t="s">
        <v>55344</v>
      </c>
      <c r="B26718">
        <v>0.874</v>
      </c>
      <c r="C26718">
        <v>0.42689633999999999</v>
      </c>
      <c r="D26718">
        <v>0.81299999999999994</v>
      </c>
      <c r="E26718">
        <v>-4.8440000000000003</v>
      </c>
      <c r="F26718">
        <v>5.4899999999999997E-2</v>
      </c>
      <c r="G26718" s="1" t="s">
        <v>55345</v>
      </c>
      <c r="H26718" s="1" t="s">
        <v>55346</v>
      </c>
    </row>
    <row r="26719" spans="1:8" x14ac:dyDescent="0.2">
      <c r="A26719" s="1" t="s">
        <v>55347</v>
      </c>
      <c r="B26719">
        <v>0.874</v>
      </c>
      <c r="C26719">
        <v>0.42691857999999999</v>
      </c>
      <c r="D26719">
        <v>0.81299999999999994</v>
      </c>
      <c r="E26719">
        <v>-4.8440000000000003</v>
      </c>
      <c r="F26719">
        <v>9.8299999999999998E-2</v>
      </c>
      <c r="G26719" s="1" t="s">
        <v>16143</v>
      </c>
      <c r="H26719" s="1" t="s">
        <v>16144</v>
      </c>
    </row>
    <row r="26720" spans="1:8" x14ac:dyDescent="0.2">
      <c r="A26720" s="1" t="s">
        <v>55348</v>
      </c>
      <c r="B26720">
        <v>0.874</v>
      </c>
      <c r="C26720">
        <v>0.42699959999999998</v>
      </c>
      <c r="D26720">
        <v>-0.81299999999999994</v>
      </c>
      <c r="E26720">
        <v>-4.8449999999999998</v>
      </c>
      <c r="F26720">
        <v>-5.2699999999999997E-2</v>
      </c>
      <c r="G26720" s="1" t="s">
        <v>14287</v>
      </c>
      <c r="H26720" s="1" t="s">
        <v>14288</v>
      </c>
    </row>
    <row r="26721" spans="1:8" x14ac:dyDescent="0.2">
      <c r="A26721" s="1" t="s">
        <v>55349</v>
      </c>
      <c r="B26721">
        <v>0.874</v>
      </c>
      <c r="C26721">
        <v>0.42701847999999998</v>
      </c>
      <c r="D26721">
        <v>0.81299999999999994</v>
      </c>
      <c r="E26721">
        <v>-4.8449999999999998</v>
      </c>
      <c r="F26721">
        <v>4.7300000000000002E-2</v>
      </c>
      <c r="G26721" s="1" t="s">
        <v>18</v>
      </c>
      <c r="H26721" s="1" t="s">
        <v>18</v>
      </c>
    </row>
    <row r="26722" spans="1:8" x14ac:dyDescent="0.2">
      <c r="A26722" s="1" t="s">
        <v>55350</v>
      </c>
      <c r="B26722">
        <v>0.874</v>
      </c>
      <c r="C26722">
        <v>0.42705357999999999</v>
      </c>
      <c r="D26722">
        <v>0.81299999999999994</v>
      </c>
      <c r="E26722">
        <v>-4.8449999999999998</v>
      </c>
      <c r="F26722">
        <v>7.7200000000000005E-2</v>
      </c>
      <c r="G26722" s="1" t="s">
        <v>18</v>
      </c>
      <c r="H26722" s="1" t="s">
        <v>18</v>
      </c>
    </row>
    <row r="26723" spans="1:8" x14ac:dyDescent="0.2">
      <c r="A26723" s="1" t="s">
        <v>55351</v>
      </c>
      <c r="B26723">
        <v>0.874</v>
      </c>
      <c r="C26723">
        <v>0.42706121000000002</v>
      </c>
      <c r="D26723">
        <v>-0.81299999999999994</v>
      </c>
      <c r="E26723">
        <v>-4.8449999999999998</v>
      </c>
      <c r="F26723">
        <v>-0.17399999999999999</v>
      </c>
      <c r="G26723" s="1" t="s">
        <v>26927</v>
      </c>
      <c r="H26723" s="1" t="s">
        <v>26928</v>
      </c>
    </row>
    <row r="26724" spans="1:8" x14ac:dyDescent="0.2">
      <c r="A26724" s="1" t="s">
        <v>55352</v>
      </c>
      <c r="B26724">
        <v>0.874</v>
      </c>
      <c r="C26724">
        <v>0.42712672000000002</v>
      </c>
      <c r="D26724">
        <v>0.81299999999999994</v>
      </c>
      <c r="E26724">
        <v>-4.8449999999999998</v>
      </c>
      <c r="F26724">
        <v>8.6599999999999996E-2</v>
      </c>
      <c r="G26724" s="1" t="s">
        <v>55353</v>
      </c>
      <c r="H26724" s="1" t="s">
        <v>55354</v>
      </c>
    </row>
    <row r="26725" spans="1:8" x14ac:dyDescent="0.2">
      <c r="A26725" s="1" t="s">
        <v>55355</v>
      </c>
      <c r="B26725">
        <v>0.874</v>
      </c>
      <c r="C26725">
        <v>0.42713097</v>
      </c>
      <c r="D26725">
        <v>0.81299999999999994</v>
      </c>
      <c r="E26725">
        <v>-4.8449999999999998</v>
      </c>
      <c r="F26725">
        <v>5.0299999999999997E-2</v>
      </c>
      <c r="G26725" s="1" t="s">
        <v>31236</v>
      </c>
      <c r="H26725" s="1" t="s">
        <v>31237</v>
      </c>
    </row>
    <row r="26726" spans="1:8" x14ac:dyDescent="0.2">
      <c r="A26726" s="1" t="s">
        <v>55356</v>
      </c>
      <c r="B26726">
        <v>0.874</v>
      </c>
      <c r="C26726">
        <v>0.42713700999999998</v>
      </c>
      <c r="D26726">
        <v>-0.81299999999999994</v>
      </c>
      <c r="E26726">
        <v>-4.8449999999999998</v>
      </c>
      <c r="F26726">
        <v>-0.14000000000000001</v>
      </c>
      <c r="G26726" s="1" t="s">
        <v>55357</v>
      </c>
      <c r="H26726" s="1" t="s">
        <v>55358</v>
      </c>
    </row>
    <row r="26727" spans="1:8" x14ac:dyDescent="0.2">
      <c r="A26727" s="1" t="s">
        <v>55359</v>
      </c>
      <c r="B26727">
        <v>0.874</v>
      </c>
      <c r="C26727">
        <v>0.42715544999999999</v>
      </c>
      <c r="D26727">
        <v>0.81299999999999994</v>
      </c>
      <c r="E26727">
        <v>-4.8449999999999998</v>
      </c>
      <c r="F26727">
        <v>6.8199999999999997E-2</v>
      </c>
      <c r="G26727" s="1" t="s">
        <v>55360</v>
      </c>
      <c r="H26727" s="1" t="s">
        <v>55361</v>
      </c>
    </row>
    <row r="26728" spans="1:8" x14ac:dyDescent="0.2">
      <c r="A26728" s="1" t="s">
        <v>55362</v>
      </c>
      <c r="B26728">
        <v>0.874</v>
      </c>
      <c r="C26728">
        <v>0.42717231</v>
      </c>
      <c r="D26728">
        <v>-0.81299999999999994</v>
      </c>
      <c r="E26728">
        <v>-4.8449999999999998</v>
      </c>
      <c r="F26728">
        <v>-7.7799999999999994E-2</v>
      </c>
      <c r="G26728" s="1" t="s">
        <v>19633</v>
      </c>
      <c r="H26728" s="1" t="s">
        <v>19634</v>
      </c>
    </row>
    <row r="26729" spans="1:8" x14ac:dyDescent="0.2">
      <c r="A26729" s="1" t="s">
        <v>55363</v>
      </c>
      <c r="B26729">
        <v>0.874</v>
      </c>
      <c r="C26729">
        <v>0.42718930999999999</v>
      </c>
      <c r="D26729">
        <v>-0.81299999999999994</v>
      </c>
      <c r="E26729">
        <v>-4.8449999999999998</v>
      </c>
      <c r="F26729">
        <v>-7.1800000000000003E-2</v>
      </c>
      <c r="G26729" s="1" t="s">
        <v>28292</v>
      </c>
      <c r="H26729" s="1" t="s">
        <v>28293</v>
      </c>
    </row>
    <row r="26730" spans="1:8" x14ac:dyDescent="0.2">
      <c r="A26730" s="1" t="s">
        <v>55364</v>
      </c>
      <c r="B26730">
        <v>0.874</v>
      </c>
      <c r="C26730">
        <v>0.42720643000000003</v>
      </c>
      <c r="D26730">
        <v>-0.81299999999999994</v>
      </c>
      <c r="E26730">
        <v>-4.8449999999999998</v>
      </c>
      <c r="F26730">
        <v>-5.5E-2</v>
      </c>
      <c r="G26730" s="1" t="s">
        <v>18</v>
      </c>
      <c r="H26730" s="1" t="s">
        <v>18</v>
      </c>
    </row>
    <row r="26731" spans="1:8" x14ac:dyDescent="0.2">
      <c r="A26731" s="1" t="s">
        <v>55365</v>
      </c>
      <c r="B26731">
        <v>0.874</v>
      </c>
      <c r="C26731">
        <v>0.42721316999999998</v>
      </c>
      <c r="D26731">
        <v>-0.81299999999999994</v>
      </c>
      <c r="E26731">
        <v>-4.8449999999999998</v>
      </c>
      <c r="F26731">
        <v>-5.0299999999999997E-2</v>
      </c>
      <c r="G26731" s="1" t="s">
        <v>55366</v>
      </c>
      <c r="H26731" s="1" t="s">
        <v>55367</v>
      </c>
    </row>
    <row r="26732" spans="1:8" x14ac:dyDescent="0.2">
      <c r="A26732" s="1" t="s">
        <v>55368</v>
      </c>
      <c r="B26732">
        <v>0.874</v>
      </c>
      <c r="C26732">
        <v>0.42721366999999999</v>
      </c>
      <c r="D26732">
        <v>0.81299999999999994</v>
      </c>
      <c r="E26732">
        <v>-4.8449999999999998</v>
      </c>
      <c r="F26732">
        <v>8.2299999999999998E-2</v>
      </c>
      <c r="G26732" s="1" t="s">
        <v>18</v>
      </c>
      <c r="H26732" s="1" t="s">
        <v>18</v>
      </c>
    </row>
    <row r="26733" spans="1:8" x14ac:dyDescent="0.2">
      <c r="A26733" s="1" t="s">
        <v>55369</v>
      </c>
      <c r="B26733">
        <v>0.874</v>
      </c>
      <c r="C26733">
        <v>0.42721421999999998</v>
      </c>
      <c r="D26733">
        <v>0.81299999999999994</v>
      </c>
      <c r="E26733">
        <v>-4.8449999999999998</v>
      </c>
      <c r="F26733">
        <v>6.1100000000000002E-2</v>
      </c>
      <c r="G26733" s="1" t="s">
        <v>6218</v>
      </c>
      <c r="H26733" s="1" t="s">
        <v>6219</v>
      </c>
    </row>
    <row r="26734" spans="1:8" x14ac:dyDescent="0.2">
      <c r="A26734" s="1" t="s">
        <v>55370</v>
      </c>
      <c r="B26734">
        <v>0.874</v>
      </c>
      <c r="C26734">
        <v>0.42723935000000002</v>
      </c>
      <c r="D26734">
        <v>0.81299999999999994</v>
      </c>
      <c r="E26734">
        <v>-4.8449999999999998</v>
      </c>
      <c r="F26734">
        <v>6.6299999999999998E-2</v>
      </c>
      <c r="G26734" s="1" t="s">
        <v>54641</v>
      </c>
      <c r="H26734" s="1" t="s">
        <v>54642</v>
      </c>
    </row>
    <row r="26735" spans="1:8" x14ac:dyDescent="0.2">
      <c r="A26735" s="1" t="s">
        <v>55371</v>
      </c>
      <c r="B26735">
        <v>0.874</v>
      </c>
      <c r="C26735">
        <v>0.42726668000000001</v>
      </c>
      <c r="D26735">
        <v>-0.81200000000000006</v>
      </c>
      <c r="E26735">
        <v>-4.8449999999999998</v>
      </c>
      <c r="F26735">
        <v>-0.106</v>
      </c>
      <c r="G26735" s="1" t="s">
        <v>18</v>
      </c>
      <c r="H26735" s="1" t="s">
        <v>18</v>
      </c>
    </row>
    <row r="26736" spans="1:8" x14ac:dyDescent="0.2">
      <c r="A26736" s="1" t="s">
        <v>55372</v>
      </c>
      <c r="B26736">
        <v>0.874</v>
      </c>
      <c r="C26736">
        <v>0.42730392</v>
      </c>
      <c r="D26736">
        <v>0.81200000000000006</v>
      </c>
      <c r="E26736">
        <v>-4.8449999999999998</v>
      </c>
      <c r="F26736">
        <v>4.5999999999999999E-2</v>
      </c>
      <c r="G26736" s="1" t="s">
        <v>55373</v>
      </c>
      <c r="H26736" s="1" t="s">
        <v>55374</v>
      </c>
    </row>
    <row r="26737" spans="1:8" x14ac:dyDescent="0.2">
      <c r="A26737" s="1" t="s">
        <v>55375</v>
      </c>
      <c r="B26737">
        <v>0.874</v>
      </c>
      <c r="C26737">
        <v>0.42733429000000001</v>
      </c>
      <c r="D26737">
        <v>0.81200000000000006</v>
      </c>
      <c r="E26737">
        <v>-4.8449999999999998</v>
      </c>
      <c r="F26737">
        <v>0.27700000000000002</v>
      </c>
      <c r="G26737" s="1" t="s">
        <v>27842</v>
      </c>
      <c r="H26737" s="1" t="s">
        <v>27843</v>
      </c>
    </row>
    <row r="26738" spans="1:8" x14ac:dyDescent="0.2">
      <c r="A26738" s="1" t="s">
        <v>55376</v>
      </c>
      <c r="B26738">
        <v>0.874</v>
      </c>
      <c r="C26738">
        <v>0.42736331</v>
      </c>
      <c r="D26738">
        <v>-0.81200000000000006</v>
      </c>
      <c r="E26738">
        <v>-4.8449999999999998</v>
      </c>
      <c r="F26738">
        <v>-6.2100000000000002E-2</v>
      </c>
      <c r="G26738" s="1" t="s">
        <v>18</v>
      </c>
      <c r="H26738" s="1" t="s">
        <v>18</v>
      </c>
    </row>
    <row r="26739" spans="1:8" x14ac:dyDescent="0.2">
      <c r="A26739" s="1" t="s">
        <v>55377</v>
      </c>
      <c r="B26739">
        <v>0.874</v>
      </c>
      <c r="C26739">
        <v>0.42738705999999999</v>
      </c>
      <c r="D26739">
        <v>-0.81200000000000006</v>
      </c>
      <c r="E26739">
        <v>-4.8449999999999998</v>
      </c>
      <c r="F26739">
        <v>-6.9900000000000004E-2</v>
      </c>
      <c r="G26739" s="1" t="s">
        <v>14158</v>
      </c>
      <c r="H26739" s="1" t="s">
        <v>14159</v>
      </c>
    </row>
    <row r="26740" spans="1:8" x14ac:dyDescent="0.2">
      <c r="A26740" s="1" t="s">
        <v>55378</v>
      </c>
      <c r="B26740">
        <v>0.874</v>
      </c>
      <c r="C26740">
        <v>0.42740207000000002</v>
      </c>
      <c r="D26740">
        <v>0.81200000000000006</v>
      </c>
      <c r="E26740">
        <v>-4.8449999999999998</v>
      </c>
      <c r="F26740">
        <v>5.7500000000000002E-2</v>
      </c>
      <c r="G26740" s="1" t="s">
        <v>55379</v>
      </c>
      <c r="H26740" s="1" t="s">
        <v>55380</v>
      </c>
    </row>
    <row r="26741" spans="1:8" x14ac:dyDescent="0.2">
      <c r="A26741" s="1" t="s">
        <v>55381</v>
      </c>
      <c r="B26741">
        <v>0.874</v>
      </c>
      <c r="C26741">
        <v>0.42740414999999998</v>
      </c>
      <c r="D26741">
        <v>0.81200000000000006</v>
      </c>
      <c r="E26741">
        <v>-4.8449999999999998</v>
      </c>
      <c r="F26741">
        <v>5.3699999999999998E-2</v>
      </c>
      <c r="G26741" s="1" t="s">
        <v>55382</v>
      </c>
      <c r="H26741" s="1" t="s">
        <v>55383</v>
      </c>
    </row>
    <row r="26742" spans="1:8" x14ac:dyDescent="0.2">
      <c r="A26742" s="1" t="s">
        <v>55384</v>
      </c>
      <c r="B26742">
        <v>0.874</v>
      </c>
      <c r="C26742">
        <v>0.42740697</v>
      </c>
      <c r="D26742">
        <v>0.81200000000000006</v>
      </c>
      <c r="E26742">
        <v>-4.8449999999999998</v>
      </c>
      <c r="F26742">
        <v>6.1499999999999999E-2</v>
      </c>
      <c r="G26742" s="1" t="s">
        <v>18</v>
      </c>
      <c r="H26742" s="1" t="s">
        <v>18</v>
      </c>
    </row>
    <row r="26743" spans="1:8" x14ac:dyDescent="0.2">
      <c r="A26743" s="1" t="s">
        <v>55385</v>
      </c>
      <c r="B26743">
        <v>0.874</v>
      </c>
      <c r="C26743">
        <v>0.42742034000000001</v>
      </c>
      <c r="D26743">
        <v>-0.81200000000000006</v>
      </c>
      <c r="E26743">
        <v>-4.8449999999999998</v>
      </c>
      <c r="F26743">
        <v>-5.21E-2</v>
      </c>
      <c r="G26743" s="1" t="s">
        <v>5416</v>
      </c>
      <c r="H26743" s="1" t="s">
        <v>5417</v>
      </c>
    </row>
    <row r="26744" spans="1:8" x14ac:dyDescent="0.2">
      <c r="A26744" s="1" t="s">
        <v>55386</v>
      </c>
      <c r="B26744">
        <v>0.874</v>
      </c>
      <c r="C26744">
        <v>0.42742170000000002</v>
      </c>
      <c r="D26744">
        <v>0.81200000000000006</v>
      </c>
      <c r="E26744">
        <v>-4.8449999999999998</v>
      </c>
      <c r="F26744">
        <v>6.8900000000000003E-2</v>
      </c>
      <c r="G26744" s="1" t="s">
        <v>55387</v>
      </c>
      <c r="H26744" s="1" t="s">
        <v>55388</v>
      </c>
    </row>
    <row r="26745" spans="1:8" x14ac:dyDescent="0.2">
      <c r="A26745" s="1" t="s">
        <v>55389</v>
      </c>
      <c r="B26745">
        <v>0.874</v>
      </c>
      <c r="C26745">
        <v>0.42742626</v>
      </c>
      <c r="D26745">
        <v>0.81200000000000006</v>
      </c>
      <c r="E26745">
        <v>-4.8449999999999998</v>
      </c>
      <c r="F26745">
        <v>0.14799999999999999</v>
      </c>
      <c r="G26745" s="1" t="s">
        <v>23578</v>
      </c>
      <c r="H26745" s="1" t="s">
        <v>23579</v>
      </c>
    </row>
    <row r="26746" spans="1:8" x14ac:dyDescent="0.2">
      <c r="A26746" s="1" t="s">
        <v>55390</v>
      </c>
      <c r="B26746">
        <v>0.874</v>
      </c>
      <c r="C26746">
        <v>0.42742797999999999</v>
      </c>
      <c r="D26746">
        <v>-0.81200000000000006</v>
      </c>
      <c r="E26746">
        <v>-4.8449999999999998</v>
      </c>
      <c r="F26746">
        <v>-0.11600000000000001</v>
      </c>
      <c r="G26746" s="1" t="s">
        <v>18</v>
      </c>
      <c r="H26746" s="1" t="s">
        <v>18</v>
      </c>
    </row>
    <row r="26747" spans="1:8" x14ac:dyDescent="0.2">
      <c r="A26747" s="1" t="s">
        <v>55391</v>
      </c>
      <c r="B26747">
        <v>0.874</v>
      </c>
      <c r="C26747">
        <v>0.42743249999999999</v>
      </c>
      <c r="D26747">
        <v>0.81200000000000006</v>
      </c>
      <c r="E26747">
        <v>-4.8449999999999998</v>
      </c>
      <c r="F26747">
        <v>7.1900000000000006E-2</v>
      </c>
      <c r="G26747" s="1" t="s">
        <v>55392</v>
      </c>
      <c r="H26747" s="1" t="s">
        <v>55393</v>
      </c>
    </row>
    <row r="26748" spans="1:8" x14ac:dyDescent="0.2">
      <c r="A26748" s="1" t="s">
        <v>55394</v>
      </c>
      <c r="B26748">
        <v>0.874</v>
      </c>
      <c r="C26748">
        <v>0.42743653999999998</v>
      </c>
      <c r="D26748">
        <v>0.81200000000000006</v>
      </c>
      <c r="E26748">
        <v>-4.8449999999999998</v>
      </c>
      <c r="F26748">
        <v>8.2400000000000001E-2</v>
      </c>
      <c r="G26748" s="1" t="s">
        <v>46007</v>
      </c>
      <c r="H26748" s="1" t="s">
        <v>46008</v>
      </c>
    </row>
    <row r="26749" spans="1:8" x14ac:dyDescent="0.2">
      <c r="A26749" s="1" t="s">
        <v>55395</v>
      </c>
      <c r="B26749">
        <v>0.874</v>
      </c>
      <c r="C26749">
        <v>0.42743794000000002</v>
      </c>
      <c r="D26749">
        <v>-0.81200000000000006</v>
      </c>
      <c r="E26749">
        <v>-4.8449999999999998</v>
      </c>
      <c r="F26749">
        <v>-6.4799999999999996E-2</v>
      </c>
      <c r="G26749" s="1" t="s">
        <v>17963</v>
      </c>
      <c r="H26749" s="1" t="s">
        <v>17964</v>
      </c>
    </row>
    <row r="26750" spans="1:8" x14ac:dyDescent="0.2">
      <c r="A26750" s="1" t="s">
        <v>55396</v>
      </c>
      <c r="B26750">
        <v>0.874</v>
      </c>
      <c r="C26750">
        <v>0.42745812999999999</v>
      </c>
      <c r="D26750">
        <v>0.81200000000000006</v>
      </c>
      <c r="E26750">
        <v>-4.8449999999999998</v>
      </c>
      <c r="F26750">
        <v>5.0900000000000001E-2</v>
      </c>
      <c r="G26750" s="1" t="s">
        <v>32568</v>
      </c>
      <c r="H26750" s="1" t="s">
        <v>32569</v>
      </c>
    </row>
    <row r="26751" spans="1:8" x14ac:dyDescent="0.2">
      <c r="A26751" s="1" t="s">
        <v>55397</v>
      </c>
      <c r="B26751">
        <v>0.874</v>
      </c>
      <c r="C26751">
        <v>0.4274983</v>
      </c>
      <c r="D26751">
        <v>0.81200000000000006</v>
      </c>
      <c r="E26751">
        <v>-4.8449999999999998</v>
      </c>
      <c r="F26751">
        <v>5.3499999999999999E-2</v>
      </c>
      <c r="G26751" s="1" t="s">
        <v>18</v>
      </c>
      <c r="H26751" s="1" t="s">
        <v>18</v>
      </c>
    </row>
    <row r="26752" spans="1:8" x14ac:dyDescent="0.2">
      <c r="A26752" s="1" t="s">
        <v>55398</v>
      </c>
      <c r="B26752">
        <v>0.874</v>
      </c>
      <c r="C26752">
        <v>0.42750255999999998</v>
      </c>
      <c r="D26752">
        <v>-0.81200000000000006</v>
      </c>
      <c r="E26752">
        <v>-4.8449999999999998</v>
      </c>
      <c r="F26752">
        <v>-8.7900000000000006E-2</v>
      </c>
      <c r="G26752" s="1" t="s">
        <v>55399</v>
      </c>
      <c r="H26752" s="1" t="s">
        <v>55400</v>
      </c>
    </row>
    <row r="26753" spans="1:8" x14ac:dyDescent="0.2">
      <c r="A26753" s="1" t="s">
        <v>55401</v>
      </c>
      <c r="B26753">
        <v>0.874</v>
      </c>
      <c r="C26753">
        <v>0.4275042</v>
      </c>
      <c r="D26753">
        <v>0.81200000000000006</v>
      </c>
      <c r="E26753">
        <v>-4.8449999999999998</v>
      </c>
      <c r="F26753">
        <v>0.16300000000000001</v>
      </c>
      <c r="G26753" s="1" t="s">
        <v>55402</v>
      </c>
      <c r="H26753" s="1" t="s">
        <v>55403</v>
      </c>
    </row>
    <row r="26754" spans="1:8" x14ac:dyDescent="0.2">
      <c r="A26754" s="1" t="s">
        <v>55404</v>
      </c>
      <c r="B26754">
        <v>0.874</v>
      </c>
      <c r="C26754">
        <v>0.42751207000000002</v>
      </c>
      <c r="D26754">
        <v>-0.81200000000000006</v>
      </c>
      <c r="E26754">
        <v>-4.8449999999999998</v>
      </c>
      <c r="F26754">
        <v>-7.1599999999999997E-2</v>
      </c>
      <c r="G26754" s="1" t="s">
        <v>6384</v>
      </c>
      <c r="H26754" s="1" t="s">
        <v>6385</v>
      </c>
    </row>
    <row r="26755" spans="1:8" x14ac:dyDescent="0.2">
      <c r="A26755" s="1" t="s">
        <v>55405</v>
      </c>
      <c r="B26755">
        <v>0.874</v>
      </c>
      <c r="C26755">
        <v>0.42755388</v>
      </c>
      <c r="D26755">
        <v>0.81200000000000006</v>
      </c>
      <c r="E26755">
        <v>-4.8449999999999998</v>
      </c>
      <c r="F26755">
        <v>5.4899999999999997E-2</v>
      </c>
      <c r="G26755" s="1" t="s">
        <v>18</v>
      </c>
      <c r="H26755" s="1" t="s">
        <v>18</v>
      </c>
    </row>
    <row r="26756" spans="1:8" x14ac:dyDescent="0.2">
      <c r="A26756" s="1" t="s">
        <v>55406</v>
      </c>
      <c r="B26756">
        <v>0.874</v>
      </c>
      <c r="C26756">
        <v>0.42758961000000001</v>
      </c>
      <c r="D26756">
        <v>-0.81200000000000006</v>
      </c>
      <c r="E26756">
        <v>-4.8449999999999998</v>
      </c>
      <c r="F26756">
        <v>-0.17699999999999999</v>
      </c>
      <c r="G26756" s="1" t="s">
        <v>26650</v>
      </c>
      <c r="H26756" s="1" t="s">
        <v>26651</v>
      </c>
    </row>
    <row r="26757" spans="1:8" x14ac:dyDescent="0.2">
      <c r="A26757" s="1" t="s">
        <v>55407</v>
      </c>
      <c r="B26757">
        <v>0.874</v>
      </c>
      <c r="C26757">
        <v>0.42761231</v>
      </c>
      <c r="D26757">
        <v>0.81200000000000006</v>
      </c>
      <c r="E26757">
        <v>-4.8449999999999998</v>
      </c>
      <c r="F26757">
        <v>8.8300000000000003E-2</v>
      </c>
      <c r="G26757" s="1" t="s">
        <v>42738</v>
      </c>
      <c r="H26757" s="1" t="s">
        <v>42739</v>
      </c>
    </row>
    <row r="26758" spans="1:8" x14ac:dyDescent="0.2">
      <c r="A26758" s="1" t="s">
        <v>55408</v>
      </c>
      <c r="B26758">
        <v>0.874</v>
      </c>
      <c r="C26758">
        <v>0.42761525</v>
      </c>
      <c r="D26758">
        <v>0.81200000000000006</v>
      </c>
      <c r="E26758">
        <v>-4.8449999999999998</v>
      </c>
      <c r="F26758">
        <v>4.7600000000000003E-2</v>
      </c>
      <c r="G26758" s="1" t="s">
        <v>55183</v>
      </c>
      <c r="H26758" s="1" t="s">
        <v>55184</v>
      </c>
    </row>
    <row r="26759" spans="1:8" x14ac:dyDescent="0.2">
      <c r="A26759" s="1" t="s">
        <v>55409</v>
      </c>
      <c r="B26759">
        <v>0.874</v>
      </c>
      <c r="C26759">
        <v>0.42762779000000001</v>
      </c>
      <c r="D26759">
        <v>-0.81200000000000006</v>
      </c>
      <c r="E26759">
        <v>-4.8449999999999998</v>
      </c>
      <c r="F26759">
        <v>-8.2100000000000006E-2</v>
      </c>
      <c r="G26759" s="1" t="s">
        <v>31493</v>
      </c>
      <c r="H26759" s="1" t="s">
        <v>31494</v>
      </c>
    </row>
    <row r="26760" spans="1:8" x14ac:dyDescent="0.2">
      <c r="A26760" s="1" t="s">
        <v>55410</v>
      </c>
      <c r="B26760">
        <v>0.874</v>
      </c>
      <c r="C26760">
        <v>0.42763443000000001</v>
      </c>
      <c r="D26760">
        <v>0.81200000000000006</v>
      </c>
      <c r="E26760">
        <v>-4.8449999999999998</v>
      </c>
      <c r="F26760">
        <v>6.59E-2</v>
      </c>
      <c r="G26760" s="1" t="s">
        <v>55411</v>
      </c>
      <c r="H26760" s="1" t="s">
        <v>55412</v>
      </c>
    </row>
    <row r="26761" spans="1:8" x14ac:dyDescent="0.2">
      <c r="A26761" s="1" t="s">
        <v>55413</v>
      </c>
      <c r="B26761">
        <v>0.874</v>
      </c>
      <c r="C26761">
        <v>0.42763588000000002</v>
      </c>
      <c r="D26761">
        <v>0.81200000000000006</v>
      </c>
      <c r="E26761">
        <v>-4.8449999999999998</v>
      </c>
      <c r="F26761">
        <v>5.4800000000000001E-2</v>
      </c>
      <c r="G26761" s="1" t="s">
        <v>33102</v>
      </c>
      <c r="H26761" s="1" t="s">
        <v>33103</v>
      </c>
    </row>
    <row r="26762" spans="1:8" x14ac:dyDescent="0.2">
      <c r="A26762" s="1" t="s">
        <v>55414</v>
      </c>
      <c r="B26762">
        <v>0.874</v>
      </c>
      <c r="C26762">
        <v>0.42768591</v>
      </c>
      <c r="D26762">
        <v>0.81200000000000006</v>
      </c>
      <c r="E26762">
        <v>-4.8449999999999998</v>
      </c>
      <c r="F26762">
        <v>4.8399999999999999E-2</v>
      </c>
      <c r="G26762" s="1" t="s">
        <v>55415</v>
      </c>
      <c r="H26762" s="1" t="s">
        <v>55416</v>
      </c>
    </row>
    <row r="26763" spans="1:8" x14ac:dyDescent="0.2">
      <c r="A26763" s="1" t="s">
        <v>55417</v>
      </c>
      <c r="B26763">
        <v>0.874</v>
      </c>
      <c r="C26763">
        <v>0.42772674999999999</v>
      </c>
      <c r="D26763">
        <v>-0.81200000000000006</v>
      </c>
      <c r="E26763">
        <v>-4.8449999999999998</v>
      </c>
      <c r="F26763">
        <v>-9.2499999999999999E-2</v>
      </c>
      <c r="G26763" s="1" t="s">
        <v>46328</v>
      </c>
      <c r="H26763" s="1" t="s">
        <v>46329</v>
      </c>
    </row>
    <row r="26764" spans="1:8" x14ac:dyDescent="0.2">
      <c r="A26764" s="1" t="s">
        <v>55418</v>
      </c>
      <c r="B26764">
        <v>0.874</v>
      </c>
      <c r="C26764">
        <v>0.42773676999999999</v>
      </c>
      <c r="D26764">
        <v>-0.81200000000000006</v>
      </c>
      <c r="E26764">
        <v>-4.8449999999999998</v>
      </c>
      <c r="F26764">
        <v>-4.6899999999999997E-2</v>
      </c>
      <c r="G26764" s="1" t="s">
        <v>55419</v>
      </c>
      <c r="H26764" s="1" t="s">
        <v>55420</v>
      </c>
    </row>
    <row r="26765" spans="1:8" x14ac:dyDescent="0.2">
      <c r="A26765" s="1" t="s">
        <v>55421</v>
      </c>
      <c r="B26765">
        <v>0.874</v>
      </c>
      <c r="C26765">
        <v>0.42780467999999999</v>
      </c>
      <c r="D26765">
        <v>-0.81200000000000006</v>
      </c>
      <c r="E26765">
        <v>-4.8449999999999998</v>
      </c>
      <c r="F26765">
        <v>-6.7100000000000007E-2</v>
      </c>
      <c r="G26765" s="1" t="s">
        <v>50786</v>
      </c>
      <c r="H26765" s="1" t="s">
        <v>50787</v>
      </c>
    </row>
    <row r="26766" spans="1:8" x14ac:dyDescent="0.2">
      <c r="A26766" s="1" t="s">
        <v>55422</v>
      </c>
      <c r="B26766">
        <v>0.874</v>
      </c>
      <c r="C26766">
        <v>0.42780508</v>
      </c>
      <c r="D26766">
        <v>0.81200000000000006</v>
      </c>
      <c r="E26766">
        <v>-4.8449999999999998</v>
      </c>
      <c r="F26766">
        <v>7.1099999999999997E-2</v>
      </c>
      <c r="G26766" s="1" t="s">
        <v>55423</v>
      </c>
      <c r="H26766" s="1" t="s">
        <v>55424</v>
      </c>
    </row>
    <row r="26767" spans="1:8" x14ac:dyDescent="0.2">
      <c r="A26767" s="1" t="s">
        <v>55425</v>
      </c>
      <c r="B26767">
        <v>0.874</v>
      </c>
      <c r="C26767">
        <v>0.42781609999999998</v>
      </c>
      <c r="D26767">
        <v>0.81100000000000005</v>
      </c>
      <c r="E26767">
        <v>-4.8449999999999998</v>
      </c>
      <c r="F26767">
        <v>5.2699999999999997E-2</v>
      </c>
      <c r="G26767" s="1" t="s">
        <v>18</v>
      </c>
      <c r="H26767" s="1" t="s">
        <v>18</v>
      </c>
    </row>
    <row r="26768" spans="1:8" x14ac:dyDescent="0.2">
      <c r="A26768" s="1" t="s">
        <v>55426</v>
      </c>
      <c r="B26768">
        <v>0.874</v>
      </c>
      <c r="C26768">
        <v>0.42782491</v>
      </c>
      <c r="D26768">
        <v>0.81100000000000005</v>
      </c>
      <c r="E26768">
        <v>-4.8449999999999998</v>
      </c>
      <c r="F26768">
        <v>5.4199999999999998E-2</v>
      </c>
      <c r="G26768" s="1" t="s">
        <v>22220</v>
      </c>
      <c r="H26768" s="1" t="s">
        <v>22221</v>
      </c>
    </row>
    <row r="26769" spans="1:8" x14ac:dyDescent="0.2">
      <c r="A26769" s="1" t="s">
        <v>55427</v>
      </c>
      <c r="B26769">
        <v>0.874</v>
      </c>
      <c r="C26769">
        <v>0.42782696999999997</v>
      </c>
      <c r="D26769">
        <v>0.81100000000000005</v>
      </c>
      <c r="E26769">
        <v>-4.8449999999999998</v>
      </c>
      <c r="F26769">
        <v>7.7700000000000005E-2</v>
      </c>
      <c r="G26769" s="1" t="s">
        <v>55428</v>
      </c>
      <c r="H26769" s="1" t="s">
        <v>55429</v>
      </c>
    </row>
    <row r="26770" spans="1:8" x14ac:dyDescent="0.2">
      <c r="A26770" s="1" t="s">
        <v>55430</v>
      </c>
      <c r="B26770">
        <v>0.874</v>
      </c>
      <c r="C26770">
        <v>0.42785322999999997</v>
      </c>
      <c r="D26770">
        <v>0.81100000000000005</v>
      </c>
      <c r="E26770">
        <v>-4.8449999999999998</v>
      </c>
      <c r="F26770">
        <v>0.15</v>
      </c>
      <c r="G26770" s="1" t="s">
        <v>54238</v>
      </c>
      <c r="H26770" s="1" t="s">
        <v>54239</v>
      </c>
    </row>
    <row r="26771" spans="1:8" x14ac:dyDescent="0.2">
      <c r="A26771" s="1" t="s">
        <v>55431</v>
      </c>
      <c r="B26771">
        <v>0.874</v>
      </c>
      <c r="C26771">
        <v>0.42786767999999997</v>
      </c>
      <c r="D26771">
        <v>-0.81100000000000005</v>
      </c>
      <c r="E26771">
        <v>-4.8449999999999998</v>
      </c>
      <c r="F26771">
        <v>-7.51E-2</v>
      </c>
      <c r="G26771" s="1" t="s">
        <v>17622</v>
      </c>
      <c r="H26771" s="1" t="s">
        <v>17623</v>
      </c>
    </row>
    <row r="26772" spans="1:8" x14ac:dyDescent="0.2">
      <c r="A26772" s="1" t="s">
        <v>55432</v>
      </c>
      <c r="B26772">
        <v>0.874</v>
      </c>
      <c r="C26772">
        <v>0.42786864000000002</v>
      </c>
      <c r="D26772">
        <v>0.81100000000000005</v>
      </c>
      <c r="E26772">
        <v>-4.8449999999999998</v>
      </c>
      <c r="F26772">
        <v>5.2200000000000003E-2</v>
      </c>
      <c r="G26772" s="1" t="s">
        <v>14139</v>
      </c>
      <c r="H26772" s="1" t="s">
        <v>14140</v>
      </c>
    </row>
    <row r="26773" spans="1:8" x14ac:dyDescent="0.2">
      <c r="A26773" s="1" t="s">
        <v>55433</v>
      </c>
      <c r="B26773">
        <v>0.874</v>
      </c>
      <c r="C26773">
        <v>0.42789022999999998</v>
      </c>
      <c r="D26773">
        <v>0.81100000000000005</v>
      </c>
      <c r="E26773">
        <v>-4.8449999999999998</v>
      </c>
      <c r="F26773">
        <v>0.28799999999999998</v>
      </c>
      <c r="G26773" s="1" t="s">
        <v>18</v>
      </c>
      <c r="H26773" s="1" t="s">
        <v>18</v>
      </c>
    </row>
    <row r="26774" spans="1:8" x14ac:dyDescent="0.2">
      <c r="A26774" s="1" t="s">
        <v>55434</v>
      </c>
      <c r="B26774">
        <v>0.874</v>
      </c>
      <c r="C26774">
        <v>0.42790978000000002</v>
      </c>
      <c r="D26774">
        <v>0.81100000000000005</v>
      </c>
      <c r="E26774">
        <v>-4.8449999999999998</v>
      </c>
      <c r="F26774">
        <v>4.7699999999999999E-2</v>
      </c>
      <c r="G26774" s="1" t="s">
        <v>18</v>
      </c>
      <c r="H26774" s="1" t="s">
        <v>18</v>
      </c>
    </row>
    <row r="26775" spans="1:8" x14ac:dyDescent="0.2">
      <c r="A26775" s="1" t="s">
        <v>55435</v>
      </c>
      <c r="B26775">
        <v>0.874</v>
      </c>
      <c r="C26775">
        <v>0.42791597999999997</v>
      </c>
      <c r="D26775">
        <v>0.81100000000000005</v>
      </c>
      <c r="E26775">
        <v>-4.8449999999999998</v>
      </c>
      <c r="F26775">
        <v>3.73E-2</v>
      </c>
      <c r="G26775" s="1" t="s">
        <v>55436</v>
      </c>
      <c r="H26775" s="1" t="s">
        <v>55437</v>
      </c>
    </row>
    <row r="26776" spans="1:8" x14ac:dyDescent="0.2">
      <c r="A26776" s="1" t="s">
        <v>55438</v>
      </c>
      <c r="B26776">
        <v>0.874</v>
      </c>
      <c r="C26776">
        <v>0.42793583000000002</v>
      </c>
      <c r="D26776">
        <v>-0.81100000000000005</v>
      </c>
      <c r="E26776">
        <v>-4.8449999999999998</v>
      </c>
      <c r="F26776">
        <v>-6.1699999999999998E-2</v>
      </c>
      <c r="G26776" s="1" t="s">
        <v>55439</v>
      </c>
      <c r="H26776" s="1" t="s">
        <v>55440</v>
      </c>
    </row>
    <row r="26777" spans="1:8" x14ac:dyDescent="0.2">
      <c r="A26777" s="1" t="s">
        <v>55441</v>
      </c>
      <c r="B26777">
        <v>0.874</v>
      </c>
      <c r="C26777">
        <v>0.42794532000000002</v>
      </c>
      <c r="D26777">
        <v>-0.81100000000000005</v>
      </c>
      <c r="E26777">
        <v>-4.8449999999999998</v>
      </c>
      <c r="F26777">
        <v>-7.0499999999999993E-2</v>
      </c>
      <c r="G26777" s="1" t="s">
        <v>55442</v>
      </c>
      <c r="H26777" s="1" t="s">
        <v>55443</v>
      </c>
    </row>
    <row r="26778" spans="1:8" x14ac:dyDescent="0.2">
      <c r="A26778" s="1" t="s">
        <v>55444</v>
      </c>
      <c r="B26778">
        <v>0.874</v>
      </c>
      <c r="C26778">
        <v>0.42795105</v>
      </c>
      <c r="D26778">
        <v>0.81100000000000005</v>
      </c>
      <c r="E26778">
        <v>-4.8449999999999998</v>
      </c>
      <c r="F26778">
        <v>9.9900000000000003E-2</v>
      </c>
      <c r="G26778" s="1" t="s">
        <v>11350</v>
      </c>
      <c r="H26778" s="1" t="s">
        <v>11351</v>
      </c>
    </row>
    <row r="26779" spans="1:8" x14ac:dyDescent="0.2">
      <c r="A26779" s="1" t="s">
        <v>55445</v>
      </c>
      <c r="B26779">
        <v>0.874</v>
      </c>
      <c r="C26779">
        <v>0.42798396999999999</v>
      </c>
      <c r="D26779">
        <v>0.81100000000000005</v>
      </c>
      <c r="E26779">
        <v>-4.8449999999999998</v>
      </c>
      <c r="F26779">
        <v>0.10299999999999999</v>
      </c>
      <c r="G26779" s="1" t="s">
        <v>23520</v>
      </c>
      <c r="H26779" s="1" t="s">
        <v>23521</v>
      </c>
    </row>
    <row r="26780" spans="1:8" x14ac:dyDescent="0.2">
      <c r="A26780" s="1" t="s">
        <v>55446</v>
      </c>
      <c r="B26780">
        <v>0.874</v>
      </c>
      <c r="C26780">
        <v>0.42799292</v>
      </c>
      <c r="D26780">
        <v>0.81100000000000005</v>
      </c>
      <c r="E26780">
        <v>-4.8449999999999998</v>
      </c>
      <c r="F26780">
        <v>7.5300000000000006E-2</v>
      </c>
      <c r="G26780" s="1" t="s">
        <v>55447</v>
      </c>
      <c r="H26780" s="1" t="s">
        <v>55448</v>
      </c>
    </row>
    <row r="26781" spans="1:8" x14ac:dyDescent="0.2">
      <c r="A26781" s="1" t="s">
        <v>55449</v>
      </c>
      <c r="B26781">
        <v>0.874</v>
      </c>
      <c r="C26781">
        <v>0.42812679999999997</v>
      </c>
      <c r="D26781">
        <v>0.81100000000000005</v>
      </c>
      <c r="E26781">
        <v>-4.8449999999999998</v>
      </c>
      <c r="F26781">
        <v>6.93E-2</v>
      </c>
      <c r="G26781" s="1" t="s">
        <v>39551</v>
      </c>
      <c r="H26781" s="1" t="s">
        <v>39552</v>
      </c>
    </row>
    <row r="26782" spans="1:8" x14ac:dyDescent="0.2">
      <c r="A26782" s="1" t="s">
        <v>55450</v>
      </c>
      <c r="B26782">
        <v>0.874</v>
      </c>
      <c r="C26782">
        <v>0.42813124000000002</v>
      </c>
      <c r="D26782">
        <v>-0.81100000000000005</v>
      </c>
      <c r="E26782">
        <v>-4.8449999999999998</v>
      </c>
      <c r="F26782">
        <v>-5.6899999999999999E-2</v>
      </c>
      <c r="G26782" s="1" t="s">
        <v>35317</v>
      </c>
      <c r="H26782" s="1" t="s">
        <v>35318</v>
      </c>
    </row>
    <row r="26783" spans="1:8" x14ac:dyDescent="0.2">
      <c r="A26783" s="1" t="s">
        <v>55451</v>
      </c>
      <c r="B26783">
        <v>0.874</v>
      </c>
      <c r="C26783">
        <v>0.42813174999999998</v>
      </c>
      <c r="D26783">
        <v>-0.81100000000000005</v>
      </c>
      <c r="E26783">
        <v>-4.8449999999999998</v>
      </c>
      <c r="F26783">
        <v>-8.2600000000000007E-2</v>
      </c>
      <c r="G26783" s="1" t="s">
        <v>9214</v>
      </c>
      <c r="H26783" s="1" t="s">
        <v>9215</v>
      </c>
    </row>
    <row r="26784" spans="1:8" x14ac:dyDescent="0.2">
      <c r="A26784" s="1" t="s">
        <v>55452</v>
      </c>
      <c r="B26784">
        <v>0.874</v>
      </c>
      <c r="C26784">
        <v>0.42818156000000002</v>
      </c>
      <c r="D26784">
        <v>-0.81100000000000005</v>
      </c>
      <c r="E26784">
        <v>-4.8460000000000001</v>
      </c>
      <c r="F26784">
        <v>-8.5900000000000004E-2</v>
      </c>
      <c r="G26784" s="1" t="s">
        <v>55453</v>
      </c>
      <c r="H26784" s="1" t="s">
        <v>55454</v>
      </c>
    </row>
    <row r="26785" spans="1:8" x14ac:dyDescent="0.2">
      <c r="A26785" s="1" t="s">
        <v>55455</v>
      </c>
      <c r="B26785">
        <v>0.874</v>
      </c>
      <c r="C26785">
        <v>0.42823242</v>
      </c>
      <c r="D26785">
        <v>0.81100000000000005</v>
      </c>
      <c r="E26785">
        <v>-4.8460000000000001</v>
      </c>
      <c r="F26785">
        <v>8.6400000000000005E-2</v>
      </c>
      <c r="G26785" s="1" t="s">
        <v>18</v>
      </c>
      <c r="H26785" s="1" t="s">
        <v>18</v>
      </c>
    </row>
    <row r="26786" spans="1:8" x14ac:dyDescent="0.2">
      <c r="A26786" s="1" t="s">
        <v>55456</v>
      </c>
      <c r="B26786">
        <v>0.874</v>
      </c>
      <c r="C26786">
        <v>0.42824867999999999</v>
      </c>
      <c r="D26786">
        <v>0.81100000000000005</v>
      </c>
      <c r="E26786">
        <v>-4.8460000000000001</v>
      </c>
      <c r="F26786">
        <v>0.11600000000000001</v>
      </c>
      <c r="G26786" s="1" t="s">
        <v>55457</v>
      </c>
      <c r="H26786" s="1" t="s">
        <v>55458</v>
      </c>
    </row>
    <row r="26787" spans="1:8" x14ac:dyDescent="0.2">
      <c r="A26787" s="1" t="s">
        <v>55459</v>
      </c>
      <c r="B26787">
        <v>0.874</v>
      </c>
      <c r="C26787">
        <v>0.42825660999999998</v>
      </c>
      <c r="D26787">
        <v>0.81100000000000005</v>
      </c>
      <c r="E26787">
        <v>-4.8460000000000001</v>
      </c>
      <c r="F26787">
        <v>6.3200000000000006E-2</v>
      </c>
      <c r="G26787" s="1" t="s">
        <v>55460</v>
      </c>
      <c r="H26787" s="1" t="s">
        <v>55461</v>
      </c>
    </row>
    <row r="26788" spans="1:8" x14ac:dyDescent="0.2">
      <c r="A26788" s="1" t="s">
        <v>55462</v>
      </c>
      <c r="B26788">
        <v>0.874</v>
      </c>
      <c r="C26788">
        <v>0.42827474999999998</v>
      </c>
      <c r="D26788">
        <v>0.81100000000000005</v>
      </c>
      <c r="E26788">
        <v>-4.8460000000000001</v>
      </c>
      <c r="F26788">
        <v>6.5299999999999997E-2</v>
      </c>
      <c r="G26788" s="1" t="s">
        <v>55463</v>
      </c>
      <c r="H26788" s="1" t="s">
        <v>55464</v>
      </c>
    </row>
    <row r="26789" spans="1:8" x14ac:dyDescent="0.2">
      <c r="A26789" s="1" t="s">
        <v>55465</v>
      </c>
      <c r="B26789">
        <v>0.874</v>
      </c>
      <c r="C26789">
        <v>0.42829302000000002</v>
      </c>
      <c r="D26789">
        <v>-0.81100000000000005</v>
      </c>
      <c r="E26789">
        <v>-4.8460000000000001</v>
      </c>
      <c r="F26789">
        <v>-5.7200000000000001E-2</v>
      </c>
      <c r="G26789" s="1" t="s">
        <v>20566</v>
      </c>
      <c r="H26789" s="1" t="s">
        <v>20567</v>
      </c>
    </row>
    <row r="26790" spans="1:8" x14ac:dyDescent="0.2">
      <c r="A26790" s="1" t="s">
        <v>55466</v>
      </c>
      <c r="B26790">
        <v>0.874</v>
      </c>
      <c r="C26790">
        <v>0.42830881999999998</v>
      </c>
      <c r="D26790">
        <v>0.81100000000000005</v>
      </c>
      <c r="E26790">
        <v>-4.8460000000000001</v>
      </c>
      <c r="F26790">
        <v>7.3099999999999998E-2</v>
      </c>
      <c r="G26790" s="1" t="s">
        <v>55467</v>
      </c>
      <c r="H26790" s="1" t="s">
        <v>55468</v>
      </c>
    </row>
    <row r="26791" spans="1:8" x14ac:dyDescent="0.2">
      <c r="A26791" s="1" t="s">
        <v>55469</v>
      </c>
      <c r="B26791">
        <v>0.874</v>
      </c>
      <c r="C26791">
        <v>0.42832430999999999</v>
      </c>
      <c r="D26791">
        <v>0.81100000000000005</v>
      </c>
      <c r="E26791">
        <v>-4.8460000000000001</v>
      </c>
      <c r="F26791">
        <v>4.8300000000000003E-2</v>
      </c>
      <c r="G26791" s="1" t="s">
        <v>46212</v>
      </c>
      <c r="H26791" s="1" t="s">
        <v>46213</v>
      </c>
    </row>
    <row r="26792" spans="1:8" x14ac:dyDescent="0.2">
      <c r="A26792" s="1" t="s">
        <v>55470</v>
      </c>
      <c r="B26792">
        <v>0.874</v>
      </c>
      <c r="C26792">
        <v>0.42833253999999998</v>
      </c>
      <c r="D26792">
        <v>0.81100000000000005</v>
      </c>
      <c r="E26792">
        <v>-4.8460000000000001</v>
      </c>
      <c r="F26792">
        <v>5.79E-2</v>
      </c>
      <c r="G26792" s="1" t="s">
        <v>34115</v>
      </c>
      <c r="H26792" s="1" t="s">
        <v>34116</v>
      </c>
    </row>
    <row r="26793" spans="1:8" x14ac:dyDescent="0.2">
      <c r="A26793" s="1" t="s">
        <v>55471</v>
      </c>
      <c r="B26793">
        <v>0.874</v>
      </c>
      <c r="C26793">
        <v>0.42833264999999998</v>
      </c>
      <c r="D26793">
        <v>0.81100000000000005</v>
      </c>
      <c r="E26793">
        <v>-4.8460000000000001</v>
      </c>
      <c r="F26793">
        <v>0.25700000000000001</v>
      </c>
      <c r="G26793" s="1" t="s">
        <v>55472</v>
      </c>
      <c r="H26793" s="1" t="s">
        <v>55473</v>
      </c>
    </row>
    <row r="26794" spans="1:8" x14ac:dyDescent="0.2">
      <c r="A26794" s="1" t="s">
        <v>55474</v>
      </c>
      <c r="B26794">
        <v>0.874</v>
      </c>
      <c r="C26794">
        <v>0.42833293</v>
      </c>
      <c r="D26794">
        <v>0.81100000000000005</v>
      </c>
      <c r="E26794">
        <v>-4.8460000000000001</v>
      </c>
      <c r="F26794">
        <v>5.11E-2</v>
      </c>
      <c r="G26794" s="1" t="s">
        <v>55475</v>
      </c>
      <c r="H26794" s="1" t="s">
        <v>55476</v>
      </c>
    </row>
    <row r="26795" spans="1:8" x14ac:dyDescent="0.2">
      <c r="A26795" s="1" t="s">
        <v>55477</v>
      </c>
      <c r="B26795">
        <v>0.874</v>
      </c>
      <c r="C26795">
        <v>0.42833528999999998</v>
      </c>
      <c r="D26795">
        <v>0.81100000000000005</v>
      </c>
      <c r="E26795">
        <v>-4.8460000000000001</v>
      </c>
      <c r="F26795">
        <v>5.0500000000000003E-2</v>
      </c>
      <c r="G26795" s="1" t="s">
        <v>55478</v>
      </c>
      <c r="H26795" s="1" t="s">
        <v>55479</v>
      </c>
    </row>
    <row r="26796" spans="1:8" x14ac:dyDescent="0.2">
      <c r="A26796" s="1" t="s">
        <v>55480</v>
      </c>
      <c r="B26796">
        <v>0.874</v>
      </c>
      <c r="C26796">
        <v>0.42836407999999998</v>
      </c>
      <c r="D26796">
        <v>0.81100000000000005</v>
      </c>
      <c r="E26796">
        <v>-4.8460000000000001</v>
      </c>
      <c r="F26796">
        <v>4.2599999999999999E-2</v>
      </c>
      <c r="G26796" s="1" t="s">
        <v>55481</v>
      </c>
      <c r="H26796" s="1" t="s">
        <v>55482</v>
      </c>
    </row>
    <row r="26797" spans="1:8" x14ac:dyDescent="0.2">
      <c r="A26797" s="1" t="s">
        <v>55483</v>
      </c>
      <c r="B26797">
        <v>0.874</v>
      </c>
      <c r="C26797">
        <v>0.42839048000000002</v>
      </c>
      <c r="D26797">
        <v>-0.81</v>
      </c>
      <c r="E26797">
        <v>-4.8460000000000001</v>
      </c>
      <c r="F26797">
        <v>-4.4699999999999997E-2</v>
      </c>
      <c r="G26797" s="1" t="s">
        <v>18</v>
      </c>
      <c r="H26797" s="1" t="s">
        <v>18</v>
      </c>
    </row>
    <row r="26798" spans="1:8" x14ac:dyDescent="0.2">
      <c r="A26798" s="1" t="s">
        <v>55484</v>
      </c>
      <c r="B26798">
        <v>0.874</v>
      </c>
      <c r="C26798">
        <v>0.42839050000000001</v>
      </c>
      <c r="D26798">
        <v>-0.81</v>
      </c>
      <c r="E26798">
        <v>-4.8460000000000001</v>
      </c>
      <c r="F26798">
        <v>-5.1999999999999998E-2</v>
      </c>
      <c r="G26798" s="1" t="s">
        <v>49112</v>
      </c>
      <c r="H26798" s="1" t="s">
        <v>49113</v>
      </c>
    </row>
    <row r="26799" spans="1:8" x14ac:dyDescent="0.2">
      <c r="A26799" s="1" t="s">
        <v>55485</v>
      </c>
      <c r="B26799">
        <v>0.874</v>
      </c>
      <c r="C26799">
        <v>0.42839874999999999</v>
      </c>
      <c r="D26799">
        <v>0.81</v>
      </c>
      <c r="E26799">
        <v>-4.8460000000000001</v>
      </c>
      <c r="F26799">
        <v>5.9499999999999997E-2</v>
      </c>
      <c r="G26799" s="1" t="s">
        <v>18</v>
      </c>
      <c r="H26799" s="1" t="s">
        <v>18</v>
      </c>
    </row>
    <row r="26800" spans="1:8" x14ac:dyDescent="0.2">
      <c r="A26800" s="1" t="s">
        <v>55486</v>
      </c>
      <c r="B26800">
        <v>0.874</v>
      </c>
      <c r="C26800">
        <v>0.42841002</v>
      </c>
      <c r="D26800">
        <v>-0.81</v>
      </c>
      <c r="E26800">
        <v>-4.8460000000000001</v>
      </c>
      <c r="F26800">
        <v>-0.13300000000000001</v>
      </c>
      <c r="G26800" s="1" t="s">
        <v>55487</v>
      </c>
      <c r="H26800" s="1" t="s">
        <v>55488</v>
      </c>
    </row>
    <row r="26801" spans="1:8" x14ac:dyDescent="0.2">
      <c r="A26801" s="1" t="s">
        <v>55489</v>
      </c>
      <c r="B26801">
        <v>0.874</v>
      </c>
      <c r="C26801">
        <v>0.42841678</v>
      </c>
      <c r="D26801">
        <v>-0.81</v>
      </c>
      <c r="E26801">
        <v>-4.8460000000000001</v>
      </c>
      <c r="F26801">
        <v>-8.7300000000000003E-2</v>
      </c>
      <c r="G26801" s="1" t="s">
        <v>55490</v>
      </c>
      <c r="H26801" s="1" t="s">
        <v>55491</v>
      </c>
    </row>
    <row r="26802" spans="1:8" x14ac:dyDescent="0.2">
      <c r="A26802" s="1" t="s">
        <v>55492</v>
      </c>
      <c r="B26802">
        <v>0.874</v>
      </c>
      <c r="C26802">
        <v>0.42847283000000003</v>
      </c>
      <c r="D26802">
        <v>0.81</v>
      </c>
      <c r="E26802">
        <v>-4.8460000000000001</v>
      </c>
      <c r="F26802">
        <v>6.9000000000000006E-2</v>
      </c>
      <c r="G26802" s="1" t="s">
        <v>8648</v>
      </c>
      <c r="H26802" s="1" t="s">
        <v>8649</v>
      </c>
    </row>
    <row r="26803" spans="1:8" x14ac:dyDescent="0.2">
      <c r="A26803" s="1" t="s">
        <v>55493</v>
      </c>
      <c r="B26803">
        <v>0.874</v>
      </c>
      <c r="C26803">
        <v>0.42849493999999999</v>
      </c>
      <c r="D26803">
        <v>0.81</v>
      </c>
      <c r="E26803">
        <v>-4.8460000000000001</v>
      </c>
      <c r="F26803">
        <v>0.122</v>
      </c>
      <c r="G26803" s="1" t="s">
        <v>44193</v>
      </c>
      <c r="H26803" s="1" t="s">
        <v>44194</v>
      </c>
    </row>
    <row r="26804" spans="1:8" x14ac:dyDescent="0.2">
      <c r="A26804" s="1" t="s">
        <v>55494</v>
      </c>
      <c r="B26804">
        <v>0.874</v>
      </c>
      <c r="C26804">
        <v>0.42849657000000002</v>
      </c>
      <c r="D26804">
        <v>0.81</v>
      </c>
      <c r="E26804">
        <v>-4.8460000000000001</v>
      </c>
      <c r="F26804">
        <v>5.57E-2</v>
      </c>
      <c r="G26804" s="1" t="s">
        <v>18</v>
      </c>
      <c r="H26804" s="1" t="s">
        <v>18</v>
      </c>
    </row>
    <row r="26805" spans="1:8" x14ac:dyDescent="0.2">
      <c r="A26805" s="1" t="s">
        <v>55495</v>
      </c>
      <c r="B26805">
        <v>0.874</v>
      </c>
      <c r="C26805">
        <v>0.42852344999999997</v>
      </c>
      <c r="D26805">
        <v>0.81</v>
      </c>
      <c r="E26805">
        <v>-4.8460000000000001</v>
      </c>
      <c r="F26805">
        <v>9.4100000000000003E-2</v>
      </c>
      <c r="G26805" s="1" t="s">
        <v>55496</v>
      </c>
      <c r="H26805" s="1" t="s">
        <v>55497</v>
      </c>
    </row>
    <row r="26806" spans="1:8" x14ac:dyDescent="0.2">
      <c r="A26806" s="1" t="s">
        <v>55498</v>
      </c>
      <c r="B26806">
        <v>0.874</v>
      </c>
      <c r="C26806">
        <v>0.42853898000000001</v>
      </c>
      <c r="D26806">
        <v>-0.81</v>
      </c>
      <c r="E26806">
        <v>-4.8460000000000001</v>
      </c>
      <c r="F26806">
        <v>-8.8499999999999995E-2</v>
      </c>
      <c r="G26806" s="1" t="s">
        <v>18</v>
      </c>
      <c r="H26806" s="1" t="s">
        <v>18</v>
      </c>
    </row>
    <row r="26807" spans="1:8" x14ac:dyDescent="0.2">
      <c r="A26807" s="1" t="s">
        <v>55499</v>
      </c>
      <c r="B26807">
        <v>0.874</v>
      </c>
      <c r="C26807">
        <v>0.42854267000000001</v>
      </c>
      <c r="D26807">
        <v>0.81</v>
      </c>
      <c r="E26807">
        <v>-4.8460000000000001</v>
      </c>
      <c r="F26807">
        <v>4.8399999999999999E-2</v>
      </c>
      <c r="G26807" s="1" t="s">
        <v>55500</v>
      </c>
      <c r="H26807" s="1" t="s">
        <v>55501</v>
      </c>
    </row>
    <row r="26808" spans="1:8" x14ac:dyDescent="0.2">
      <c r="A26808" s="1" t="s">
        <v>55502</v>
      </c>
      <c r="B26808">
        <v>0.874</v>
      </c>
      <c r="C26808">
        <v>0.42854471999999999</v>
      </c>
      <c r="D26808">
        <v>-0.81</v>
      </c>
      <c r="E26808">
        <v>-4.8460000000000001</v>
      </c>
      <c r="F26808">
        <v>-6.7199999999999996E-2</v>
      </c>
      <c r="G26808" s="1" t="s">
        <v>181</v>
      </c>
      <c r="H26808" s="1" t="s">
        <v>182</v>
      </c>
    </row>
    <row r="26809" spans="1:8" x14ac:dyDescent="0.2">
      <c r="A26809" s="1" t="s">
        <v>55503</v>
      </c>
      <c r="B26809">
        <v>0.874</v>
      </c>
      <c r="C26809">
        <v>0.42854557999999998</v>
      </c>
      <c r="D26809">
        <v>-0.81</v>
      </c>
      <c r="E26809">
        <v>-4.8460000000000001</v>
      </c>
      <c r="F26809">
        <v>-6.5100000000000005E-2</v>
      </c>
      <c r="G26809" s="1" t="s">
        <v>55504</v>
      </c>
      <c r="H26809" s="1" t="s">
        <v>55505</v>
      </c>
    </row>
    <row r="26810" spans="1:8" x14ac:dyDescent="0.2">
      <c r="A26810" s="1" t="s">
        <v>55506</v>
      </c>
      <c r="B26810">
        <v>0.874</v>
      </c>
      <c r="C26810">
        <v>0.42854563000000001</v>
      </c>
      <c r="D26810">
        <v>-0.81</v>
      </c>
      <c r="E26810">
        <v>-4.8460000000000001</v>
      </c>
      <c r="F26810">
        <v>-7.9899999999999999E-2</v>
      </c>
      <c r="G26810" s="1" t="s">
        <v>55507</v>
      </c>
      <c r="H26810" s="1" t="s">
        <v>55508</v>
      </c>
    </row>
    <row r="26811" spans="1:8" x14ac:dyDescent="0.2">
      <c r="A26811" s="1" t="s">
        <v>55509</v>
      </c>
      <c r="B26811">
        <v>0.874</v>
      </c>
      <c r="C26811">
        <v>0.42854718000000003</v>
      </c>
      <c r="D26811">
        <v>-0.81</v>
      </c>
      <c r="E26811">
        <v>-4.8460000000000001</v>
      </c>
      <c r="F26811">
        <v>-5.5300000000000002E-2</v>
      </c>
      <c r="G26811" s="1" t="s">
        <v>55510</v>
      </c>
      <c r="H26811" s="1" t="s">
        <v>55511</v>
      </c>
    </row>
    <row r="26812" spans="1:8" x14ac:dyDescent="0.2">
      <c r="A26812" s="1" t="s">
        <v>55512</v>
      </c>
      <c r="B26812">
        <v>0.874</v>
      </c>
      <c r="C26812">
        <v>0.42855926999999999</v>
      </c>
      <c r="D26812">
        <v>0.81</v>
      </c>
      <c r="E26812">
        <v>-4.8460000000000001</v>
      </c>
      <c r="F26812">
        <v>5.6800000000000003E-2</v>
      </c>
      <c r="G26812" s="1" t="s">
        <v>55513</v>
      </c>
      <c r="H26812" s="1" t="s">
        <v>55514</v>
      </c>
    </row>
    <row r="26813" spans="1:8" x14ac:dyDescent="0.2">
      <c r="A26813" s="1" t="s">
        <v>55515</v>
      </c>
      <c r="B26813">
        <v>0.874</v>
      </c>
      <c r="C26813">
        <v>0.42856055999999998</v>
      </c>
      <c r="D26813">
        <v>-0.81</v>
      </c>
      <c r="E26813">
        <v>-4.8460000000000001</v>
      </c>
      <c r="F26813">
        <v>-6.4100000000000004E-2</v>
      </c>
      <c r="G26813" s="1" t="s">
        <v>55516</v>
      </c>
      <c r="H26813" s="1" t="s">
        <v>55517</v>
      </c>
    </row>
    <row r="26814" spans="1:8" x14ac:dyDescent="0.2">
      <c r="A26814" s="1" t="s">
        <v>55518</v>
      </c>
      <c r="B26814">
        <v>0.874</v>
      </c>
      <c r="C26814">
        <v>0.42858468</v>
      </c>
      <c r="D26814">
        <v>-0.81</v>
      </c>
      <c r="E26814">
        <v>-4.8460000000000001</v>
      </c>
      <c r="F26814">
        <v>-5.1200000000000002E-2</v>
      </c>
      <c r="G26814" s="1" t="s">
        <v>18</v>
      </c>
      <c r="H26814" s="1" t="s">
        <v>18</v>
      </c>
    </row>
    <row r="26815" spans="1:8" x14ac:dyDescent="0.2">
      <c r="A26815" s="1" t="s">
        <v>55519</v>
      </c>
      <c r="B26815">
        <v>0.874</v>
      </c>
      <c r="C26815">
        <v>0.42858952</v>
      </c>
      <c r="D26815">
        <v>-0.81</v>
      </c>
      <c r="E26815">
        <v>-4.8460000000000001</v>
      </c>
      <c r="F26815">
        <v>-8.5099999999999995E-2</v>
      </c>
      <c r="G26815" s="1" t="s">
        <v>43923</v>
      </c>
      <c r="H26815" s="1" t="s">
        <v>43924</v>
      </c>
    </row>
    <row r="26816" spans="1:8" x14ac:dyDescent="0.2">
      <c r="A26816" s="1" t="s">
        <v>55520</v>
      </c>
      <c r="B26816">
        <v>0.874</v>
      </c>
      <c r="C26816">
        <v>0.42859757999999998</v>
      </c>
      <c r="D26816">
        <v>-0.81</v>
      </c>
      <c r="E26816">
        <v>-4.8460000000000001</v>
      </c>
      <c r="F26816">
        <v>-0.10100000000000001</v>
      </c>
      <c r="G26816" s="1" t="s">
        <v>55521</v>
      </c>
      <c r="H26816" s="1" t="s">
        <v>55522</v>
      </c>
    </row>
    <row r="26817" spans="1:8" x14ac:dyDescent="0.2">
      <c r="A26817" s="1" t="s">
        <v>55523</v>
      </c>
      <c r="B26817">
        <v>0.874</v>
      </c>
      <c r="C26817">
        <v>0.42859881999999999</v>
      </c>
      <c r="D26817">
        <v>-0.81</v>
      </c>
      <c r="E26817">
        <v>-4.8460000000000001</v>
      </c>
      <c r="F26817">
        <v>-0.20100000000000001</v>
      </c>
      <c r="G26817" s="1" t="s">
        <v>55524</v>
      </c>
      <c r="H26817" s="1" t="s">
        <v>55525</v>
      </c>
    </row>
    <row r="26818" spans="1:8" x14ac:dyDescent="0.2">
      <c r="A26818" s="1" t="s">
        <v>55526</v>
      </c>
      <c r="B26818">
        <v>0.874</v>
      </c>
      <c r="C26818">
        <v>0.42860883999999999</v>
      </c>
      <c r="D26818">
        <v>-0.81</v>
      </c>
      <c r="E26818">
        <v>-4.8460000000000001</v>
      </c>
      <c r="F26818">
        <v>-7.2999999999999995E-2</v>
      </c>
      <c r="G26818" s="1" t="s">
        <v>55527</v>
      </c>
      <c r="H26818" s="1" t="s">
        <v>55528</v>
      </c>
    </row>
    <row r="26819" spans="1:8" x14ac:dyDescent="0.2">
      <c r="A26819" s="1" t="s">
        <v>55529</v>
      </c>
      <c r="B26819">
        <v>0.874</v>
      </c>
      <c r="C26819">
        <v>0.42861226000000002</v>
      </c>
      <c r="D26819">
        <v>0.81</v>
      </c>
      <c r="E26819">
        <v>-4.8460000000000001</v>
      </c>
      <c r="F26819">
        <v>4.5400000000000003E-2</v>
      </c>
      <c r="G26819" s="1" t="s">
        <v>1647</v>
      </c>
      <c r="H26819" s="1" t="s">
        <v>1648</v>
      </c>
    </row>
    <row r="26820" spans="1:8" x14ac:dyDescent="0.2">
      <c r="A26820" s="1" t="s">
        <v>55530</v>
      </c>
      <c r="B26820">
        <v>0.874</v>
      </c>
      <c r="C26820">
        <v>0.42862513000000002</v>
      </c>
      <c r="D26820">
        <v>-0.81</v>
      </c>
      <c r="E26820">
        <v>-4.8460000000000001</v>
      </c>
      <c r="F26820">
        <v>-0.16</v>
      </c>
      <c r="G26820" s="1" t="s">
        <v>55531</v>
      </c>
      <c r="H26820" s="1" t="s">
        <v>55532</v>
      </c>
    </row>
    <row r="26821" spans="1:8" x14ac:dyDescent="0.2">
      <c r="A26821" s="1" t="s">
        <v>55533</v>
      </c>
      <c r="B26821">
        <v>0.874</v>
      </c>
      <c r="C26821">
        <v>0.42865040999999998</v>
      </c>
      <c r="D26821">
        <v>-0.81</v>
      </c>
      <c r="E26821">
        <v>-4.8460000000000001</v>
      </c>
      <c r="F26821">
        <v>-6.4699999999999994E-2</v>
      </c>
      <c r="G26821" s="1" t="s">
        <v>32565</v>
      </c>
      <c r="H26821" s="1" t="s">
        <v>32566</v>
      </c>
    </row>
    <row r="26822" spans="1:8" x14ac:dyDescent="0.2">
      <c r="A26822" s="1" t="s">
        <v>55534</v>
      </c>
      <c r="B26822">
        <v>0.874</v>
      </c>
      <c r="C26822">
        <v>0.42865228999999999</v>
      </c>
      <c r="D26822">
        <v>0.81</v>
      </c>
      <c r="E26822">
        <v>-4.8460000000000001</v>
      </c>
      <c r="F26822">
        <v>6.9699999999999998E-2</v>
      </c>
      <c r="G26822" s="1" t="s">
        <v>55535</v>
      </c>
      <c r="H26822" s="1" t="s">
        <v>55536</v>
      </c>
    </row>
    <row r="26823" spans="1:8" x14ac:dyDescent="0.2">
      <c r="A26823" s="1" t="s">
        <v>55537</v>
      </c>
      <c r="B26823">
        <v>0.874</v>
      </c>
      <c r="C26823">
        <v>0.42868413</v>
      </c>
      <c r="D26823">
        <v>0.81</v>
      </c>
      <c r="E26823">
        <v>-4.8460000000000001</v>
      </c>
      <c r="F26823">
        <v>4.5400000000000003E-2</v>
      </c>
      <c r="G26823" s="1" t="s">
        <v>17974</v>
      </c>
      <c r="H26823" s="1" t="s">
        <v>17975</v>
      </c>
    </row>
    <row r="26824" spans="1:8" x14ac:dyDescent="0.2">
      <c r="A26824" s="1" t="s">
        <v>55538</v>
      </c>
      <c r="B26824">
        <v>0.874</v>
      </c>
      <c r="C26824">
        <v>0.42868625999999999</v>
      </c>
      <c r="D26824">
        <v>-0.81</v>
      </c>
      <c r="E26824">
        <v>-4.8460000000000001</v>
      </c>
      <c r="F26824">
        <v>-5.4800000000000001E-2</v>
      </c>
      <c r="G26824" s="1" t="s">
        <v>55539</v>
      </c>
      <c r="H26824" s="1" t="s">
        <v>55540</v>
      </c>
    </row>
    <row r="26825" spans="1:8" x14ac:dyDescent="0.2">
      <c r="A26825" s="1" t="s">
        <v>55541</v>
      </c>
      <c r="B26825">
        <v>0.874</v>
      </c>
      <c r="C26825">
        <v>0.42869026999999998</v>
      </c>
      <c r="D26825">
        <v>0.81</v>
      </c>
      <c r="E26825">
        <v>-4.8460000000000001</v>
      </c>
      <c r="F26825">
        <v>6.4500000000000002E-2</v>
      </c>
      <c r="G26825" s="1" t="s">
        <v>55542</v>
      </c>
      <c r="H26825" s="1" t="s">
        <v>55543</v>
      </c>
    </row>
    <row r="26826" spans="1:8" x14ac:dyDescent="0.2">
      <c r="A26826" s="1" t="s">
        <v>55544</v>
      </c>
      <c r="B26826">
        <v>0.874</v>
      </c>
      <c r="C26826">
        <v>0.42870146999999997</v>
      </c>
      <c r="D26826">
        <v>0.81</v>
      </c>
      <c r="E26826">
        <v>-4.8460000000000001</v>
      </c>
      <c r="F26826">
        <v>6.6299999999999998E-2</v>
      </c>
      <c r="G26826" s="1" t="s">
        <v>3274</v>
      </c>
      <c r="H26826" s="1" t="s">
        <v>3275</v>
      </c>
    </row>
    <row r="26827" spans="1:8" x14ac:dyDescent="0.2">
      <c r="A26827" s="1" t="s">
        <v>55545</v>
      </c>
      <c r="B26827">
        <v>0.874</v>
      </c>
      <c r="C26827">
        <v>0.42873436999999998</v>
      </c>
      <c r="D26827">
        <v>0.81</v>
      </c>
      <c r="E26827">
        <v>-4.8460000000000001</v>
      </c>
      <c r="F26827">
        <v>6.8900000000000003E-2</v>
      </c>
      <c r="G26827" s="1" t="s">
        <v>18</v>
      </c>
      <c r="H26827" s="1" t="s">
        <v>18</v>
      </c>
    </row>
    <row r="26828" spans="1:8" x14ac:dyDescent="0.2">
      <c r="A26828" s="1" t="s">
        <v>55546</v>
      </c>
      <c r="B26828">
        <v>0.874</v>
      </c>
      <c r="C26828">
        <v>0.42873446999999998</v>
      </c>
      <c r="D26828">
        <v>0.81</v>
      </c>
      <c r="E26828">
        <v>-4.8460000000000001</v>
      </c>
      <c r="F26828">
        <v>6.8099999999999994E-2</v>
      </c>
      <c r="G26828" s="1" t="s">
        <v>55547</v>
      </c>
      <c r="H26828" s="1" t="s">
        <v>55548</v>
      </c>
    </row>
    <row r="26829" spans="1:8" x14ac:dyDescent="0.2">
      <c r="A26829" s="1" t="s">
        <v>55549</v>
      </c>
      <c r="B26829">
        <v>0.874</v>
      </c>
      <c r="C26829">
        <v>0.42877152000000002</v>
      </c>
      <c r="D26829">
        <v>-0.81</v>
      </c>
      <c r="E26829">
        <v>-4.8460000000000001</v>
      </c>
      <c r="F26829">
        <v>-8.2199999999999995E-2</v>
      </c>
      <c r="G26829" s="1" t="s">
        <v>25439</v>
      </c>
      <c r="H26829" s="1" t="s">
        <v>25440</v>
      </c>
    </row>
    <row r="26830" spans="1:8" x14ac:dyDescent="0.2">
      <c r="A26830" s="1" t="s">
        <v>55550</v>
      </c>
      <c r="B26830">
        <v>0.874</v>
      </c>
      <c r="C26830">
        <v>0.42880486000000001</v>
      </c>
      <c r="D26830">
        <v>0.81</v>
      </c>
      <c r="E26830">
        <v>-4.8460000000000001</v>
      </c>
      <c r="F26830">
        <v>6.0199999999999997E-2</v>
      </c>
      <c r="G26830" s="1" t="s">
        <v>43466</v>
      </c>
      <c r="H26830" s="1" t="s">
        <v>43467</v>
      </c>
    </row>
    <row r="26831" spans="1:8" x14ac:dyDescent="0.2">
      <c r="A26831" s="1" t="s">
        <v>55551</v>
      </c>
      <c r="B26831">
        <v>0.874</v>
      </c>
      <c r="C26831">
        <v>0.42884101000000002</v>
      </c>
      <c r="D26831">
        <v>0.81</v>
      </c>
      <c r="E26831">
        <v>-4.8460000000000001</v>
      </c>
      <c r="F26831">
        <v>7.6799999999999993E-2</v>
      </c>
      <c r="G26831" s="1" t="s">
        <v>6849</v>
      </c>
      <c r="H26831" s="1" t="s">
        <v>6850</v>
      </c>
    </row>
    <row r="26832" spans="1:8" x14ac:dyDescent="0.2">
      <c r="A26832" s="1" t="s">
        <v>55552</v>
      </c>
      <c r="B26832">
        <v>0.874</v>
      </c>
      <c r="C26832">
        <v>0.42885030000000002</v>
      </c>
      <c r="D26832">
        <v>-0.81</v>
      </c>
      <c r="E26832">
        <v>-4.8460000000000001</v>
      </c>
      <c r="F26832">
        <v>-0.125</v>
      </c>
      <c r="G26832" s="1" t="s">
        <v>49856</v>
      </c>
      <c r="H26832" s="1" t="s">
        <v>49857</v>
      </c>
    </row>
    <row r="26833" spans="1:8" x14ac:dyDescent="0.2">
      <c r="A26833" s="1" t="s">
        <v>55553</v>
      </c>
      <c r="B26833">
        <v>0.874</v>
      </c>
      <c r="C26833">
        <v>0.42885256999999999</v>
      </c>
      <c r="D26833">
        <v>0.81</v>
      </c>
      <c r="E26833">
        <v>-4.8460000000000001</v>
      </c>
      <c r="F26833">
        <v>4.3200000000000002E-2</v>
      </c>
      <c r="G26833" s="1" t="s">
        <v>28806</v>
      </c>
      <c r="H26833" s="1" t="s">
        <v>28807</v>
      </c>
    </row>
    <row r="26834" spans="1:8" x14ac:dyDescent="0.2">
      <c r="A26834" s="1" t="s">
        <v>55554</v>
      </c>
      <c r="B26834">
        <v>0.874</v>
      </c>
      <c r="C26834">
        <v>0.42885592</v>
      </c>
      <c r="D26834">
        <v>0.81</v>
      </c>
      <c r="E26834">
        <v>-4.8460000000000001</v>
      </c>
      <c r="F26834">
        <v>0.11</v>
      </c>
      <c r="G26834" s="1" t="s">
        <v>55555</v>
      </c>
      <c r="H26834" s="1" t="s">
        <v>55556</v>
      </c>
    </row>
    <row r="26835" spans="1:8" x14ac:dyDescent="0.2">
      <c r="A26835" s="1" t="s">
        <v>55557</v>
      </c>
      <c r="B26835">
        <v>0.874</v>
      </c>
      <c r="C26835">
        <v>0.42890064</v>
      </c>
      <c r="D26835">
        <v>0.81</v>
      </c>
      <c r="E26835">
        <v>-4.8460000000000001</v>
      </c>
      <c r="F26835">
        <v>6.9099999999999995E-2</v>
      </c>
      <c r="G26835" s="1" t="s">
        <v>55558</v>
      </c>
      <c r="H26835" s="1" t="s">
        <v>55559</v>
      </c>
    </row>
    <row r="26836" spans="1:8" x14ac:dyDescent="0.2">
      <c r="A26836" s="1" t="s">
        <v>55560</v>
      </c>
      <c r="B26836">
        <v>0.874</v>
      </c>
      <c r="C26836">
        <v>0.42894695999999999</v>
      </c>
      <c r="D26836">
        <v>-0.80900000000000005</v>
      </c>
      <c r="E26836">
        <v>-4.8460000000000001</v>
      </c>
      <c r="F26836">
        <v>-0.188</v>
      </c>
      <c r="G26836" s="1" t="s">
        <v>55561</v>
      </c>
      <c r="H26836" s="1" t="s">
        <v>55562</v>
      </c>
    </row>
    <row r="26837" spans="1:8" x14ac:dyDescent="0.2">
      <c r="A26837" s="1" t="s">
        <v>55563</v>
      </c>
      <c r="B26837">
        <v>0.874</v>
      </c>
      <c r="C26837">
        <v>0.428983</v>
      </c>
      <c r="D26837">
        <v>0.80900000000000005</v>
      </c>
      <c r="E26837">
        <v>-4.8460000000000001</v>
      </c>
      <c r="F26837">
        <v>7.2999999999999995E-2</v>
      </c>
      <c r="G26837" s="1" t="s">
        <v>55564</v>
      </c>
      <c r="H26837" s="1" t="s">
        <v>55565</v>
      </c>
    </row>
    <row r="26838" spans="1:8" x14ac:dyDescent="0.2">
      <c r="A26838" s="1" t="s">
        <v>55566</v>
      </c>
      <c r="B26838">
        <v>0.874</v>
      </c>
      <c r="C26838">
        <v>0.42900904000000001</v>
      </c>
      <c r="D26838">
        <v>-0.80900000000000005</v>
      </c>
      <c r="E26838">
        <v>-4.8460000000000001</v>
      </c>
      <c r="F26838">
        <v>-7.2900000000000006E-2</v>
      </c>
      <c r="G26838" s="1" t="s">
        <v>55567</v>
      </c>
      <c r="H26838" s="1" t="s">
        <v>55568</v>
      </c>
    </row>
    <row r="26839" spans="1:8" x14ac:dyDescent="0.2">
      <c r="A26839" s="1" t="s">
        <v>55569</v>
      </c>
      <c r="B26839">
        <v>0.874</v>
      </c>
      <c r="C26839">
        <v>0.42903827999999999</v>
      </c>
      <c r="D26839">
        <v>-0.80900000000000005</v>
      </c>
      <c r="E26839">
        <v>-4.8460000000000001</v>
      </c>
      <c r="F26839">
        <v>-6.2E-2</v>
      </c>
      <c r="G26839" s="1" t="s">
        <v>55570</v>
      </c>
      <c r="H26839" s="1" t="s">
        <v>55571</v>
      </c>
    </row>
    <row r="26840" spans="1:8" x14ac:dyDescent="0.2">
      <c r="A26840" s="1" t="s">
        <v>55572</v>
      </c>
      <c r="B26840">
        <v>0.874</v>
      </c>
      <c r="C26840">
        <v>0.42909963000000001</v>
      </c>
      <c r="D26840">
        <v>0.80900000000000005</v>
      </c>
      <c r="E26840">
        <v>-4.8460000000000001</v>
      </c>
      <c r="F26840">
        <v>0.104</v>
      </c>
      <c r="G26840" s="1" t="s">
        <v>55573</v>
      </c>
      <c r="H26840" s="1" t="s">
        <v>55574</v>
      </c>
    </row>
    <row r="26841" spans="1:8" x14ac:dyDescent="0.2">
      <c r="A26841" s="1" t="s">
        <v>55575</v>
      </c>
      <c r="B26841">
        <v>0.874</v>
      </c>
      <c r="C26841">
        <v>0.42913016999999998</v>
      </c>
      <c r="D26841">
        <v>-0.80900000000000005</v>
      </c>
      <c r="E26841">
        <v>-4.8460000000000001</v>
      </c>
      <c r="F26841">
        <v>-6.2600000000000003E-2</v>
      </c>
      <c r="G26841" s="1" t="s">
        <v>55576</v>
      </c>
      <c r="H26841" s="1" t="s">
        <v>55577</v>
      </c>
    </row>
    <row r="26842" spans="1:8" x14ac:dyDescent="0.2">
      <c r="A26842" s="1" t="s">
        <v>55578</v>
      </c>
      <c r="B26842">
        <v>0.874</v>
      </c>
      <c r="C26842">
        <v>0.42913311999999998</v>
      </c>
      <c r="D26842">
        <v>0.80900000000000005</v>
      </c>
      <c r="E26842">
        <v>-4.8460000000000001</v>
      </c>
      <c r="F26842">
        <v>5.8700000000000002E-2</v>
      </c>
      <c r="G26842" s="1" t="s">
        <v>55579</v>
      </c>
      <c r="H26842" s="1" t="s">
        <v>55580</v>
      </c>
    </row>
    <row r="26843" spans="1:8" x14ac:dyDescent="0.2">
      <c r="A26843" s="1" t="s">
        <v>55581</v>
      </c>
      <c r="B26843">
        <v>0.874</v>
      </c>
      <c r="C26843">
        <v>0.42913481999999997</v>
      </c>
      <c r="D26843">
        <v>0.80900000000000005</v>
      </c>
      <c r="E26843">
        <v>-4.8460000000000001</v>
      </c>
      <c r="F26843">
        <v>9.9299999999999999E-2</v>
      </c>
      <c r="G26843" s="1" t="s">
        <v>55582</v>
      </c>
      <c r="H26843" s="1" t="s">
        <v>55583</v>
      </c>
    </row>
    <row r="26844" spans="1:8" x14ac:dyDescent="0.2">
      <c r="A26844" s="1" t="s">
        <v>55584</v>
      </c>
      <c r="B26844">
        <v>0.874</v>
      </c>
      <c r="C26844">
        <v>0.42914513999999998</v>
      </c>
      <c r="D26844">
        <v>0.80900000000000005</v>
      </c>
      <c r="E26844">
        <v>-4.8460000000000001</v>
      </c>
      <c r="F26844">
        <v>8.5199999999999998E-2</v>
      </c>
      <c r="G26844" s="1" t="s">
        <v>55585</v>
      </c>
      <c r="H26844" s="1" t="s">
        <v>55586</v>
      </c>
    </row>
    <row r="26845" spans="1:8" x14ac:dyDescent="0.2">
      <c r="A26845" s="1" t="s">
        <v>55587</v>
      </c>
      <c r="B26845">
        <v>0.874</v>
      </c>
      <c r="C26845">
        <v>0.42914743</v>
      </c>
      <c r="D26845">
        <v>0.80900000000000005</v>
      </c>
      <c r="E26845">
        <v>-4.8460000000000001</v>
      </c>
      <c r="F26845">
        <v>0.06</v>
      </c>
      <c r="G26845" s="1" t="s">
        <v>53211</v>
      </c>
      <c r="H26845" s="1" t="s">
        <v>53212</v>
      </c>
    </row>
    <row r="26846" spans="1:8" x14ac:dyDescent="0.2">
      <c r="A26846" s="1" t="s">
        <v>55588</v>
      </c>
      <c r="B26846">
        <v>0.874</v>
      </c>
      <c r="C26846">
        <v>0.4291585</v>
      </c>
      <c r="D26846">
        <v>0.80900000000000005</v>
      </c>
      <c r="E26846">
        <v>-4.8460000000000001</v>
      </c>
      <c r="F26846">
        <v>4.5600000000000002E-2</v>
      </c>
      <c r="G26846" s="1" t="s">
        <v>18</v>
      </c>
      <c r="H26846" s="1" t="s">
        <v>18</v>
      </c>
    </row>
    <row r="26847" spans="1:8" x14ac:dyDescent="0.2">
      <c r="A26847" s="1" t="s">
        <v>55589</v>
      </c>
      <c r="B26847">
        <v>0.874</v>
      </c>
      <c r="C26847">
        <v>0.42916324</v>
      </c>
      <c r="D26847">
        <v>0.80900000000000005</v>
      </c>
      <c r="E26847">
        <v>-4.8460000000000001</v>
      </c>
      <c r="F26847">
        <v>5.6300000000000003E-2</v>
      </c>
      <c r="G26847" s="1" t="s">
        <v>28640</v>
      </c>
      <c r="H26847" s="1" t="s">
        <v>28641</v>
      </c>
    </row>
    <row r="26848" spans="1:8" x14ac:dyDescent="0.2">
      <c r="A26848" s="1" t="s">
        <v>55590</v>
      </c>
      <c r="B26848">
        <v>0.874</v>
      </c>
      <c r="C26848">
        <v>0.42916703</v>
      </c>
      <c r="D26848">
        <v>0.80900000000000005</v>
      </c>
      <c r="E26848">
        <v>-4.8460000000000001</v>
      </c>
      <c r="F26848">
        <v>4.6199999999999998E-2</v>
      </c>
      <c r="G26848" s="1" t="s">
        <v>23345</v>
      </c>
      <c r="H26848" s="1" t="s">
        <v>23346</v>
      </c>
    </row>
    <row r="26849" spans="1:8" x14ac:dyDescent="0.2">
      <c r="A26849" s="1" t="s">
        <v>55591</v>
      </c>
      <c r="B26849">
        <v>0.874</v>
      </c>
      <c r="C26849">
        <v>0.42916921000000002</v>
      </c>
      <c r="D26849">
        <v>-0.80900000000000005</v>
      </c>
      <c r="E26849">
        <v>-4.8460000000000001</v>
      </c>
      <c r="F26849">
        <v>-6.3799999999999996E-2</v>
      </c>
      <c r="G26849" s="1" t="s">
        <v>55592</v>
      </c>
      <c r="H26849" s="1" t="s">
        <v>55593</v>
      </c>
    </row>
    <row r="26850" spans="1:8" x14ac:dyDescent="0.2">
      <c r="A26850" s="1" t="s">
        <v>55594</v>
      </c>
      <c r="B26850">
        <v>0.874</v>
      </c>
      <c r="C26850">
        <v>0.42917560999999999</v>
      </c>
      <c r="D26850">
        <v>0.80900000000000005</v>
      </c>
      <c r="E26850">
        <v>-4.8460000000000001</v>
      </c>
      <c r="F26850">
        <v>0.17</v>
      </c>
      <c r="G26850" s="1" t="s">
        <v>18</v>
      </c>
      <c r="H26850" s="1" t="s">
        <v>18</v>
      </c>
    </row>
    <row r="26851" spans="1:8" x14ac:dyDescent="0.2">
      <c r="A26851" s="1" t="s">
        <v>55595</v>
      </c>
      <c r="B26851">
        <v>0.874</v>
      </c>
      <c r="C26851">
        <v>0.42920061999999998</v>
      </c>
      <c r="D26851">
        <v>-0.80900000000000005</v>
      </c>
      <c r="E26851">
        <v>-4.8460000000000001</v>
      </c>
      <c r="F26851">
        <v>-7.3599999999999999E-2</v>
      </c>
      <c r="G26851" s="1" t="s">
        <v>55596</v>
      </c>
      <c r="H26851" s="1" t="s">
        <v>55597</v>
      </c>
    </row>
    <row r="26852" spans="1:8" x14ac:dyDescent="0.2">
      <c r="A26852" s="1" t="s">
        <v>55598</v>
      </c>
      <c r="B26852">
        <v>0.874</v>
      </c>
      <c r="C26852">
        <v>0.42920786999999999</v>
      </c>
      <c r="D26852">
        <v>0.80900000000000005</v>
      </c>
      <c r="E26852">
        <v>-4.8460000000000001</v>
      </c>
      <c r="F26852">
        <v>8.3199999999999996E-2</v>
      </c>
      <c r="G26852" s="1" t="s">
        <v>55599</v>
      </c>
      <c r="H26852" s="1" t="s">
        <v>55600</v>
      </c>
    </row>
    <row r="26853" spans="1:8" x14ac:dyDescent="0.2">
      <c r="A26853" s="1" t="s">
        <v>55601</v>
      </c>
      <c r="B26853">
        <v>0.874</v>
      </c>
      <c r="C26853">
        <v>0.42926089000000001</v>
      </c>
      <c r="D26853">
        <v>0.80900000000000005</v>
      </c>
      <c r="E26853">
        <v>-4.8460000000000001</v>
      </c>
      <c r="F26853">
        <v>0.107</v>
      </c>
      <c r="G26853" s="1" t="s">
        <v>16824</v>
      </c>
      <c r="H26853" s="1" t="s">
        <v>16825</v>
      </c>
    </row>
    <row r="26854" spans="1:8" x14ac:dyDescent="0.2">
      <c r="A26854" s="1" t="s">
        <v>55602</v>
      </c>
      <c r="B26854">
        <v>0.874</v>
      </c>
      <c r="C26854">
        <v>0.42931849999999999</v>
      </c>
      <c r="D26854">
        <v>0.80900000000000005</v>
      </c>
      <c r="E26854">
        <v>-4.8470000000000004</v>
      </c>
      <c r="F26854">
        <v>5.8099999999999999E-2</v>
      </c>
      <c r="G26854" s="1" t="s">
        <v>38370</v>
      </c>
      <c r="H26854" s="1" t="s">
        <v>38371</v>
      </c>
    </row>
    <row r="26855" spans="1:8" x14ac:dyDescent="0.2">
      <c r="A26855" s="1" t="s">
        <v>55603</v>
      </c>
      <c r="B26855">
        <v>0.874</v>
      </c>
      <c r="C26855">
        <v>0.42935139</v>
      </c>
      <c r="D26855">
        <v>0.80900000000000005</v>
      </c>
      <c r="E26855">
        <v>-4.8470000000000004</v>
      </c>
      <c r="F26855">
        <v>7.8899999999999998E-2</v>
      </c>
      <c r="G26855" s="1" t="s">
        <v>1634</v>
      </c>
      <c r="H26855" s="1" t="s">
        <v>1635</v>
      </c>
    </row>
    <row r="26856" spans="1:8" x14ac:dyDescent="0.2">
      <c r="A26856" s="1" t="s">
        <v>55604</v>
      </c>
      <c r="B26856">
        <v>0.874</v>
      </c>
      <c r="C26856">
        <v>0.42935520999999999</v>
      </c>
      <c r="D26856">
        <v>-0.80900000000000005</v>
      </c>
      <c r="E26856">
        <v>-4.8470000000000004</v>
      </c>
      <c r="F26856">
        <v>-0.108</v>
      </c>
      <c r="G26856" s="1" t="s">
        <v>55605</v>
      </c>
      <c r="H26856" s="1" t="s">
        <v>55606</v>
      </c>
    </row>
    <row r="26857" spans="1:8" x14ac:dyDescent="0.2">
      <c r="A26857" s="1" t="s">
        <v>55607</v>
      </c>
      <c r="B26857">
        <v>0.874</v>
      </c>
      <c r="C26857">
        <v>0.42936563999999999</v>
      </c>
      <c r="D26857">
        <v>0.80900000000000005</v>
      </c>
      <c r="E26857">
        <v>-4.8470000000000004</v>
      </c>
      <c r="F26857">
        <v>8.0299999999999996E-2</v>
      </c>
      <c r="G26857" s="1" t="s">
        <v>18</v>
      </c>
      <c r="H26857" s="1" t="s">
        <v>18</v>
      </c>
    </row>
    <row r="26858" spans="1:8" x14ac:dyDescent="0.2">
      <c r="A26858" s="1" t="s">
        <v>55608</v>
      </c>
      <c r="B26858">
        <v>0.874</v>
      </c>
      <c r="C26858">
        <v>0.42937271999999999</v>
      </c>
      <c r="D26858">
        <v>-0.80900000000000005</v>
      </c>
      <c r="E26858">
        <v>-4.8470000000000004</v>
      </c>
      <c r="F26858">
        <v>-8.2600000000000007E-2</v>
      </c>
      <c r="G26858" s="1" t="s">
        <v>55609</v>
      </c>
      <c r="H26858" s="1" t="s">
        <v>55610</v>
      </c>
    </row>
    <row r="26859" spans="1:8" x14ac:dyDescent="0.2">
      <c r="A26859" s="1" t="s">
        <v>55611</v>
      </c>
      <c r="B26859">
        <v>0.874</v>
      </c>
      <c r="C26859">
        <v>0.42938828000000001</v>
      </c>
      <c r="D26859">
        <v>0.80900000000000005</v>
      </c>
      <c r="E26859">
        <v>-4.8470000000000004</v>
      </c>
      <c r="F26859">
        <v>0.13</v>
      </c>
      <c r="G26859" s="1" t="s">
        <v>55612</v>
      </c>
      <c r="H26859" s="1" t="s">
        <v>55613</v>
      </c>
    </row>
    <row r="26860" spans="1:8" x14ac:dyDescent="0.2">
      <c r="A26860" s="1" t="s">
        <v>55614</v>
      </c>
      <c r="B26860">
        <v>0.874</v>
      </c>
      <c r="C26860">
        <v>0.42942057</v>
      </c>
      <c r="D26860">
        <v>0.80900000000000005</v>
      </c>
      <c r="E26860">
        <v>-4.8470000000000004</v>
      </c>
      <c r="F26860">
        <v>7.3800000000000004E-2</v>
      </c>
      <c r="G26860" s="1" t="s">
        <v>55615</v>
      </c>
      <c r="H26860" s="1" t="s">
        <v>55616</v>
      </c>
    </row>
    <row r="26861" spans="1:8" x14ac:dyDescent="0.2">
      <c r="A26861" s="1" t="s">
        <v>55617</v>
      </c>
      <c r="B26861">
        <v>0.874</v>
      </c>
      <c r="C26861">
        <v>0.42944176000000001</v>
      </c>
      <c r="D26861">
        <v>0.80900000000000005</v>
      </c>
      <c r="E26861">
        <v>-4.8470000000000004</v>
      </c>
      <c r="F26861">
        <v>0.112</v>
      </c>
      <c r="G26861" s="1" t="s">
        <v>55618</v>
      </c>
      <c r="H26861" s="1" t="s">
        <v>55619</v>
      </c>
    </row>
    <row r="26862" spans="1:8" x14ac:dyDescent="0.2">
      <c r="A26862" s="1" t="s">
        <v>55620</v>
      </c>
      <c r="B26862">
        <v>0.874</v>
      </c>
      <c r="C26862">
        <v>0.42944473</v>
      </c>
      <c r="D26862">
        <v>0.80900000000000005</v>
      </c>
      <c r="E26862">
        <v>-4.8470000000000004</v>
      </c>
      <c r="F26862">
        <v>8.7800000000000003E-2</v>
      </c>
      <c r="G26862" s="1" t="s">
        <v>44869</v>
      </c>
      <c r="H26862" s="1" t="s">
        <v>44870</v>
      </c>
    </row>
    <row r="26863" spans="1:8" x14ac:dyDescent="0.2">
      <c r="A26863" s="1" t="s">
        <v>55621</v>
      </c>
      <c r="B26863">
        <v>0.874</v>
      </c>
      <c r="C26863">
        <v>0.42946047999999998</v>
      </c>
      <c r="D26863">
        <v>-0.80900000000000005</v>
      </c>
      <c r="E26863">
        <v>-4.8470000000000004</v>
      </c>
      <c r="F26863">
        <v>-6.0600000000000001E-2</v>
      </c>
      <c r="G26863" s="1" t="s">
        <v>55622</v>
      </c>
      <c r="H26863" s="1" t="s">
        <v>55623</v>
      </c>
    </row>
    <row r="26864" spans="1:8" x14ac:dyDescent="0.2">
      <c r="A26864" s="1" t="s">
        <v>55624</v>
      </c>
      <c r="B26864">
        <v>0.874</v>
      </c>
      <c r="C26864">
        <v>0.42947911</v>
      </c>
      <c r="D26864">
        <v>0.80900000000000005</v>
      </c>
      <c r="E26864">
        <v>-4.8470000000000004</v>
      </c>
      <c r="F26864">
        <v>4.6100000000000002E-2</v>
      </c>
      <c r="G26864" s="1" t="s">
        <v>55625</v>
      </c>
      <c r="H26864" s="1" t="s">
        <v>55626</v>
      </c>
    </row>
    <row r="26865" spans="1:8" x14ac:dyDescent="0.2">
      <c r="A26865" s="1" t="s">
        <v>55627</v>
      </c>
      <c r="B26865">
        <v>0.874</v>
      </c>
      <c r="C26865">
        <v>0.42949667000000002</v>
      </c>
      <c r="D26865">
        <v>0.80800000000000005</v>
      </c>
      <c r="E26865">
        <v>-4.8470000000000004</v>
      </c>
      <c r="F26865">
        <v>0.154</v>
      </c>
      <c r="G26865" s="1" t="s">
        <v>26525</v>
      </c>
      <c r="H26865" s="1" t="s">
        <v>26526</v>
      </c>
    </row>
    <row r="26866" spans="1:8" x14ac:dyDescent="0.2">
      <c r="A26866" s="1" t="s">
        <v>55628</v>
      </c>
      <c r="B26866">
        <v>0.874</v>
      </c>
      <c r="C26866">
        <v>0.42952079999999998</v>
      </c>
      <c r="D26866">
        <v>0.80800000000000005</v>
      </c>
      <c r="E26866">
        <v>-4.8470000000000004</v>
      </c>
      <c r="F26866">
        <v>0.107</v>
      </c>
      <c r="G26866" s="1" t="s">
        <v>55629</v>
      </c>
      <c r="H26866" s="1" t="s">
        <v>55630</v>
      </c>
    </row>
    <row r="26867" spans="1:8" x14ac:dyDescent="0.2">
      <c r="A26867" s="1" t="s">
        <v>55631</v>
      </c>
      <c r="B26867">
        <v>0.874</v>
      </c>
      <c r="C26867">
        <v>0.42953087000000001</v>
      </c>
      <c r="D26867">
        <v>0.80800000000000005</v>
      </c>
      <c r="E26867">
        <v>-4.8470000000000004</v>
      </c>
      <c r="F26867">
        <v>8.5599999999999996E-2</v>
      </c>
      <c r="G26867" s="1" t="s">
        <v>18</v>
      </c>
      <c r="H26867" s="1" t="s">
        <v>18</v>
      </c>
    </row>
    <row r="26868" spans="1:8" x14ac:dyDescent="0.2">
      <c r="A26868" s="1" t="s">
        <v>55632</v>
      </c>
      <c r="B26868">
        <v>0.874</v>
      </c>
      <c r="C26868">
        <v>0.42953228999999998</v>
      </c>
      <c r="D26868">
        <v>-0.80800000000000005</v>
      </c>
      <c r="E26868">
        <v>-4.8470000000000004</v>
      </c>
      <c r="F26868">
        <v>-5.0799999999999998E-2</v>
      </c>
      <c r="G26868" s="1" t="s">
        <v>18</v>
      </c>
      <c r="H26868" s="1" t="s">
        <v>18</v>
      </c>
    </row>
    <row r="26869" spans="1:8" x14ac:dyDescent="0.2">
      <c r="A26869" s="1" t="s">
        <v>55633</v>
      </c>
      <c r="B26869">
        <v>0.874</v>
      </c>
      <c r="C26869">
        <v>0.42960689000000002</v>
      </c>
      <c r="D26869">
        <v>0.80800000000000005</v>
      </c>
      <c r="E26869">
        <v>-4.8470000000000004</v>
      </c>
      <c r="F26869">
        <v>4.6699999999999998E-2</v>
      </c>
      <c r="G26869" s="1" t="s">
        <v>18</v>
      </c>
      <c r="H26869" s="1" t="s">
        <v>18</v>
      </c>
    </row>
    <row r="26870" spans="1:8" x14ac:dyDescent="0.2">
      <c r="A26870" s="1" t="s">
        <v>55634</v>
      </c>
      <c r="B26870">
        <v>0.874</v>
      </c>
      <c r="C26870">
        <v>0.42962539</v>
      </c>
      <c r="D26870">
        <v>-0.80800000000000005</v>
      </c>
      <c r="E26870">
        <v>-4.8470000000000004</v>
      </c>
      <c r="F26870">
        <v>-0.13800000000000001</v>
      </c>
      <c r="G26870" s="1" t="s">
        <v>55635</v>
      </c>
      <c r="H26870" s="1" t="s">
        <v>55636</v>
      </c>
    </row>
    <row r="26871" spans="1:8" x14ac:dyDescent="0.2">
      <c r="A26871" s="1" t="s">
        <v>55637</v>
      </c>
      <c r="B26871">
        <v>0.874</v>
      </c>
      <c r="C26871">
        <v>0.42963287999999999</v>
      </c>
      <c r="D26871">
        <v>-0.80800000000000005</v>
      </c>
      <c r="E26871">
        <v>-4.8470000000000004</v>
      </c>
      <c r="F26871">
        <v>-6.5299999999999997E-2</v>
      </c>
      <c r="G26871" s="1" t="s">
        <v>2654</v>
      </c>
      <c r="H26871" s="1" t="s">
        <v>2655</v>
      </c>
    </row>
    <row r="26872" spans="1:8" x14ac:dyDescent="0.2">
      <c r="A26872" s="1" t="s">
        <v>55638</v>
      </c>
      <c r="B26872">
        <v>0.874</v>
      </c>
      <c r="C26872">
        <v>0.42963665000000001</v>
      </c>
      <c r="D26872">
        <v>-0.80800000000000005</v>
      </c>
      <c r="E26872">
        <v>-4.8470000000000004</v>
      </c>
      <c r="F26872">
        <v>-0.105</v>
      </c>
      <c r="G26872" s="1" t="s">
        <v>31067</v>
      </c>
      <c r="H26872" s="1" t="s">
        <v>31068</v>
      </c>
    </row>
    <row r="26873" spans="1:8" x14ac:dyDescent="0.2">
      <c r="A26873" s="1" t="s">
        <v>55639</v>
      </c>
      <c r="B26873">
        <v>0.874</v>
      </c>
      <c r="C26873">
        <v>0.42967158</v>
      </c>
      <c r="D26873">
        <v>-0.80800000000000005</v>
      </c>
      <c r="E26873">
        <v>-4.8470000000000004</v>
      </c>
      <c r="F26873">
        <v>-0.27600000000000002</v>
      </c>
      <c r="G26873" s="1" t="s">
        <v>41709</v>
      </c>
      <c r="H26873" s="1" t="s">
        <v>41710</v>
      </c>
    </row>
    <row r="26874" spans="1:8" x14ac:dyDescent="0.2">
      <c r="A26874" s="1" t="s">
        <v>55640</v>
      </c>
      <c r="B26874">
        <v>0.874</v>
      </c>
      <c r="C26874">
        <v>0.42969180000000001</v>
      </c>
      <c r="D26874">
        <v>0.80800000000000005</v>
      </c>
      <c r="E26874">
        <v>-4.8470000000000004</v>
      </c>
      <c r="F26874">
        <v>6.9900000000000004E-2</v>
      </c>
      <c r="G26874" s="1" t="s">
        <v>55641</v>
      </c>
      <c r="H26874" s="1" t="s">
        <v>55642</v>
      </c>
    </row>
    <row r="26875" spans="1:8" x14ac:dyDescent="0.2">
      <c r="A26875" s="1" t="s">
        <v>55643</v>
      </c>
      <c r="B26875">
        <v>0.874</v>
      </c>
      <c r="C26875">
        <v>0.42971182000000002</v>
      </c>
      <c r="D26875">
        <v>0.80800000000000005</v>
      </c>
      <c r="E26875">
        <v>-4.8470000000000004</v>
      </c>
      <c r="F26875">
        <v>7.5200000000000003E-2</v>
      </c>
      <c r="G26875" s="1" t="s">
        <v>55644</v>
      </c>
      <c r="H26875" s="1" t="s">
        <v>55645</v>
      </c>
    </row>
    <row r="26876" spans="1:8" x14ac:dyDescent="0.2">
      <c r="A26876" s="1" t="s">
        <v>55646</v>
      </c>
      <c r="B26876">
        <v>0.874</v>
      </c>
      <c r="C26876">
        <v>0.42971721000000002</v>
      </c>
      <c r="D26876">
        <v>0.80800000000000005</v>
      </c>
      <c r="E26876">
        <v>-4.8470000000000004</v>
      </c>
      <c r="F26876">
        <v>9.4500000000000001E-2</v>
      </c>
      <c r="G26876" s="1" t="s">
        <v>55647</v>
      </c>
      <c r="H26876" s="1" t="s">
        <v>55648</v>
      </c>
    </row>
    <row r="26877" spans="1:8" x14ac:dyDescent="0.2">
      <c r="A26877" s="1" t="s">
        <v>55649</v>
      </c>
      <c r="B26877">
        <v>0.874</v>
      </c>
      <c r="C26877">
        <v>0.42976254000000003</v>
      </c>
      <c r="D26877">
        <v>0.80800000000000005</v>
      </c>
      <c r="E26877">
        <v>-4.8470000000000004</v>
      </c>
      <c r="F26877">
        <v>5.8900000000000001E-2</v>
      </c>
      <c r="G26877" s="1" t="s">
        <v>55650</v>
      </c>
      <c r="H26877" s="1" t="s">
        <v>55651</v>
      </c>
    </row>
    <row r="26878" spans="1:8" x14ac:dyDescent="0.2">
      <c r="A26878" s="1" t="s">
        <v>55652</v>
      </c>
      <c r="B26878">
        <v>0.874</v>
      </c>
      <c r="C26878">
        <v>0.42976391000000003</v>
      </c>
      <c r="D26878">
        <v>0.80800000000000005</v>
      </c>
      <c r="E26878">
        <v>-4.8470000000000004</v>
      </c>
      <c r="F26878">
        <v>5.3499999999999999E-2</v>
      </c>
      <c r="G26878" s="1" t="s">
        <v>18</v>
      </c>
      <c r="H26878" s="1" t="s">
        <v>18</v>
      </c>
    </row>
    <row r="26879" spans="1:8" x14ac:dyDescent="0.2">
      <c r="A26879" s="1" t="s">
        <v>55653</v>
      </c>
      <c r="B26879">
        <v>0.874</v>
      </c>
      <c r="C26879">
        <v>0.42976785000000001</v>
      </c>
      <c r="D26879">
        <v>-0.80800000000000005</v>
      </c>
      <c r="E26879">
        <v>-4.8470000000000004</v>
      </c>
      <c r="F26879">
        <v>-0.12</v>
      </c>
      <c r="G26879" s="1" t="s">
        <v>55654</v>
      </c>
      <c r="H26879" s="1" t="s">
        <v>55655</v>
      </c>
    </row>
    <row r="26880" spans="1:8" x14ac:dyDescent="0.2">
      <c r="A26880" s="1" t="s">
        <v>55656</v>
      </c>
      <c r="B26880">
        <v>0.874</v>
      </c>
      <c r="C26880">
        <v>0.42978418000000002</v>
      </c>
      <c r="D26880">
        <v>-0.80800000000000005</v>
      </c>
      <c r="E26880">
        <v>-4.8470000000000004</v>
      </c>
      <c r="F26880">
        <v>-0.153</v>
      </c>
      <c r="G26880" s="1" t="s">
        <v>55657</v>
      </c>
      <c r="H26880" s="1" t="s">
        <v>55658</v>
      </c>
    </row>
    <row r="26881" spans="1:8" x14ac:dyDescent="0.2">
      <c r="A26881" s="1" t="s">
        <v>55659</v>
      </c>
      <c r="B26881">
        <v>0.874</v>
      </c>
      <c r="C26881">
        <v>0.42983832</v>
      </c>
      <c r="D26881">
        <v>-0.80800000000000005</v>
      </c>
      <c r="E26881">
        <v>-4.8470000000000004</v>
      </c>
      <c r="F26881">
        <v>-7.0800000000000002E-2</v>
      </c>
      <c r="G26881" s="1" t="s">
        <v>8287</v>
      </c>
      <c r="H26881" s="1" t="s">
        <v>8288</v>
      </c>
    </row>
    <row r="26882" spans="1:8" x14ac:dyDescent="0.2">
      <c r="A26882" s="1" t="s">
        <v>55660</v>
      </c>
      <c r="B26882">
        <v>0.874</v>
      </c>
      <c r="C26882">
        <v>0.42984020000000001</v>
      </c>
      <c r="D26882">
        <v>0.80800000000000005</v>
      </c>
      <c r="E26882">
        <v>-4.8470000000000004</v>
      </c>
      <c r="F26882">
        <v>6.5100000000000005E-2</v>
      </c>
      <c r="G26882" s="1" t="s">
        <v>55661</v>
      </c>
      <c r="H26882" s="1" t="s">
        <v>55662</v>
      </c>
    </row>
    <row r="26883" spans="1:8" x14ac:dyDescent="0.2">
      <c r="A26883" s="1" t="s">
        <v>55663</v>
      </c>
      <c r="B26883">
        <v>0.874</v>
      </c>
      <c r="C26883">
        <v>0.42984020000000001</v>
      </c>
      <c r="D26883">
        <v>0.80800000000000005</v>
      </c>
      <c r="E26883">
        <v>-4.8470000000000004</v>
      </c>
      <c r="F26883">
        <v>5.33E-2</v>
      </c>
      <c r="G26883" s="1" t="s">
        <v>18</v>
      </c>
      <c r="H26883" s="1" t="s">
        <v>18</v>
      </c>
    </row>
    <row r="26884" spans="1:8" x14ac:dyDescent="0.2">
      <c r="A26884" s="1" t="s">
        <v>55664</v>
      </c>
      <c r="B26884">
        <v>0.874</v>
      </c>
      <c r="C26884">
        <v>0.42986714999999998</v>
      </c>
      <c r="D26884">
        <v>-0.80800000000000005</v>
      </c>
      <c r="E26884">
        <v>-4.8470000000000004</v>
      </c>
      <c r="F26884">
        <v>-7.1599999999999997E-2</v>
      </c>
      <c r="G26884" s="1" t="s">
        <v>269</v>
      </c>
      <c r="H26884" s="1" t="s">
        <v>270</v>
      </c>
    </row>
    <row r="26885" spans="1:8" x14ac:dyDescent="0.2">
      <c r="A26885" s="1" t="s">
        <v>55665</v>
      </c>
      <c r="B26885">
        <v>0.874</v>
      </c>
      <c r="C26885">
        <v>0.43000224999999997</v>
      </c>
      <c r="D26885">
        <v>-0.80800000000000005</v>
      </c>
      <c r="E26885">
        <v>-4.8470000000000004</v>
      </c>
      <c r="F26885">
        <v>-0.16800000000000001</v>
      </c>
      <c r="G26885" s="1" t="s">
        <v>887</v>
      </c>
      <c r="H26885" s="1" t="s">
        <v>888</v>
      </c>
    </row>
    <row r="26886" spans="1:8" x14ac:dyDescent="0.2">
      <c r="A26886" s="1" t="s">
        <v>55666</v>
      </c>
      <c r="B26886">
        <v>0.874</v>
      </c>
      <c r="C26886">
        <v>0.43001474000000001</v>
      </c>
      <c r="D26886">
        <v>-0.80800000000000005</v>
      </c>
      <c r="E26886">
        <v>-4.8470000000000004</v>
      </c>
      <c r="F26886">
        <v>-0.124</v>
      </c>
      <c r="G26886" s="1" t="s">
        <v>28372</v>
      </c>
      <c r="H26886" s="1" t="s">
        <v>28373</v>
      </c>
    </row>
    <row r="26887" spans="1:8" x14ac:dyDescent="0.2">
      <c r="A26887" s="1" t="s">
        <v>55667</v>
      </c>
      <c r="B26887">
        <v>0.874</v>
      </c>
      <c r="C26887">
        <v>0.43006907</v>
      </c>
      <c r="D26887">
        <v>0.80700000000000005</v>
      </c>
      <c r="E26887">
        <v>-4.8470000000000004</v>
      </c>
      <c r="F26887">
        <v>8.7999999999999995E-2</v>
      </c>
      <c r="G26887" s="1" t="s">
        <v>18</v>
      </c>
      <c r="H26887" s="1" t="s">
        <v>18</v>
      </c>
    </row>
    <row r="26888" spans="1:8" x14ac:dyDescent="0.2">
      <c r="A26888" s="1" t="s">
        <v>55668</v>
      </c>
      <c r="B26888">
        <v>0.874</v>
      </c>
      <c r="C26888">
        <v>0.43007420000000002</v>
      </c>
      <c r="D26888">
        <v>-0.80700000000000005</v>
      </c>
      <c r="E26888">
        <v>-4.8470000000000004</v>
      </c>
      <c r="F26888">
        <v>-8.6699999999999999E-2</v>
      </c>
      <c r="G26888" s="1" t="s">
        <v>21584</v>
      </c>
      <c r="H26888" s="1" t="s">
        <v>21585</v>
      </c>
    </row>
    <row r="26889" spans="1:8" x14ac:dyDescent="0.2">
      <c r="A26889" s="1" t="s">
        <v>55669</v>
      </c>
      <c r="B26889">
        <v>0.874</v>
      </c>
      <c r="C26889">
        <v>0.43007623</v>
      </c>
      <c r="D26889">
        <v>0.80700000000000005</v>
      </c>
      <c r="E26889">
        <v>-4.8470000000000004</v>
      </c>
      <c r="F26889">
        <v>8.2000000000000003E-2</v>
      </c>
      <c r="G26889" s="1" t="s">
        <v>47873</v>
      </c>
      <c r="H26889" s="1" t="s">
        <v>47874</v>
      </c>
    </row>
    <row r="26890" spans="1:8" x14ac:dyDescent="0.2">
      <c r="A26890" s="1" t="s">
        <v>55670</v>
      </c>
      <c r="B26890">
        <v>0.874</v>
      </c>
      <c r="C26890">
        <v>0.43008220000000003</v>
      </c>
      <c r="D26890">
        <v>0.80700000000000005</v>
      </c>
      <c r="E26890">
        <v>-4.8470000000000004</v>
      </c>
      <c r="F26890">
        <v>5.57E-2</v>
      </c>
      <c r="G26890" s="1" t="s">
        <v>20054</v>
      </c>
      <c r="H26890" s="1" t="s">
        <v>20055</v>
      </c>
    </row>
    <row r="26891" spans="1:8" x14ac:dyDescent="0.2">
      <c r="A26891" s="1" t="s">
        <v>55671</v>
      </c>
      <c r="B26891">
        <v>0.874</v>
      </c>
      <c r="C26891">
        <v>0.43008395999999999</v>
      </c>
      <c r="D26891">
        <v>0.80700000000000005</v>
      </c>
      <c r="E26891">
        <v>-4.8470000000000004</v>
      </c>
      <c r="F26891">
        <v>6.3799999999999996E-2</v>
      </c>
      <c r="G26891" s="1" t="s">
        <v>54471</v>
      </c>
      <c r="H26891" s="1" t="s">
        <v>54472</v>
      </c>
    </row>
    <row r="26892" spans="1:8" x14ac:dyDescent="0.2">
      <c r="A26892" s="1" t="s">
        <v>55672</v>
      </c>
      <c r="B26892">
        <v>0.874</v>
      </c>
      <c r="C26892">
        <v>0.43012303000000002</v>
      </c>
      <c r="D26892">
        <v>0.80700000000000005</v>
      </c>
      <c r="E26892">
        <v>-4.8470000000000004</v>
      </c>
      <c r="F26892">
        <v>6.7100000000000007E-2</v>
      </c>
      <c r="G26892" s="1" t="s">
        <v>18</v>
      </c>
      <c r="H26892" s="1" t="s">
        <v>18</v>
      </c>
    </row>
    <row r="26893" spans="1:8" x14ac:dyDescent="0.2">
      <c r="A26893" s="1" t="s">
        <v>55673</v>
      </c>
      <c r="B26893">
        <v>0.874</v>
      </c>
      <c r="C26893">
        <v>0.43012855</v>
      </c>
      <c r="D26893">
        <v>0.80700000000000005</v>
      </c>
      <c r="E26893">
        <v>-4.8470000000000004</v>
      </c>
      <c r="F26893">
        <v>6.0699999999999997E-2</v>
      </c>
      <c r="G26893" s="1" t="s">
        <v>5428</v>
      </c>
      <c r="H26893" s="1" t="s">
        <v>5429</v>
      </c>
    </row>
    <row r="26894" spans="1:8" x14ac:dyDescent="0.2">
      <c r="A26894" s="1" t="s">
        <v>55674</v>
      </c>
      <c r="B26894">
        <v>0.874</v>
      </c>
      <c r="C26894">
        <v>0.43015936999999999</v>
      </c>
      <c r="D26894">
        <v>0.80700000000000005</v>
      </c>
      <c r="E26894">
        <v>-4.8470000000000004</v>
      </c>
      <c r="F26894">
        <v>6.3600000000000004E-2</v>
      </c>
      <c r="G26894" s="1" t="s">
        <v>55675</v>
      </c>
      <c r="H26894" s="1" t="s">
        <v>55676</v>
      </c>
    </row>
    <row r="26895" spans="1:8" x14ac:dyDescent="0.2">
      <c r="A26895" s="1" t="s">
        <v>55677</v>
      </c>
      <c r="B26895">
        <v>0.874</v>
      </c>
      <c r="C26895">
        <v>0.43016996000000002</v>
      </c>
      <c r="D26895">
        <v>0.80700000000000005</v>
      </c>
      <c r="E26895">
        <v>-4.8470000000000004</v>
      </c>
      <c r="F26895">
        <v>0.109</v>
      </c>
      <c r="G26895" s="1" t="s">
        <v>40693</v>
      </c>
      <c r="H26895" s="1" t="s">
        <v>40694</v>
      </c>
    </row>
    <row r="26896" spans="1:8" x14ac:dyDescent="0.2">
      <c r="A26896" s="1" t="s">
        <v>55678</v>
      </c>
      <c r="B26896">
        <v>0.874</v>
      </c>
      <c r="C26896">
        <v>0.43018547000000001</v>
      </c>
      <c r="D26896">
        <v>0.80700000000000005</v>
      </c>
      <c r="E26896">
        <v>-4.8470000000000004</v>
      </c>
      <c r="F26896">
        <v>6.3200000000000006E-2</v>
      </c>
      <c r="G26896" s="1" t="s">
        <v>55679</v>
      </c>
      <c r="H26896" s="1" t="s">
        <v>55680</v>
      </c>
    </row>
    <row r="26897" spans="1:8" x14ac:dyDescent="0.2">
      <c r="A26897" s="1" t="s">
        <v>55681</v>
      </c>
      <c r="B26897">
        <v>0.874</v>
      </c>
      <c r="C26897">
        <v>0.43021160000000003</v>
      </c>
      <c r="D26897">
        <v>0.80700000000000005</v>
      </c>
      <c r="E26897">
        <v>-4.8470000000000004</v>
      </c>
      <c r="F26897">
        <v>7.2700000000000001E-2</v>
      </c>
      <c r="G26897" s="1" t="s">
        <v>12080</v>
      </c>
      <c r="H26897" s="1" t="s">
        <v>12081</v>
      </c>
    </row>
    <row r="26898" spans="1:8" x14ac:dyDescent="0.2">
      <c r="A26898" s="1" t="s">
        <v>55682</v>
      </c>
      <c r="B26898">
        <v>0.874</v>
      </c>
      <c r="C26898">
        <v>0.43022787000000001</v>
      </c>
      <c r="D26898">
        <v>-0.80700000000000005</v>
      </c>
      <c r="E26898">
        <v>-4.8470000000000004</v>
      </c>
      <c r="F26898">
        <v>-9.3899999999999997E-2</v>
      </c>
      <c r="G26898" s="1" t="s">
        <v>40179</v>
      </c>
      <c r="H26898" s="1" t="s">
        <v>40180</v>
      </c>
    </row>
    <row r="26899" spans="1:8" x14ac:dyDescent="0.2">
      <c r="A26899" s="1" t="s">
        <v>55683</v>
      </c>
      <c r="B26899">
        <v>0.874</v>
      </c>
      <c r="C26899">
        <v>0.43023898999999999</v>
      </c>
      <c r="D26899">
        <v>-0.80700000000000005</v>
      </c>
      <c r="E26899">
        <v>-4.8470000000000004</v>
      </c>
      <c r="F26899">
        <v>-6.4199999999999993E-2</v>
      </c>
      <c r="G26899" s="1" t="s">
        <v>52441</v>
      </c>
      <c r="H26899" s="1" t="s">
        <v>52442</v>
      </c>
    </row>
    <row r="26900" spans="1:8" x14ac:dyDescent="0.2">
      <c r="A26900" s="1" t="s">
        <v>55684</v>
      </c>
      <c r="B26900">
        <v>0.874</v>
      </c>
      <c r="C26900">
        <v>0.43024985999999998</v>
      </c>
      <c r="D26900">
        <v>0.80700000000000005</v>
      </c>
      <c r="E26900">
        <v>-4.8470000000000004</v>
      </c>
      <c r="F26900">
        <v>6.2899999999999998E-2</v>
      </c>
      <c r="G26900" s="1" t="s">
        <v>55685</v>
      </c>
      <c r="H26900" s="1" t="s">
        <v>55686</v>
      </c>
    </row>
    <row r="26901" spans="1:8" x14ac:dyDescent="0.2">
      <c r="A26901" s="1" t="s">
        <v>55687</v>
      </c>
      <c r="B26901">
        <v>0.874</v>
      </c>
      <c r="C26901">
        <v>0.43025235000000001</v>
      </c>
      <c r="D26901">
        <v>-0.80700000000000005</v>
      </c>
      <c r="E26901">
        <v>-4.8470000000000004</v>
      </c>
      <c r="F26901">
        <v>-6.3899999999999998E-2</v>
      </c>
      <c r="G26901" s="1" t="s">
        <v>18037</v>
      </c>
      <c r="H26901" s="1" t="s">
        <v>18038</v>
      </c>
    </row>
    <row r="26902" spans="1:8" x14ac:dyDescent="0.2">
      <c r="A26902" s="1" t="s">
        <v>55688</v>
      </c>
      <c r="B26902">
        <v>0.874</v>
      </c>
      <c r="C26902">
        <v>0.43026104999999998</v>
      </c>
      <c r="D26902">
        <v>0.80700000000000005</v>
      </c>
      <c r="E26902">
        <v>-4.8470000000000004</v>
      </c>
      <c r="F26902">
        <v>6.9000000000000006E-2</v>
      </c>
      <c r="G26902" s="1" t="s">
        <v>55689</v>
      </c>
      <c r="H26902" s="1" t="s">
        <v>55690</v>
      </c>
    </row>
    <row r="26903" spans="1:8" x14ac:dyDescent="0.2">
      <c r="A26903" s="1" t="s">
        <v>55691</v>
      </c>
      <c r="B26903">
        <v>0.874</v>
      </c>
      <c r="C26903">
        <v>0.43026822999999997</v>
      </c>
      <c r="D26903">
        <v>-0.80700000000000005</v>
      </c>
      <c r="E26903">
        <v>-4.8470000000000004</v>
      </c>
      <c r="F26903">
        <v>-8.5000000000000006E-2</v>
      </c>
      <c r="G26903" s="1" t="s">
        <v>55692</v>
      </c>
      <c r="H26903" s="1" t="s">
        <v>55693</v>
      </c>
    </row>
    <row r="26904" spans="1:8" x14ac:dyDescent="0.2">
      <c r="A26904" s="1" t="s">
        <v>55694</v>
      </c>
      <c r="B26904">
        <v>0.874</v>
      </c>
      <c r="C26904">
        <v>0.43032421999999998</v>
      </c>
      <c r="D26904">
        <v>-0.80700000000000005</v>
      </c>
      <c r="E26904">
        <v>-4.8470000000000004</v>
      </c>
      <c r="F26904">
        <v>-9.9299999999999999E-2</v>
      </c>
      <c r="G26904" s="1" t="s">
        <v>39310</v>
      </c>
      <c r="H26904" s="1" t="s">
        <v>39311</v>
      </c>
    </row>
    <row r="26905" spans="1:8" x14ac:dyDescent="0.2">
      <c r="A26905" s="1" t="s">
        <v>55695</v>
      </c>
      <c r="B26905">
        <v>0.874</v>
      </c>
      <c r="C26905">
        <v>0.43032724999999999</v>
      </c>
      <c r="D26905">
        <v>-0.80700000000000005</v>
      </c>
      <c r="E26905">
        <v>-4.8470000000000004</v>
      </c>
      <c r="F26905">
        <v>-8.2699999999999996E-2</v>
      </c>
      <c r="G26905" s="1" t="s">
        <v>55622</v>
      </c>
      <c r="H26905" s="1" t="s">
        <v>55623</v>
      </c>
    </row>
    <row r="26906" spans="1:8" x14ac:dyDescent="0.2">
      <c r="A26906" s="1" t="s">
        <v>55696</v>
      </c>
      <c r="B26906">
        <v>0.874</v>
      </c>
      <c r="C26906">
        <v>0.43034257999999997</v>
      </c>
      <c r="D26906">
        <v>0.80700000000000005</v>
      </c>
      <c r="E26906">
        <v>-4.8470000000000004</v>
      </c>
      <c r="F26906">
        <v>6.0699999999999997E-2</v>
      </c>
      <c r="G26906" s="1" t="s">
        <v>18</v>
      </c>
      <c r="H26906" s="1" t="s">
        <v>18</v>
      </c>
    </row>
    <row r="26907" spans="1:8" x14ac:dyDescent="0.2">
      <c r="A26907" s="1" t="s">
        <v>55697</v>
      </c>
      <c r="B26907">
        <v>0.874</v>
      </c>
      <c r="C26907">
        <v>0.43035277999999999</v>
      </c>
      <c r="D26907">
        <v>0.80700000000000005</v>
      </c>
      <c r="E26907">
        <v>-4.8470000000000004</v>
      </c>
      <c r="F26907">
        <v>0.158</v>
      </c>
      <c r="G26907" s="1" t="s">
        <v>55698</v>
      </c>
      <c r="H26907" s="1" t="s">
        <v>55699</v>
      </c>
    </row>
    <row r="26908" spans="1:8" x14ac:dyDescent="0.2">
      <c r="A26908" s="1" t="s">
        <v>55700</v>
      </c>
      <c r="B26908">
        <v>0.874</v>
      </c>
      <c r="C26908">
        <v>0.43035443000000001</v>
      </c>
      <c r="D26908">
        <v>0.80700000000000005</v>
      </c>
      <c r="E26908">
        <v>-4.8470000000000004</v>
      </c>
      <c r="F26908">
        <v>9.5899999999999999E-2</v>
      </c>
      <c r="G26908" s="1" t="s">
        <v>27823</v>
      </c>
      <c r="H26908" s="1" t="s">
        <v>27824</v>
      </c>
    </row>
    <row r="26909" spans="1:8" x14ac:dyDescent="0.2">
      <c r="A26909" s="1" t="s">
        <v>55701</v>
      </c>
      <c r="B26909">
        <v>0.874</v>
      </c>
      <c r="C26909">
        <v>0.43040249000000003</v>
      </c>
      <c r="D26909">
        <v>0.80700000000000005</v>
      </c>
      <c r="E26909">
        <v>-4.8470000000000004</v>
      </c>
      <c r="F26909">
        <v>7.3300000000000004E-2</v>
      </c>
      <c r="G26909" s="1" t="s">
        <v>29060</v>
      </c>
      <c r="H26909" s="1" t="s">
        <v>29061</v>
      </c>
    </row>
    <row r="26910" spans="1:8" x14ac:dyDescent="0.2">
      <c r="A26910" s="1" t="s">
        <v>55702</v>
      </c>
      <c r="B26910">
        <v>0.874</v>
      </c>
      <c r="C26910">
        <v>0.43044690000000002</v>
      </c>
      <c r="D26910">
        <v>0.80700000000000005</v>
      </c>
      <c r="E26910">
        <v>-4.8470000000000004</v>
      </c>
      <c r="F26910">
        <v>5.33E-2</v>
      </c>
      <c r="G26910" s="1" t="s">
        <v>18</v>
      </c>
      <c r="H26910" s="1" t="s">
        <v>18</v>
      </c>
    </row>
    <row r="26911" spans="1:8" x14ac:dyDescent="0.2">
      <c r="A26911" s="1" t="s">
        <v>55703</v>
      </c>
      <c r="B26911">
        <v>0.874</v>
      </c>
      <c r="C26911">
        <v>0.43046060000000003</v>
      </c>
      <c r="D26911">
        <v>-0.80700000000000005</v>
      </c>
      <c r="E26911">
        <v>-4.8470000000000004</v>
      </c>
      <c r="F26911">
        <v>-8.6300000000000002E-2</v>
      </c>
      <c r="G26911" s="1" t="s">
        <v>18</v>
      </c>
      <c r="H26911" s="1" t="s">
        <v>18</v>
      </c>
    </row>
    <row r="26912" spans="1:8" x14ac:dyDescent="0.2">
      <c r="A26912" s="1" t="s">
        <v>55704</v>
      </c>
      <c r="B26912">
        <v>0.874</v>
      </c>
      <c r="C26912">
        <v>0.43046102000000003</v>
      </c>
      <c r="D26912">
        <v>0.80700000000000005</v>
      </c>
      <c r="E26912">
        <v>-4.8470000000000004</v>
      </c>
      <c r="F26912">
        <v>3.9100000000000003E-2</v>
      </c>
      <c r="G26912" s="1" t="s">
        <v>55705</v>
      </c>
      <c r="H26912" s="1" t="s">
        <v>55706</v>
      </c>
    </row>
    <row r="26913" spans="1:8" x14ac:dyDescent="0.2">
      <c r="A26913" s="1" t="s">
        <v>55707</v>
      </c>
      <c r="B26913">
        <v>0.874</v>
      </c>
      <c r="C26913">
        <v>0.43047137000000002</v>
      </c>
      <c r="D26913">
        <v>0.80700000000000005</v>
      </c>
      <c r="E26913">
        <v>-4.8479999999999999</v>
      </c>
      <c r="F26913">
        <v>0.13900000000000001</v>
      </c>
      <c r="G26913" s="1" t="s">
        <v>12694</v>
      </c>
      <c r="H26913" s="1" t="s">
        <v>12695</v>
      </c>
    </row>
    <row r="26914" spans="1:8" x14ac:dyDescent="0.2">
      <c r="A26914" s="1" t="s">
        <v>55708</v>
      </c>
      <c r="B26914">
        <v>0.874</v>
      </c>
      <c r="C26914">
        <v>0.43047453000000002</v>
      </c>
      <c r="D26914">
        <v>0.80700000000000005</v>
      </c>
      <c r="E26914">
        <v>-4.8479999999999999</v>
      </c>
      <c r="F26914">
        <v>9.3799999999999994E-2</v>
      </c>
      <c r="G26914" s="1" t="s">
        <v>55709</v>
      </c>
      <c r="H26914" s="1" t="s">
        <v>55710</v>
      </c>
    </row>
    <row r="26915" spans="1:8" x14ac:dyDescent="0.2">
      <c r="A26915" s="1" t="s">
        <v>55711</v>
      </c>
      <c r="B26915">
        <v>0.874</v>
      </c>
      <c r="C26915">
        <v>0.43048701</v>
      </c>
      <c r="D26915">
        <v>0.80700000000000005</v>
      </c>
      <c r="E26915">
        <v>-4.8479999999999999</v>
      </c>
      <c r="F26915">
        <v>9.2200000000000004E-2</v>
      </c>
      <c r="G26915" s="1" t="s">
        <v>55712</v>
      </c>
      <c r="H26915" s="1" t="s">
        <v>55713</v>
      </c>
    </row>
    <row r="26916" spans="1:8" x14ac:dyDescent="0.2">
      <c r="A26916" s="1" t="s">
        <v>55714</v>
      </c>
      <c r="B26916">
        <v>0.874</v>
      </c>
      <c r="C26916">
        <v>0.43050495999999999</v>
      </c>
      <c r="D26916">
        <v>0.80700000000000005</v>
      </c>
      <c r="E26916">
        <v>-4.8479999999999999</v>
      </c>
      <c r="F26916">
        <v>6.2600000000000003E-2</v>
      </c>
      <c r="G26916" s="1" t="s">
        <v>15328</v>
      </c>
      <c r="H26916" s="1" t="s">
        <v>15329</v>
      </c>
    </row>
    <row r="26917" spans="1:8" x14ac:dyDescent="0.2">
      <c r="A26917" s="1" t="s">
        <v>55715</v>
      </c>
      <c r="B26917">
        <v>0.874</v>
      </c>
      <c r="C26917">
        <v>0.43050804999999998</v>
      </c>
      <c r="D26917">
        <v>0.80700000000000005</v>
      </c>
      <c r="E26917">
        <v>-4.8479999999999999</v>
      </c>
      <c r="F26917">
        <v>6.4100000000000004E-2</v>
      </c>
      <c r="G26917" s="1" t="s">
        <v>18</v>
      </c>
      <c r="H26917" s="1" t="s">
        <v>18</v>
      </c>
    </row>
    <row r="26918" spans="1:8" x14ac:dyDescent="0.2">
      <c r="A26918" s="1" t="s">
        <v>55716</v>
      </c>
      <c r="B26918">
        <v>0.874</v>
      </c>
      <c r="C26918">
        <v>0.43051041000000001</v>
      </c>
      <c r="D26918">
        <v>-0.80700000000000005</v>
      </c>
      <c r="E26918">
        <v>-4.8479999999999999</v>
      </c>
      <c r="F26918">
        <v>-9.1999999999999998E-2</v>
      </c>
      <c r="G26918" s="1" t="s">
        <v>47446</v>
      </c>
      <c r="H26918" s="1" t="s">
        <v>47447</v>
      </c>
    </row>
    <row r="26919" spans="1:8" x14ac:dyDescent="0.2">
      <c r="A26919" s="1" t="s">
        <v>55717</v>
      </c>
      <c r="B26919">
        <v>0.874</v>
      </c>
      <c r="C26919">
        <v>0.43052541</v>
      </c>
      <c r="D26919">
        <v>0.80700000000000005</v>
      </c>
      <c r="E26919">
        <v>-4.8479999999999999</v>
      </c>
      <c r="F26919">
        <v>9.5500000000000002E-2</v>
      </c>
      <c r="G26919" s="1" t="s">
        <v>55718</v>
      </c>
      <c r="H26919" s="1" t="s">
        <v>55719</v>
      </c>
    </row>
    <row r="26920" spans="1:8" x14ac:dyDescent="0.2">
      <c r="A26920" s="1" t="s">
        <v>55720</v>
      </c>
      <c r="B26920">
        <v>0.874</v>
      </c>
      <c r="C26920">
        <v>0.43053728000000002</v>
      </c>
      <c r="D26920">
        <v>0.80700000000000005</v>
      </c>
      <c r="E26920">
        <v>-4.8479999999999999</v>
      </c>
      <c r="F26920">
        <v>0.16900000000000001</v>
      </c>
      <c r="G26920" s="1" t="s">
        <v>55721</v>
      </c>
      <c r="H26920" s="1" t="s">
        <v>55722</v>
      </c>
    </row>
    <row r="26921" spans="1:8" x14ac:dyDescent="0.2">
      <c r="A26921" s="1" t="s">
        <v>55723</v>
      </c>
      <c r="B26921">
        <v>0.874</v>
      </c>
      <c r="C26921">
        <v>0.43053997999999999</v>
      </c>
      <c r="D26921">
        <v>-0.80700000000000005</v>
      </c>
      <c r="E26921">
        <v>-4.8479999999999999</v>
      </c>
      <c r="F26921">
        <v>-7.2300000000000003E-2</v>
      </c>
      <c r="G26921" s="1" t="s">
        <v>55724</v>
      </c>
      <c r="H26921" s="1" t="s">
        <v>55725</v>
      </c>
    </row>
    <row r="26922" spans="1:8" x14ac:dyDescent="0.2">
      <c r="A26922" s="1" t="s">
        <v>55726</v>
      </c>
      <c r="B26922">
        <v>0.874</v>
      </c>
      <c r="C26922">
        <v>0.43054784000000001</v>
      </c>
      <c r="D26922">
        <v>0.80700000000000005</v>
      </c>
      <c r="E26922">
        <v>-4.8479999999999999</v>
      </c>
      <c r="F26922">
        <v>0.19600000000000001</v>
      </c>
      <c r="G26922" s="1" t="s">
        <v>55727</v>
      </c>
      <c r="H26922" s="1" t="s">
        <v>55728</v>
      </c>
    </row>
    <row r="26923" spans="1:8" x14ac:dyDescent="0.2">
      <c r="A26923" s="1" t="s">
        <v>55729</v>
      </c>
      <c r="B26923">
        <v>0.874</v>
      </c>
      <c r="C26923">
        <v>0.43055516999999999</v>
      </c>
      <c r="D26923">
        <v>0.80700000000000005</v>
      </c>
      <c r="E26923">
        <v>-4.8479999999999999</v>
      </c>
      <c r="F26923">
        <v>5.5399999999999998E-2</v>
      </c>
      <c r="G26923" s="1" t="s">
        <v>44752</v>
      </c>
      <c r="H26923" s="1" t="s">
        <v>44753</v>
      </c>
    </row>
    <row r="26924" spans="1:8" x14ac:dyDescent="0.2">
      <c r="A26924" s="1" t="s">
        <v>55730</v>
      </c>
      <c r="B26924">
        <v>0.874</v>
      </c>
      <c r="C26924">
        <v>0.43056192999999998</v>
      </c>
      <c r="D26924">
        <v>0.80700000000000005</v>
      </c>
      <c r="E26924">
        <v>-4.8479999999999999</v>
      </c>
      <c r="F26924">
        <v>7.46E-2</v>
      </c>
      <c r="G26924" s="1" t="s">
        <v>18</v>
      </c>
      <c r="H26924" s="1" t="s">
        <v>18</v>
      </c>
    </row>
    <row r="26925" spans="1:8" x14ac:dyDescent="0.2">
      <c r="A26925" s="1" t="s">
        <v>55731</v>
      </c>
      <c r="B26925">
        <v>0.874</v>
      </c>
      <c r="C26925">
        <v>0.43057471000000003</v>
      </c>
      <c r="D26925">
        <v>-0.80700000000000005</v>
      </c>
      <c r="E26925">
        <v>-4.8479999999999999</v>
      </c>
      <c r="F26925">
        <v>-0.108</v>
      </c>
      <c r="G26925" s="1" t="s">
        <v>14646</v>
      </c>
      <c r="H26925" s="1" t="s">
        <v>14647</v>
      </c>
    </row>
    <row r="26926" spans="1:8" x14ac:dyDescent="0.2">
      <c r="A26926" s="1" t="s">
        <v>55732</v>
      </c>
      <c r="B26926">
        <v>0.874</v>
      </c>
      <c r="C26926">
        <v>0.43059267000000001</v>
      </c>
      <c r="D26926">
        <v>0.80700000000000005</v>
      </c>
      <c r="E26926">
        <v>-4.8479999999999999</v>
      </c>
      <c r="F26926">
        <v>4.9700000000000001E-2</v>
      </c>
      <c r="G26926" s="1" t="s">
        <v>25023</v>
      </c>
      <c r="H26926" s="1" t="s">
        <v>25024</v>
      </c>
    </row>
    <row r="26927" spans="1:8" x14ac:dyDescent="0.2">
      <c r="A26927" s="1" t="s">
        <v>55733</v>
      </c>
      <c r="B26927">
        <v>0.874</v>
      </c>
      <c r="C26927">
        <v>0.43059827000000001</v>
      </c>
      <c r="D26927">
        <v>0.80700000000000005</v>
      </c>
      <c r="E26927">
        <v>-4.8479999999999999</v>
      </c>
      <c r="F26927">
        <v>5.5E-2</v>
      </c>
      <c r="G26927" s="1" t="s">
        <v>55734</v>
      </c>
      <c r="H26927" s="1" t="s">
        <v>55735</v>
      </c>
    </row>
    <row r="26928" spans="1:8" x14ac:dyDescent="0.2">
      <c r="A26928" s="1" t="s">
        <v>55736</v>
      </c>
      <c r="B26928">
        <v>0.874</v>
      </c>
      <c r="C26928">
        <v>0.43062855</v>
      </c>
      <c r="D26928">
        <v>0.80600000000000005</v>
      </c>
      <c r="E26928">
        <v>-4.8479999999999999</v>
      </c>
      <c r="F26928">
        <v>6.5600000000000006E-2</v>
      </c>
      <c r="G26928" s="1" t="s">
        <v>52199</v>
      </c>
      <c r="H26928" s="1" t="s">
        <v>52200</v>
      </c>
    </row>
    <row r="26929" spans="1:8" x14ac:dyDescent="0.2">
      <c r="A26929" s="1" t="s">
        <v>55737</v>
      </c>
      <c r="B26929">
        <v>0.874</v>
      </c>
      <c r="C26929">
        <v>0.43064187999999998</v>
      </c>
      <c r="D26929">
        <v>0.80600000000000005</v>
      </c>
      <c r="E26929">
        <v>-4.8479999999999999</v>
      </c>
      <c r="F26929">
        <v>5.7799999999999997E-2</v>
      </c>
      <c r="G26929" s="1" t="s">
        <v>18</v>
      </c>
      <c r="H26929" s="1" t="s">
        <v>18</v>
      </c>
    </row>
    <row r="26930" spans="1:8" x14ac:dyDescent="0.2">
      <c r="A26930" s="1" t="s">
        <v>55738</v>
      </c>
      <c r="B26930">
        <v>0.874</v>
      </c>
      <c r="C26930">
        <v>0.43065520000000002</v>
      </c>
      <c r="D26930">
        <v>-0.80600000000000005</v>
      </c>
      <c r="E26930">
        <v>-4.8479999999999999</v>
      </c>
      <c r="F26930">
        <v>-0.109</v>
      </c>
      <c r="G26930" s="1" t="s">
        <v>24409</v>
      </c>
      <c r="H26930" s="1" t="s">
        <v>24410</v>
      </c>
    </row>
    <row r="26931" spans="1:8" x14ac:dyDescent="0.2">
      <c r="A26931" s="1" t="s">
        <v>55739</v>
      </c>
      <c r="B26931">
        <v>0.874</v>
      </c>
      <c r="C26931">
        <v>0.43067789000000001</v>
      </c>
      <c r="D26931">
        <v>0.80600000000000005</v>
      </c>
      <c r="E26931">
        <v>-4.8479999999999999</v>
      </c>
      <c r="F26931">
        <v>5.9200000000000003E-2</v>
      </c>
      <c r="G26931" s="1" t="s">
        <v>54843</v>
      </c>
      <c r="H26931" s="1" t="s">
        <v>54844</v>
      </c>
    </row>
    <row r="26932" spans="1:8" x14ac:dyDescent="0.2">
      <c r="A26932" s="1" t="s">
        <v>55740</v>
      </c>
      <c r="B26932">
        <v>0.874</v>
      </c>
      <c r="C26932">
        <v>0.43069269999999998</v>
      </c>
      <c r="D26932">
        <v>0.80600000000000005</v>
      </c>
      <c r="E26932">
        <v>-4.8479999999999999</v>
      </c>
      <c r="F26932">
        <v>5.3699999999999998E-2</v>
      </c>
      <c r="G26932" s="1" t="s">
        <v>55741</v>
      </c>
      <c r="H26932" s="1" t="s">
        <v>55742</v>
      </c>
    </row>
    <row r="26933" spans="1:8" x14ac:dyDescent="0.2">
      <c r="A26933" s="1" t="s">
        <v>55743</v>
      </c>
      <c r="B26933">
        <v>0.874</v>
      </c>
      <c r="C26933">
        <v>0.43073476999999999</v>
      </c>
      <c r="D26933">
        <v>0.80600000000000005</v>
      </c>
      <c r="E26933">
        <v>-4.8479999999999999</v>
      </c>
      <c r="F26933">
        <v>6.7199999999999996E-2</v>
      </c>
      <c r="G26933" s="1" t="s">
        <v>47691</v>
      </c>
      <c r="H26933" s="1" t="s">
        <v>47692</v>
      </c>
    </row>
    <row r="26934" spans="1:8" x14ac:dyDescent="0.2">
      <c r="A26934" s="1" t="s">
        <v>55744</v>
      </c>
      <c r="B26934">
        <v>0.874</v>
      </c>
      <c r="C26934">
        <v>0.43074303000000003</v>
      </c>
      <c r="D26934">
        <v>-0.80600000000000005</v>
      </c>
      <c r="E26934">
        <v>-4.8479999999999999</v>
      </c>
      <c r="F26934">
        <v>-6.1899999999999997E-2</v>
      </c>
      <c r="G26934" s="1" t="s">
        <v>55745</v>
      </c>
      <c r="H26934" s="1" t="s">
        <v>55746</v>
      </c>
    </row>
    <row r="26935" spans="1:8" x14ac:dyDescent="0.2">
      <c r="A26935" s="1" t="s">
        <v>55747</v>
      </c>
      <c r="B26935">
        <v>0.874</v>
      </c>
      <c r="C26935">
        <v>0.43074452000000002</v>
      </c>
      <c r="D26935">
        <v>0.80600000000000005</v>
      </c>
      <c r="E26935">
        <v>-4.8479999999999999</v>
      </c>
      <c r="F26935">
        <v>6.7400000000000002E-2</v>
      </c>
      <c r="G26935" s="1" t="s">
        <v>55748</v>
      </c>
      <c r="H26935" s="1" t="s">
        <v>55749</v>
      </c>
    </row>
    <row r="26936" spans="1:8" x14ac:dyDescent="0.2">
      <c r="A26936" s="1" t="s">
        <v>55750</v>
      </c>
      <c r="B26936">
        <v>0.874</v>
      </c>
      <c r="C26936">
        <v>0.43075839999999999</v>
      </c>
      <c r="D26936">
        <v>-0.80600000000000005</v>
      </c>
      <c r="E26936">
        <v>-4.8479999999999999</v>
      </c>
      <c r="F26936">
        <v>-0.10299999999999999</v>
      </c>
      <c r="G26936" s="1" t="s">
        <v>25805</v>
      </c>
      <c r="H26936" s="1" t="s">
        <v>25806</v>
      </c>
    </row>
    <row r="26937" spans="1:8" x14ac:dyDescent="0.2">
      <c r="A26937" s="1" t="s">
        <v>55751</v>
      </c>
      <c r="B26937">
        <v>0.874</v>
      </c>
      <c r="C26937">
        <v>0.43076140000000002</v>
      </c>
      <c r="D26937">
        <v>0.80600000000000005</v>
      </c>
      <c r="E26937">
        <v>-4.8479999999999999</v>
      </c>
      <c r="F26937">
        <v>5.7099999999999998E-2</v>
      </c>
      <c r="G26937" s="1" t="s">
        <v>30324</v>
      </c>
      <c r="H26937" s="1" t="s">
        <v>30325</v>
      </c>
    </row>
    <row r="26938" spans="1:8" x14ac:dyDescent="0.2">
      <c r="A26938" s="1" t="s">
        <v>55752</v>
      </c>
      <c r="B26938">
        <v>0.874</v>
      </c>
      <c r="C26938">
        <v>0.43077777</v>
      </c>
      <c r="D26938">
        <v>0.80600000000000005</v>
      </c>
      <c r="E26938">
        <v>-4.8479999999999999</v>
      </c>
      <c r="F26938">
        <v>0.10100000000000001</v>
      </c>
      <c r="G26938" s="1" t="s">
        <v>10489</v>
      </c>
      <c r="H26938" s="1" t="s">
        <v>10490</v>
      </c>
    </row>
    <row r="26939" spans="1:8" x14ac:dyDescent="0.2">
      <c r="A26939" s="1" t="s">
        <v>55753</v>
      </c>
      <c r="B26939">
        <v>0.874</v>
      </c>
      <c r="C26939">
        <v>0.43079218000000002</v>
      </c>
      <c r="D26939">
        <v>0.80600000000000005</v>
      </c>
      <c r="E26939">
        <v>-4.8479999999999999</v>
      </c>
      <c r="F26939">
        <v>0.11899999999999999</v>
      </c>
      <c r="G26939" s="1" t="s">
        <v>18</v>
      </c>
      <c r="H26939" s="1" t="s">
        <v>18</v>
      </c>
    </row>
    <row r="26940" spans="1:8" x14ac:dyDescent="0.2">
      <c r="A26940" s="1" t="s">
        <v>55754</v>
      </c>
      <c r="B26940">
        <v>0.874</v>
      </c>
      <c r="C26940">
        <v>0.43081719000000002</v>
      </c>
      <c r="D26940">
        <v>0.80600000000000005</v>
      </c>
      <c r="E26940">
        <v>-4.8479999999999999</v>
      </c>
      <c r="F26940">
        <v>5.5899999999999998E-2</v>
      </c>
      <c r="G26940" s="1" t="s">
        <v>55755</v>
      </c>
      <c r="H26940" s="1" t="s">
        <v>55756</v>
      </c>
    </row>
    <row r="26941" spans="1:8" x14ac:dyDescent="0.2">
      <c r="A26941" s="1" t="s">
        <v>55757</v>
      </c>
      <c r="B26941">
        <v>0.874</v>
      </c>
      <c r="C26941">
        <v>0.43082405000000001</v>
      </c>
      <c r="D26941">
        <v>0.80600000000000005</v>
      </c>
      <c r="E26941">
        <v>-4.8479999999999999</v>
      </c>
      <c r="F26941">
        <v>5.9299999999999999E-2</v>
      </c>
      <c r="G26941" s="1" t="s">
        <v>55758</v>
      </c>
      <c r="H26941" s="1" t="s">
        <v>55759</v>
      </c>
    </row>
    <row r="26942" spans="1:8" x14ac:dyDescent="0.2">
      <c r="A26942" s="1" t="s">
        <v>55760</v>
      </c>
      <c r="B26942">
        <v>0.874</v>
      </c>
      <c r="C26942">
        <v>0.43083506999999999</v>
      </c>
      <c r="D26942">
        <v>-0.80600000000000005</v>
      </c>
      <c r="E26942">
        <v>-4.8479999999999999</v>
      </c>
      <c r="F26942">
        <v>-6.1699999999999998E-2</v>
      </c>
      <c r="G26942" s="1" t="s">
        <v>36007</v>
      </c>
      <c r="H26942" s="1" t="s">
        <v>36008</v>
      </c>
    </row>
    <row r="26943" spans="1:8" x14ac:dyDescent="0.2">
      <c r="A26943" s="1" t="s">
        <v>55761</v>
      </c>
      <c r="B26943">
        <v>0.874</v>
      </c>
      <c r="C26943">
        <v>0.43085886000000001</v>
      </c>
      <c r="D26943">
        <v>0.80600000000000005</v>
      </c>
      <c r="E26943">
        <v>-4.8479999999999999</v>
      </c>
      <c r="F26943">
        <v>8.4599999999999995E-2</v>
      </c>
      <c r="G26943" s="1" t="s">
        <v>18</v>
      </c>
      <c r="H26943" s="1" t="s">
        <v>18</v>
      </c>
    </row>
    <row r="26944" spans="1:8" x14ac:dyDescent="0.2">
      <c r="A26944" s="1" t="s">
        <v>55762</v>
      </c>
      <c r="B26944">
        <v>0.874</v>
      </c>
      <c r="C26944">
        <v>0.43085960000000001</v>
      </c>
      <c r="D26944">
        <v>0.80600000000000005</v>
      </c>
      <c r="E26944">
        <v>-4.8479999999999999</v>
      </c>
      <c r="F26944">
        <v>6.3500000000000001E-2</v>
      </c>
      <c r="G26944" s="1" t="s">
        <v>55763</v>
      </c>
      <c r="H26944" s="1" t="s">
        <v>55764</v>
      </c>
    </row>
    <row r="26945" spans="1:8" x14ac:dyDescent="0.2">
      <c r="A26945" s="1" t="s">
        <v>55765</v>
      </c>
      <c r="B26945">
        <v>0.874</v>
      </c>
      <c r="C26945">
        <v>0.43090919999999999</v>
      </c>
      <c r="D26945">
        <v>-0.80600000000000005</v>
      </c>
      <c r="E26945">
        <v>-4.8479999999999999</v>
      </c>
      <c r="F26945">
        <v>-5.8799999999999998E-2</v>
      </c>
      <c r="G26945" s="1" t="s">
        <v>55766</v>
      </c>
      <c r="H26945" s="1" t="s">
        <v>55767</v>
      </c>
    </row>
    <row r="26946" spans="1:8" x14ac:dyDescent="0.2">
      <c r="A26946" s="1" t="s">
        <v>55768</v>
      </c>
      <c r="B26946">
        <v>0.874</v>
      </c>
      <c r="C26946">
        <v>0.43093816000000001</v>
      </c>
      <c r="D26946">
        <v>-0.80600000000000005</v>
      </c>
      <c r="E26946">
        <v>-4.8479999999999999</v>
      </c>
      <c r="F26946">
        <v>-8.2299999999999998E-2</v>
      </c>
      <c r="G26946" s="1" t="s">
        <v>55769</v>
      </c>
      <c r="H26946" s="1" t="s">
        <v>55770</v>
      </c>
    </row>
    <row r="26947" spans="1:8" x14ac:dyDescent="0.2">
      <c r="A26947" s="1" t="s">
        <v>55771</v>
      </c>
      <c r="B26947">
        <v>0.874</v>
      </c>
      <c r="C26947">
        <v>0.43094940999999998</v>
      </c>
      <c r="D26947">
        <v>0.80600000000000005</v>
      </c>
      <c r="E26947">
        <v>-4.8479999999999999</v>
      </c>
      <c r="F26947">
        <v>8.1299999999999997E-2</v>
      </c>
      <c r="G26947" s="1" t="s">
        <v>8858</v>
      </c>
      <c r="H26947" s="1" t="s">
        <v>8859</v>
      </c>
    </row>
    <row r="26948" spans="1:8" x14ac:dyDescent="0.2">
      <c r="A26948" s="1" t="s">
        <v>55772</v>
      </c>
      <c r="B26948">
        <v>0.874</v>
      </c>
      <c r="C26948">
        <v>0.43096637999999998</v>
      </c>
      <c r="D26948">
        <v>0.80600000000000005</v>
      </c>
      <c r="E26948">
        <v>-4.8479999999999999</v>
      </c>
      <c r="F26948">
        <v>6.0600000000000001E-2</v>
      </c>
      <c r="G26948" s="1" t="s">
        <v>40274</v>
      </c>
      <c r="H26948" s="1" t="s">
        <v>40275</v>
      </c>
    </row>
    <row r="26949" spans="1:8" x14ac:dyDescent="0.2">
      <c r="A26949" s="1" t="s">
        <v>55773</v>
      </c>
      <c r="B26949">
        <v>0.874</v>
      </c>
      <c r="C26949">
        <v>0.43102861999999997</v>
      </c>
      <c r="D26949">
        <v>-0.80600000000000005</v>
      </c>
      <c r="E26949">
        <v>-4.8479999999999999</v>
      </c>
      <c r="F26949">
        <v>-6.3399999999999998E-2</v>
      </c>
      <c r="G26949" s="1" t="s">
        <v>18</v>
      </c>
      <c r="H26949" s="1" t="s">
        <v>18</v>
      </c>
    </row>
    <row r="26950" spans="1:8" x14ac:dyDescent="0.2">
      <c r="A26950" s="1" t="s">
        <v>55774</v>
      </c>
      <c r="B26950">
        <v>0.874</v>
      </c>
      <c r="C26950">
        <v>0.43103472999999998</v>
      </c>
      <c r="D26950">
        <v>0.80600000000000005</v>
      </c>
      <c r="E26950">
        <v>-4.8479999999999999</v>
      </c>
      <c r="F26950">
        <v>4.6600000000000003E-2</v>
      </c>
      <c r="G26950" s="1" t="s">
        <v>55775</v>
      </c>
      <c r="H26950" s="1" t="s">
        <v>55776</v>
      </c>
    </row>
    <row r="26951" spans="1:8" x14ac:dyDescent="0.2">
      <c r="A26951" s="1" t="s">
        <v>55777</v>
      </c>
      <c r="B26951">
        <v>0.874</v>
      </c>
      <c r="C26951">
        <v>0.43107475000000001</v>
      </c>
      <c r="D26951">
        <v>0.80600000000000005</v>
      </c>
      <c r="E26951">
        <v>-4.8479999999999999</v>
      </c>
      <c r="F26951">
        <v>5.2200000000000003E-2</v>
      </c>
      <c r="G26951" s="1" t="s">
        <v>51762</v>
      </c>
      <c r="H26951" s="1" t="s">
        <v>51763</v>
      </c>
    </row>
    <row r="26952" spans="1:8" x14ac:dyDescent="0.2">
      <c r="A26952" s="1" t="s">
        <v>55778</v>
      </c>
      <c r="B26952">
        <v>0.874</v>
      </c>
      <c r="C26952">
        <v>0.43109046000000001</v>
      </c>
      <c r="D26952">
        <v>-0.80600000000000005</v>
      </c>
      <c r="E26952">
        <v>-4.8479999999999999</v>
      </c>
      <c r="F26952">
        <v>-6.1600000000000002E-2</v>
      </c>
      <c r="G26952" s="1" t="s">
        <v>44896</v>
      </c>
      <c r="H26952" s="1" t="s">
        <v>44897</v>
      </c>
    </row>
    <row r="26953" spans="1:8" x14ac:dyDescent="0.2">
      <c r="A26953" s="1" t="s">
        <v>55779</v>
      </c>
      <c r="B26953">
        <v>0.874</v>
      </c>
      <c r="C26953">
        <v>0.43109094999999997</v>
      </c>
      <c r="D26953">
        <v>0.80600000000000005</v>
      </c>
      <c r="E26953">
        <v>-4.8479999999999999</v>
      </c>
      <c r="F26953">
        <v>0.14299999999999999</v>
      </c>
      <c r="G26953" s="1" t="s">
        <v>45270</v>
      </c>
      <c r="H26953" s="1" t="s">
        <v>45271</v>
      </c>
    </row>
    <row r="26954" spans="1:8" x14ac:dyDescent="0.2">
      <c r="A26954" s="1" t="s">
        <v>55780</v>
      </c>
      <c r="B26954">
        <v>0.874</v>
      </c>
      <c r="C26954">
        <v>0.43110977</v>
      </c>
      <c r="D26954">
        <v>-0.80600000000000005</v>
      </c>
      <c r="E26954">
        <v>-4.8479999999999999</v>
      </c>
      <c r="F26954">
        <v>-0.17299999999999999</v>
      </c>
      <c r="G26954" s="1" t="s">
        <v>33393</v>
      </c>
      <c r="H26954" s="1" t="s">
        <v>33394</v>
      </c>
    </row>
    <row r="26955" spans="1:8" x14ac:dyDescent="0.2">
      <c r="A26955" s="1" t="s">
        <v>55781</v>
      </c>
      <c r="B26955">
        <v>0.874</v>
      </c>
      <c r="C26955">
        <v>0.43113036999999998</v>
      </c>
      <c r="D26955">
        <v>0.80600000000000005</v>
      </c>
      <c r="E26955">
        <v>-4.8479999999999999</v>
      </c>
      <c r="F26955">
        <v>6.7000000000000004E-2</v>
      </c>
      <c r="G26955" s="1" t="s">
        <v>55782</v>
      </c>
      <c r="H26955" s="1" t="s">
        <v>55783</v>
      </c>
    </row>
    <row r="26956" spans="1:8" x14ac:dyDescent="0.2">
      <c r="A26956" s="1" t="s">
        <v>55784</v>
      </c>
      <c r="B26956">
        <v>0.874</v>
      </c>
      <c r="C26956">
        <v>0.43113114000000002</v>
      </c>
      <c r="D26956">
        <v>0.80600000000000005</v>
      </c>
      <c r="E26956">
        <v>-4.8479999999999999</v>
      </c>
      <c r="F26956">
        <v>5.3400000000000003E-2</v>
      </c>
      <c r="G26956" s="1" t="s">
        <v>55785</v>
      </c>
      <c r="H26956" s="1" t="s">
        <v>55786</v>
      </c>
    </row>
    <row r="26957" spans="1:8" x14ac:dyDescent="0.2">
      <c r="A26957" s="1" t="s">
        <v>55787</v>
      </c>
      <c r="B26957">
        <v>0.874</v>
      </c>
      <c r="C26957">
        <v>0.43113343999999998</v>
      </c>
      <c r="D26957">
        <v>-0.80600000000000005</v>
      </c>
      <c r="E26957">
        <v>-4.8479999999999999</v>
      </c>
      <c r="F26957">
        <v>-4.8300000000000003E-2</v>
      </c>
      <c r="G26957" s="1" t="s">
        <v>38567</v>
      </c>
      <c r="H26957" s="1" t="s">
        <v>38568</v>
      </c>
    </row>
    <row r="26958" spans="1:8" x14ac:dyDescent="0.2">
      <c r="A26958" s="1" t="s">
        <v>55788</v>
      </c>
      <c r="B26958">
        <v>0.874</v>
      </c>
      <c r="C26958">
        <v>0.43114760000000002</v>
      </c>
      <c r="D26958">
        <v>0.80600000000000005</v>
      </c>
      <c r="E26958">
        <v>-4.8479999999999999</v>
      </c>
      <c r="F26958">
        <v>5.2999999999999999E-2</v>
      </c>
      <c r="G26958" s="1" t="s">
        <v>6564</v>
      </c>
      <c r="H26958" s="1" t="s">
        <v>6565</v>
      </c>
    </row>
    <row r="26959" spans="1:8" x14ac:dyDescent="0.2">
      <c r="A26959" s="1" t="s">
        <v>55789</v>
      </c>
      <c r="B26959">
        <v>0.874</v>
      </c>
      <c r="C26959">
        <v>0.43120283999999998</v>
      </c>
      <c r="D26959">
        <v>0.80500000000000005</v>
      </c>
      <c r="E26959">
        <v>-4.8479999999999999</v>
      </c>
      <c r="F26959">
        <v>6.0900000000000003E-2</v>
      </c>
      <c r="G26959" s="1" t="s">
        <v>18</v>
      </c>
      <c r="H26959" s="1" t="s">
        <v>18</v>
      </c>
    </row>
    <row r="26960" spans="1:8" x14ac:dyDescent="0.2">
      <c r="A26960" s="1" t="s">
        <v>55790</v>
      </c>
      <c r="B26960">
        <v>0.874</v>
      </c>
      <c r="C26960">
        <v>0.43120821999999998</v>
      </c>
      <c r="D26960">
        <v>0.80500000000000005</v>
      </c>
      <c r="E26960">
        <v>-4.8479999999999999</v>
      </c>
      <c r="F26960">
        <v>0.17899999999999999</v>
      </c>
      <c r="G26960" s="1" t="s">
        <v>18</v>
      </c>
      <c r="H26960" s="1" t="s">
        <v>18</v>
      </c>
    </row>
    <row r="26961" spans="1:8" x14ac:dyDescent="0.2">
      <c r="A26961" s="1" t="s">
        <v>55791</v>
      </c>
      <c r="B26961">
        <v>0.874</v>
      </c>
      <c r="C26961">
        <v>0.43121290000000001</v>
      </c>
      <c r="D26961">
        <v>0.80500000000000005</v>
      </c>
      <c r="E26961">
        <v>-4.8479999999999999</v>
      </c>
      <c r="F26961">
        <v>5.8400000000000001E-2</v>
      </c>
      <c r="G26961" s="1" t="s">
        <v>17123</v>
      </c>
      <c r="H26961" s="1" t="s">
        <v>17124</v>
      </c>
    </row>
    <row r="26962" spans="1:8" x14ac:dyDescent="0.2">
      <c r="A26962" s="1" t="s">
        <v>55792</v>
      </c>
      <c r="B26962">
        <v>0.874</v>
      </c>
      <c r="C26962">
        <v>0.43122047000000002</v>
      </c>
      <c r="D26962">
        <v>0.80500000000000005</v>
      </c>
      <c r="E26962">
        <v>-4.8479999999999999</v>
      </c>
      <c r="F26962">
        <v>5.5800000000000002E-2</v>
      </c>
      <c r="G26962" s="1" t="s">
        <v>18</v>
      </c>
      <c r="H26962" s="1" t="s">
        <v>18</v>
      </c>
    </row>
    <row r="26963" spans="1:8" x14ac:dyDescent="0.2">
      <c r="A26963" s="1" t="s">
        <v>55793</v>
      </c>
      <c r="B26963">
        <v>0.874</v>
      </c>
      <c r="C26963">
        <v>0.43123349999999999</v>
      </c>
      <c r="D26963">
        <v>-0.80500000000000005</v>
      </c>
      <c r="E26963">
        <v>-4.8479999999999999</v>
      </c>
      <c r="F26963">
        <v>-9.4E-2</v>
      </c>
      <c r="G26963" s="1" t="s">
        <v>55794</v>
      </c>
      <c r="H26963" s="1" t="s">
        <v>55795</v>
      </c>
    </row>
    <row r="26964" spans="1:8" x14ac:dyDescent="0.2">
      <c r="A26964" s="1" t="s">
        <v>55796</v>
      </c>
      <c r="B26964">
        <v>0.874</v>
      </c>
      <c r="C26964">
        <v>0.43123392999999999</v>
      </c>
      <c r="D26964">
        <v>0.80500000000000005</v>
      </c>
      <c r="E26964">
        <v>-4.8479999999999999</v>
      </c>
      <c r="F26964">
        <v>8.3599999999999994E-2</v>
      </c>
      <c r="G26964" s="1" t="s">
        <v>55797</v>
      </c>
      <c r="H26964" s="1" t="s">
        <v>55798</v>
      </c>
    </row>
    <row r="26965" spans="1:8" x14ac:dyDescent="0.2">
      <c r="A26965" s="1" t="s">
        <v>55799</v>
      </c>
      <c r="B26965">
        <v>0.874</v>
      </c>
      <c r="C26965">
        <v>0.43124422000000001</v>
      </c>
      <c r="D26965">
        <v>0.80500000000000005</v>
      </c>
      <c r="E26965">
        <v>-4.8479999999999999</v>
      </c>
      <c r="F26965">
        <v>4.4900000000000002E-2</v>
      </c>
      <c r="G26965" s="1" t="s">
        <v>18</v>
      </c>
      <c r="H26965" s="1" t="s">
        <v>18</v>
      </c>
    </row>
    <row r="26966" spans="1:8" x14ac:dyDescent="0.2">
      <c r="A26966" s="1" t="s">
        <v>55800</v>
      </c>
      <c r="B26966">
        <v>0.874</v>
      </c>
      <c r="C26966">
        <v>0.43126135999999998</v>
      </c>
      <c r="D26966">
        <v>0.80500000000000005</v>
      </c>
      <c r="E26966">
        <v>-4.8479999999999999</v>
      </c>
      <c r="F26966">
        <v>4.19E-2</v>
      </c>
      <c r="G26966" s="1" t="s">
        <v>18</v>
      </c>
      <c r="H26966" s="1" t="s">
        <v>18</v>
      </c>
    </row>
    <row r="26967" spans="1:8" x14ac:dyDescent="0.2">
      <c r="A26967" s="1" t="s">
        <v>55801</v>
      </c>
      <c r="B26967">
        <v>0.874</v>
      </c>
      <c r="C26967">
        <v>0.43128856999999998</v>
      </c>
      <c r="D26967">
        <v>0.80500000000000005</v>
      </c>
      <c r="E26967">
        <v>-4.8479999999999999</v>
      </c>
      <c r="F26967">
        <v>6.0400000000000002E-2</v>
      </c>
      <c r="G26967" s="1" t="s">
        <v>47633</v>
      </c>
      <c r="H26967" s="1" t="s">
        <v>47634</v>
      </c>
    </row>
    <row r="26968" spans="1:8" x14ac:dyDescent="0.2">
      <c r="A26968" s="1" t="s">
        <v>55802</v>
      </c>
      <c r="B26968">
        <v>0.874</v>
      </c>
      <c r="C26968">
        <v>0.4313709</v>
      </c>
      <c r="D26968">
        <v>0.80500000000000005</v>
      </c>
      <c r="E26968">
        <v>-4.8479999999999999</v>
      </c>
      <c r="F26968">
        <v>4.8800000000000003E-2</v>
      </c>
      <c r="G26968" s="1" t="s">
        <v>18</v>
      </c>
      <c r="H26968" s="1" t="s">
        <v>18</v>
      </c>
    </row>
    <row r="26969" spans="1:8" x14ac:dyDescent="0.2">
      <c r="A26969" s="1" t="s">
        <v>55803</v>
      </c>
      <c r="B26969">
        <v>0.874</v>
      </c>
      <c r="C26969">
        <v>0.43137585000000001</v>
      </c>
      <c r="D26969">
        <v>0.80500000000000005</v>
      </c>
      <c r="E26969">
        <v>-4.8479999999999999</v>
      </c>
      <c r="F26969">
        <v>7.5800000000000006E-2</v>
      </c>
      <c r="G26969" s="1" t="s">
        <v>14139</v>
      </c>
      <c r="H26969" s="1" t="s">
        <v>14140</v>
      </c>
    </row>
    <row r="26970" spans="1:8" x14ac:dyDescent="0.2">
      <c r="A26970" s="1" t="s">
        <v>55804</v>
      </c>
      <c r="B26970">
        <v>0.874</v>
      </c>
      <c r="C26970">
        <v>0.43139191999999998</v>
      </c>
      <c r="D26970">
        <v>-0.80500000000000005</v>
      </c>
      <c r="E26970">
        <v>-4.8479999999999999</v>
      </c>
      <c r="F26970">
        <v>-4.02E-2</v>
      </c>
      <c r="G26970" s="1" t="s">
        <v>34280</v>
      </c>
      <c r="H26970" s="1" t="s">
        <v>34281</v>
      </c>
    </row>
    <row r="26971" spans="1:8" x14ac:dyDescent="0.2">
      <c r="A26971" s="1" t="s">
        <v>55805</v>
      </c>
      <c r="B26971">
        <v>0.874</v>
      </c>
      <c r="C26971">
        <v>0.43140767000000002</v>
      </c>
      <c r="D26971">
        <v>0.80500000000000005</v>
      </c>
      <c r="E26971">
        <v>-4.8479999999999999</v>
      </c>
      <c r="F26971">
        <v>4.8800000000000003E-2</v>
      </c>
      <c r="G26971" s="1" t="s">
        <v>55806</v>
      </c>
      <c r="H26971" s="1" t="s">
        <v>55807</v>
      </c>
    </row>
    <row r="26972" spans="1:8" x14ac:dyDescent="0.2">
      <c r="A26972" s="1" t="s">
        <v>55808</v>
      </c>
      <c r="B26972">
        <v>0.874</v>
      </c>
      <c r="C26972">
        <v>0.43148723999999999</v>
      </c>
      <c r="D26972">
        <v>0.80500000000000005</v>
      </c>
      <c r="E26972">
        <v>-4.8479999999999999</v>
      </c>
      <c r="F26972">
        <v>6.7100000000000007E-2</v>
      </c>
      <c r="G26972" s="1" t="s">
        <v>55809</v>
      </c>
      <c r="H26972" s="1" t="s">
        <v>55810</v>
      </c>
    </row>
    <row r="26973" spans="1:8" x14ac:dyDescent="0.2">
      <c r="A26973" s="1" t="s">
        <v>55811</v>
      </c>
      <c r="B26973">
        <v>0.874</v>
      </c>
      <c r="C26973">
        <v>0.4315542</v>
      </c>
      <c r="D26973">
        <v>-0.80500000000000005</v>
      </c>
      <c r="E26973">
        <v>-4.8479999999999999</v>
      </c>
      <c r="F26973">
        <v>-5.9499999999999997E-2</v>
      </c>
      <c r="G26973" s="1" t="s">
        <v>55812</v>
      </c>
      <c r="H26973" s="1" t="s">
        <v>55813</v>
      </c>
    </row>
    <row r="26974" spans="1:8" x14ac:dyDescent="0.2">
      <c r="A26974" s="1" t="s">
        <v>55814</v>
      </c>
      <c r="B26974">
        <v>0.874</v>
      </c>
      <c r="C26974">
        <v>0.43157759000000001</v>
      </c>
      <c r="D26974">
        <v>0.80500000000000005</v>
      </c>
      <c r="E26974">
        <v>-4.8479999999999999</v>
      </c>
      <c r="F26974">
        <v>5.1400000000000001E-2</v>
      </c>
      <c r="G26974" s="1" t="s">
        <v>18</v>
      </c>
      <c r="H26974" s="1" t="s">
        <v>18</v>
      </c>
    </row>
    <row r="26975" spans="1:8" x14ac:dyDescent="0.2">
      <c r="A26975" s="1" t="s">
        <v>55815</v>
      </c>
      <c r="B26975">
        <v>0.874</v>
      </c>
      <c r="C26975">
        <v>0.43159018999999998</v>
      </c>
      <c r="D26975">
        <v>0.80500000000000005</v>
      </c>
      <c r="E26975">
        <v>-4.8479999999999999</v>
      </c>
      <c r="F26975">
        <v>7.8600000000000003E-2</v>
      </c>
      <c r="G26975" s="1" t="s">
        <v>31085</v>
      </c>
      <c r="H26975" s="1" t="s">
        <v>31086</v>
      </c>
    </row>
    <row r="26976" spans="1:8" x14ac:dyDescent="0.2">
      <c r="A26976" s="1" t="s">
        <v>55816</v>
      </c>
      <c r="B26976">
        <v>0.874</v>
      </c>
      <c r="C26976">
        <v>0.43159768999999998</v>
      </c>
      <c r="D26976">
        <v>0.80500000000000005</v>
      </c>
      <c r="E26976">
        <v>-4.8479999999999999</v>
      </c>
      <c r="F26976">
        <v>8.0600000000000005E-2</v>
      </c>
      <c r="G26976" s="1" t="s">
        <v>55817</v>
      </c>
      <c r="H26976" s="1" t="s">
        <v>55818</v>
      </c>
    </row>
    <row r="26977" spans="1:8" x14ac:dyDescent="0.2">
      <c r="A26977" s="1" t="s">
        <v>55819</v>
      </c>
      <c r="B26977">
        <v>0.874</v>
      </c>
      <c r="C26977">
        <v>0.43160081</v>
      </c>
      <c r="D26977">
        <v>0.80500000000000005</v>
      </c>
      <c r="E26977">
        <v>-4.8479999999999999</v>
      </c>
      <c r="F26977">
        <v>0.17399999999999999</v>
      </c>
      <c r="G26977" s="1" t="s">
        <v>55820</v>
      </c>
      <c r="H26977" s="1" t="s">
        <v>55821</v>
      </c>
    </row>
    <row r="26978" spans="1:8" x14ac:dyDescent="0.2">
      <c r="A26978" s="1" t="s">
        <v>55822</v>
      </c>
      <c r="B26978">
        <v>0.874</v>
      </c>
      <c r="C26978">
        <v>0.43161603999999998</v>
      </c>
      <c r="D26978">
        <v>-0.80500000000000005</v>
      </c>
      <c r="E26978">
        <v>-4.8479999999999999</v>
      </c>
      <c r="F26978">
        <v>-4.8099999999999997E-2</v>
      </c>
      <c r="G26978" s="1" t="s">
        <v>7704</v>
      </c>
      <c r="H26978" s="1" t="s">
        <v>7705</v>
      </c>
    </row>
    <row r="26979" spans="1:8" x14ac:dyDescent="0.2">
      <c r="A26979" s="1" t="s">
        <v>55823</v>
      </c>
      <c r="B26979">
        <v>0.874</v>
      </c>
      <c r="C26979">
        <v>0.43161685999999999</v>
      </c>
      <c r="D26979">
        <v>-0.80500000000000005</v>
      </c>
      <c r="E26979">
        <v>-4.8479999999999999</v>
      </c>
      <c r="F26979">
        <v>-5.4699999999999999E-2</v>
      </c>
      <c r="G26979" s="1" t="s">
        <v>44630</v>
      </c>
      <c r="H26979" s="1" t="s">
        <v>44631</v>
      </c>
    </row>
    <row r="26980" spans="1:8" x14ac:dyDescent="0.2">
      <c r="A26980" s="1" t="s">
        <v>55824</v>
      </c>
      <c r="B26980">
        <v>0.874</v>
      </c>
      <c r="C26980">
        <v>0.43164664000000003</v>
      </c>
      <c r="D26980">
        <v>0.80500000000000005</v>
      </c>
      <c r="E26980">
        <v>-4.8490000000000002</v>
      </c>
      <c r="F26980">
        <v>5.5E-2</v>
      </c>
      <c r="G26980" s="1" t="s">
        <v>5068</v>
      </c>
      <c r="H26980" s="1" t="s">
        <v>5069</v>
      </c>
    </row>
    <row r="26981" spans="1:8" x14ac:dyDescent="0.2">
      <c r="A26981" s="1" t="s">
        <v>55825</v>
      </c>
      <c r="B26981">
        <v>0.874</v>
      </c>
      <c r="C26981">
        <v>0.43165387999999999</v>
      </c>
      <c r="D26981">
        <v>0.80500000000000005</v>
      </c>
      <c r="E26981">
        <v>-4.8490000000000002</v>
      </c>
      <c r="F26981">
        <v>7.3099999999999998E-2</v>
      </c>
      <c r="G26981" s="1" t="s">
        <v>911</v>
      </c>
      <c r="H26981" s="1" t="s">
        <v>912</v>
      </c>
    </row>
    <row r="26982" spans="1:8" x14ac:dyDescent="0.2">
      <c r="A26982" s="1" t="s">
        <v>55826</v>
      </c>
      <c r="B26982">
        <v>0.874</v>
      </c>
      <c r="C26982">
        <v>0.43167137999999999</v>
      </c>
      <c r="D26982">
        <v>-0.80500000000000005</v>
      </c>
      <c r="E26982">
        <v>-4.8490000000000002</v>
      </c>
      <c r="F26982">
        <v>-7.7499999999999999E-2</v>
      </c>
      <c r="G26982" s="1" t="s">
        <v>55827</v>
      </c>
      <c r="H26982" s="1" t="s">
        <v>55828</v>
      </c>
    </row>
    <row r="26983" spans="1:8" x14ac:dyDescent="0.2">
      <c r="A26983" s="1" t="s">
        <v>55829</v>
      </c>
      <c r="B26983">
        <v>0.874</v>
      </c>
      <c r="C26983">
        <v>0.43168508</v>
      </c>
      <c r="D26983">
        <v>0.80500000000000005</v>
      </c>
      <c r="E26983">
        <v>-4.8490000000000002</v>
      </c>
      <c r="F26983">
        <v>0.127</v>
      </c>
      <c r="G26983" s="1" t="s">
        <v>18</v>
      </c>
      <c r="H26983" s="1" t="s">
        <v>18</v>
      </c>
    </row>
    <row r="26984" spans="1:8" x14ac:dyDescent="0.2">
      <c r="A26984" s="1" t="s">
        <v>55830</v>
      </c>
      <c r="B26984">
        <v>0.874</v>
      </c>
      <c r="C26984">
        <v>0.43170317000000002</v>
      </c>
      <c r="D26984">
        <v>-0.80500000000000005</v>
      </c>
      <c r="E26984">
        <v>-4.8490000000000002</v>
      </c>
      <c r="F26984">
        <v>-7.5600000000000001E-2</v>
      </c>
      <c r="G26984" s="1" t="s">
        <v>18</v>
      </c>
      <c r="H26984" s="1" t="s">
        <v>18</v>
      </c>
    </row>
    <row r="26985" spans="1:8" x14ac:dyDescent="0.2">
      <c r="A26985" s="1" t="s">
        <v>55831</v>
      </c>
      <c r="B26985">
        <v>0.874</v>
      </c>
      <c r="C26985">
        <v>0.43171196000000001</v>
      </c>
      <c r="D26985">
        <v>0.80500000000000005</v>
      </c>
      <c r="E26985">
        <v>-4.8490000000000002</v>
      </c>
      <c r="F26985">
        <v>4.9000000000000002E-2</v>
      </c>
      <c r="G26985" s="1" t="s">
        <v>55832</v>
      </c>
      <c r="H26985" s="1" t="s">
        <v>55833</v>
      </c>
    </row>
    <row r="26986" spans="1:8" x14ac:dyDescent="0.2">
      <c r="A26986" s="1" t="s">
        <v>55834</v>
      </c>
      <c r="B26986">
        <v>0.874</v>
      </c>
      <c r="C26986">
        <v>0.43175314999999997</v>
      </c>
      <c r="D26986">
        <v>0.80400000000000005</v>
      </c>
      <c r="E26986">
        <v>-4.8490000000000002</v>
      </c>
      <c r="F26986">
        <v>7.8700000000000006E-2</v>
      </c>
      <c r="G26986" s="1" t="s">
        <v>1563</v>
      </c>
      <c r="H26986" s="1" t="s">
        <v>1564</v>
      </c>
    </row>
    <row r="26987" spans="1:8" x14ac:dyDescent="0.2">
      <c r="A26987" s="1" t="s">
        <v>55835</v>
      </c>
      <c r="B26987">
        <v>0.874</v>
      </c>
      <c r="C26987">
        <v>0.43175605</v>
      </c>
      <c r="D26987">
        <v>-0.80400000000000005</v>
      </c>
      <c r="E26987">
        <v>-4.8490000000000002</v>
      </c>
      <c r="F26987">
        <v>-9.2799999999999994E-2</v>
      </c>
      <c r="G26987" s="1" t="s">
        <v>47888</v>
      </c>
      <c r="H26987" s="1" t="s">
        <v>47889</v>
      </c>
    </row>
    <row r="26988" spans="1:8" x14ac:dyDescent="0.2">
      <c r="A26988" s="1" t="s">
        <v>55836</v>
      </c>
      <c r="B26988">
        <v>0.874</v>
      </c>
      <c r="C26988">
        <v>0.43176502</v>
      </c>
      <c r="D26988">
        <v>0.80400000000000005</v>
      </c>
      <c r="E26988">
        <v>-4.8490000000000002</v>
      </c>
      <c r="F26988">
        <v>6.5100000000000005E-2</v>
      </c>
      <c r="G26988" s="1" t="s">
        <v>18</v>
      </c>
      <c r="H26988" s="1" t="s">
        <v>18</v>
      </c>
    </row>
    <row r="26989" spans="1:8" x14ac:dyDescent="0.2">
      <c r="A26989" s="1" t="s">
        <v>55837</v>
      </c>
      <c r="B26989">
        <v>0.874</v>
      </c>
      <c r="C26989">
        <v>0.43177926999999999</v>
      </c>
      <c r="D26989">
        <v>0.80400000000000005</v>
      </c>
      <c r="E26989">
        <v>-4.8490000000000002</v>
      </c>
      <c r="F26989">
        <v>4.87E-2</v>
      </c>
      <c r="G26989" s="1" t="s">
        <v>55838</v>
      </c>
      <c r="H26989" s="1" t="s">
        <v>55839</v>
      </c>
    </row>
    <row r="26990" spans="1:8" x14ac:dyDescent="0.2">
      <c r="A26990" s="1" t="s">
        <v>55840</v>
      </c>
      <c r="B26990">
        <v>0.874</v>
      </c>
      <c r="C26990">
        <v>0.43177987000000001</v>
      </c>
      <c r="D26990">
        <v>0.80400000000000005</v>
      </c>
      <c r="E26990">
        <v>-4.8490000000000002</v>
      </c>
      <c r="F26990">
        <v>6.8599999999999994E-2</v>
      </c>
      <c r="G26990" s="1" t="s">
        <v>46317</v>
      </c>
      <c r="H26990" s="1" t="s">
        <v>46318</v>
      </c>
    </row>
    <row r="26991" spans="1:8" x14ac:dyDescent="0.2">
      <c r="A26991" s="1" t="s">
        <v>55841</v>
      </c>
      <c r="B26991">
        <v>0.874</v>
      </c>
      <c r="C26991">
        <v>0.43179742999999998</v>
      </c>
      <c r="D26991">
        <v>-0.80400000000000005</v>
      </c>
      <c r="E26991">
        <v>-4.8490000000000002</v>
      </c>
      <c r="F26991">
        <v>-0.11899999999999999</v>
      </c>
      <c r="G26991" s="1" t="s">
        <v>34838</v>
      </c>
      <c r="H26991" s="1" t="s">
        <v>34839</v>
      </c>
    </row>
    <row r="26992" spans="1:8" x14ac:dyDescent="0.2">
      <c r="A26992" s="1" t="s">
        <v>55842</v>
      </c>
      <c r="B26992">
        <v>0.874</v>
      </c>
      <c r="C26992">
        <v>0.43185196999999997</v>
      </c>
      <c r="D26992">
        <v>0.80400000000000005</v>
      </c>
      <c r="E26992">
        <v>-4.8490000000000002</v>
      </c>
      <c r="F26992">
        <v>0.161</v>
      </c>
      <c r="G26992" s="1" t="s">
        <v>46702</v>
      </c>
      <c r="H26992" s="1" t="s">
        <v>46703</v>
      </c>
    </row>
    <row r="26993" spans="1:8" x14ac:dyDescent="0.2">
      <c r="A26993" s="1" t="s">
        <v>55843</v>
      </c>
      <c r="B26993">
        <v>0.874</v>
      </c>
      <c r="C26993">
        <v>0.43189601999999999</v>
      </c>
      <c r="D26993">
        <v>0.80400000000000005</v>
      </c>
      <c r="E26993">
        <v>-4.8490000000000002</v>
      </c>
      <c r="F26993">
        <v>7.0499999999999993E-2</v>
      </c>
      <c r="G26993" s="1" t="s">
        <v>55844</v>
      </c>
      <c r="H26993" s="1" t="s">
        <v>55845</v>
      </c>
    </row>
    <row r="26994" spans="1:8" x14ac:dyDescent="0.2">
      <c r="A26994" s="1" t="s">
        <v>55846</v>
      </c>
      <c r="B26994">
        <v>0.874</v>
      </c>
      <c r="C26994">
        <v>0.43191083000000002</v>
      </c>
      <c r="D26994">
        <v>0.80400000000000005</v>
      </c>
      <c r="E26994">
        <v>-4.8490000000000002</v>
      </c>
      <c r="F26994">
        <v>4.6899999999999997E-2</v>
      </c>
      <c r="G26994" s="1" t="s">
        <v>54661</v>
      </c>
      <c r="H26994" s="1" t="s">
        <v>54662</v>
      </c>
    </row>
    <row r="26995" spans="1:8" x14ac:dyDescent="0.2">
      <c r="A26995" s="1" t="s">
        <v>55847</v>
      </c>
      <c r="B26995">
        <v>0.874</v>
      </c>
      <c r="C26995">
        <v>0.43192555999999999</v>
      </c>
      <c r="D26995">
        <v>-0.80400000000000005</v>
      </c>
      <c r="E26995">
        <v>-4.8490000000000002</v>
      </c>
      <c r="F26995">
        <v>-0.126</v>
      </c>
      <c r="G26995" s="1" t="s">
        <v>49191</v>
      </c>
      <c r="H26995" s="1" t="s">
        <v>49192</v>
      </c>
    </row>
    <row r="26996" spans="1:8" x14ac:dyDescent="0.2">
      <c r="A26996" s="1" t="s">
        <v>55848</v>
      </c>
      <c r="B26996">
        <v>0.874</v>
      </c>
      <c r="C26996">
        <v>0.43193194000000001</v>
      </c>
      <c r="D26996">
        <v>0.80400000000000005</v>
      </c>
      <c r="E26996">
        <v>-4.8490000000000002</v>
      </c>
      <c r="F26996">
        <v>6.6199999999999995E-2</v>
      </c>
      <c r="G26996" s="1" t="s">
        <v>43773</v>
      </c>
      <c r="H26996" s="1" t="s">
        <v>43774</v>
      </c>
    </row>
    <row r="26997" spans="1:8" x14ac:dyDescent="0.2">
      <c r="A26997" s="1" t="s">
        <v>55849</v>
      </c>
      <c r="B26997">
        <v>0.874</v>
      </c>
      <c r="C26997">
        <v>0.43193957999999999</v>
      </c>
      <c r="D26997">
        <v>-0.80400000000000005</v>
      </c>
      <c r="E26997">
        <v>-4.8490000000000002</v>
      </c>
      <c r="F26997">
        <v>-0.13200000000000001</v>
      </c>
      <c r="G26997" s="1" t="s">
        <v>10129</v>
      </c>
      <c r="H26997" s="1" t="s">
        <v>10130</v>
      </c>
    </row>
    <row r="26998" spans="1:8" x14ac:dyDescent="0.2">
      <c r="A26998" s="1" t="s">
        <v>55850</v>
      </c>
      <c r="B26998">
        <v>0.874</v>
      </c>
      <c r="C26998">
        <v>0.43193960999999997</v>
      </c>
      <c r="D26998">
        <v>-0.80400000000000005</v>
      </c>
      <c r="E26998">
        <v>-4.8490000000000002</v>
      </c>
      <c r="F26998">
        <v>-5.4800000000000001E-2</v>
      </c>
      <c r="G26998" s="1" t="s">
        <v>55851</v>
      </c>
      <c r="H26998" s="1" t="s">
        <v>55852</v>
      </c>
    </row>
    <row r="26999" spans="1:8" x14ac:dyDescent="0.2">
      <c r="A26999" s="1" t="s">
        <v>55853</v>
      </c>
      <c r="B26999">
        <v>0.874</v>
      </c>
      <c r="C26999">
        <v>0.43198592000000002</v>
      </c>
      <c r="D26999">
        <v>-0.80400000000000005</v>
      </c>
      <c r="E26999">
        <v>-4.8490000000000002</v>
      </c>
      <c r="F26999">
        <v>-5.6599999999999998E-2</v>
      </c>
      <c r="G26999" s="1" t="s">
        <v>11845</v>
      </c>
      <c r="H26999" s="1" t="s">
        <v>11846</v>
      </c>
    </row>
    <row r="27000" spans="1:8" x14ac:dyDescent="0.2">
      <c r="A27000" s="1" t="s">
        <v>55854</v>
      </c>
      <c r="B27000">
        <v>0.874</v>
      </c>
      <c r="C27000">
        <v>0.43198937999999998</v>
      </c>
      <c r="D27000">
        <v>0.80400000000000005</v>
      </c>
      <c r="E27000">
        <v>-4.8490000000000002</v>
      </c>
      <c r="F27000">
        <v>0.113</v>
      </c>
      <c r="G27000" s="1" t="s">
        <v>55855</v>
      </c>
      <c r="H27000" s="1" t="s">
        <v>55856</v>
      </c>
    </row>
    <row r="27001" spans="1:8" x14ac:dyDescent="0.2">
      <c r="A27001" s="1" t="s">
        <v>55857</v>
      </c>
      <c r="B27001">
        <v>0.874</v>
      </c>
      <c r="C27001">
        <v>0.43199789</v>
      </c>
      <c r="D27001">
        <v>0.80400000000000005</v>
      </c>
      <c r="E27001">
        <v>-4.8490000000000002</v>
      </c>
      <c r="F27001">
        <v>6.4899999999999999E-2</v>
      </c>
      <c r="G27001" s="1" t="s">
        <v>55858</v>
      </c>
      <c r="H27001" s="1" t="s">
        <v>55859</v>
      </c>
    </row>
    <row r="27002" spans="1:8" x14ac:dyDescent="0.2">
      <c r="A27002" s="1" t="s">
        <v>55860</v>
      </c>
      <c r="B27002">
        <v>0.874</v>
      </c>
      <c r="C27002">
        <v>0.43204893999999999</v>
      </c>
      <c r="D27002">
        <v>0.80400000000000005</v>
      </c>
      <c r="E27002">
        <v>-4.8490000000000002</v>
      </c>
      <c r="F27002">
        <v>0.11799999999999999</v>
      </c>
      <c r="G27002" s="1" t="s">
        <v>28333</v>
      </c>
      <c r="H27002" s="1" t="s">
        <v>28334</v>
      </c>
    </row>
    <row r="27003" spans="1:8" x14ac:dyDescent="0.2">
      <c r="A27003" s="1" t="s">
        <v>55861</v>
      </c>
      <c r="B27003">
        <v>0.874</v>
      </c>
      <c r="C27003">
        <v>0.43205806000000002</v>
      </c>
      <c r="D27003">
        <v>0.80400000000000005</v>
      </c>
      <c r="E27003">
        <v>-4.8490000000000002</v>
      </c>
      <c r="F27003">
        <v>9.8100000000000007E-2</v>
      </c>
      <c r="G27003" s="1" t="s">
        <v>55862</v>
      </c>
      <c r="H27003" s="1" t="s">
        <v>55863</v>
      </c>
    </row>
    <row r="27004" spans="1:8" x14ac:dyDescent="0.2">
      <c r="A27004" s="1" t="s">
        <v>55864</v>
      </c>
      <c r="B27004">
        <v>0.874</v>
      </c>
      <c r="C27004">
        <v>0.43212541999999998</v>
      </c>
      <c r="D27004">
        <v>0.80400000000000005</v>
      </c>
      <c r="E27004">
        <v>-4.8490000000000002</v>
      </c>
      <c r="F27004">
        <v>9.1700000000000004E-2</v>
      </c>
      <c r="G27004" s="1" t="s">
        <v>51489</v>
      </c>
      <c r="H27004" s="1" t="s">
        <v>51490</v>
      </c>
    </row>
    <row r="27005" spans="1:8" x14ac:dyDescent="0.2">
      <c r="A27005" s="1" t="s">
        <v>55865</v>
      </c>
      <c r="B27005">
        <v>0.874</v>
      </c>
      <c r="C27005">
        <v>0.43212932999999998</v>
      </c>
      <c r="D27005">
        <v>0.80400000000000005</v>
      </c>
      <c r="E27005">
        <v>-4.8490000000000002</v>
      </c>
      <c r="F27005">
        <v>7.0699999999999999E-2</v>
      </c>
      <c r="G27005" s="1" t="s">
        <v>55866</v>
      </c>
      <c r="H27005" s="1" t="s">
        <v>55867</v>
      </c>
    </row>
    <row r="27006" spans="1:8" x14ac:dyDescent="0.2">
      <c r="A27006" s="1" t="s">
        <v>55868</v>
      </c>
      <c r="B27006">
        <v>0.874</v>
      </c>
      <c r="C27006">
        <v>0.43213209000000002</v>
      </c>
      <c r="D27006">
        <v>-0.80400000000000005</v>
      </c>
      <c r="E27006">
        <v>-4.8490000000000002</v>
      </c>
      <c r="F27006">
        <v>-4.99E-2</v>
      </c>
      <c r="G27006" s="1" t="s">
        <v>170</v>
      </c>
      <c r="H27006" s="1" t="s">
        <v>171</v>
      </c>
    </row>
    <row r="27007" spans="1:8" x14ac:dyDescent="0.2">
      <c r="A27007" s="1" t="s">
        <v>55869</v>
      </c>
      <c r="B27007">
        <v>0.874</v>
      </c>
      <c r="C27007">
        <v>0.43213752999999999</v>
      </c>
      <c r="D27007">
        <v>0.80400000000000005</v>
      </c>
      <c r="E27007">
        <v>-4.8490000000000002</v>
      </c>
      <c r="F27007">
        <v>4.7800000000000002E-2</v>
      </c>
      <c r="G27007" s="1" t="s">
        <v>55870</v>
      </c>
      <c r="H27007" s="1" t="s">
        <v>55871</v>
      </c>
    </row>
    <row r="27008" spans="1:8" x14ac:dyDescent="0.2">
      <c r="A27008" s="1" t="s">
        <v>55872</v>
      </c>
      <c r="B27008">
        <v>0.874</v>
      </c>
      <c r="C27008">
        <v>0.43214267000000001</v>
      </c>
      <c r="D27008">
        <v>0.80400000000000005</v>
      </c>
      <c r="E27008">
        <v>-4.8490000000000002</v>
      </c>
      <c r="F27008">
        <v>4.7E-2</v>
      </c>
      <c r="G27008" s="1" t="s">
        <v>42826</v>
      </c>
      <c r="H27008" s="1" t="s">
        <v>42827</v>
      </c>
    </row>
    <row r="27009" spans="1:8" x14ac:dyDescent="0.2">
      <c r="A27009" s="1" t="s">
        <v>55873</v>
      </c>
      <c r="B27009">
        <v>0.874</v>
      </c>
      <c r="C27009">
        <v>0.43214942000000001</v>
      </c>
      <c r="D27009">
        <v>0.80400000000000005</v>
      </c>
      <c r="E27009">
        <v>-4.8490000000000002</v>
      </c>
      <c r="F27009">
        <v>0.115</v>
      </c>
      <c r="G27009" s="1" t="s">
        <v>2967</v>
      </c>
      <c r="H27009" s="1" t="s">
        <v>2968</v>
      </c>
    </row>
    <row r="27010" spans="1:8" x14ac:dyDescent="0.2">
      <c r="A27010" s="1" t="s">
        <v>55874</v>
      </c>
      <c r="B27010">
        <v>0.874</v>
      </c>
      <c r="C27010">
        <v>0.43217135000000001</v>
      </c>
      <c r="D27010">
        <v>-0.80400000000000005</v>
      </c>
      <c r="E27010">
        <v>-4.8490000000000002</v>
      </c>
      <c r="F27010">
        <v>-4.7600000000000003E-2</v>
      </c>
      <c r="G27010" s="1" t="s">
        <v>18</v>
      </c>
      <c r="H27010" s="1" t="s">
        <v>18</v>
      </c>
    </row>
    <row r="27011" spans="1:8" x14ac:dyDescent="0.2">
      <c r="A27011" s="1" t="s">
        <v>55875</v>
      </c>
      <c r="B27011">
        <v>0.874</v>
      </c>
      <c r="C27011">
        <v>0.43217836999999998</v>
      </c>
      <c r="D27011">
        <v>0.80400000000000005</v>
      </c>
      <c r="E27011">
        <v>-4.8490000000000002</v>
      </c>
      <c r="F27011">
        <v>8.3400000000000002E-2</v>
      </c>
      <c r="G27011" s="1" t="s">
        <v>45615</v>
      </c>
      <c r="H27011" s="1" t="s">
        <v>45616</v>
      </c>
    </row>
    <row r="27012" spans="1:8" x14ac:dyDescent="0.2">
      <c r="A27012" s="1" t="s">
        <v>55876</v>
      </c>
      <c r="B27012">
        <v>0.874</v>
      </c>
      <c r="C27012">
        <v>0.43218999000000002</v>
      </c>
      <c r="D27012">
        <v>0.80400000000000005</v>
      </c>
      <c r="E27012">
        <v>-4.8490000000000002</v>
      </c>
      <c r="F27012">
        <v>0.14599999999999999</v>
      </c>
      <c r="G27012" s="1" t="s">
        <v>52117</v>
      </c>
      <c r="H27012" s="1" t="s">
        <v>52118</v>
      </c>
    </row>
    <row r="27013" spans="1:8" x14ac:dyDescent="0.2">
      <c r="A27013" s="1" t="s">
        <v>55877</v>
      </c>
      <c r="B27013">
        <v>0.874</v>
      </c>
      <c r="C27013">
        <v>0.43219233000000001</v>
      </c>
      <c r="D27013">
        <v>-0.80400000000000005</v>
      </c>
      <c r="E27013">
        <v>-4.8490000000000002</v>
      </c>
      <c r="F27013">
        <v>-6.9400000000000003E-2</v>
      </c>
      <c r="G27013" s="1" t="s">
        <v>18</v>
      </c>
      <c r="H27013" s="1" t="s">
        <v>18</v>
      </c>
    </row>
    <row r="27014" spans="1:8" x14ac:dyDescent="0.2">
      <c r="A27014" s="1" t="s">
        <v>55878</v>
      </c>
      <c r="B27014">
        <v>0.874</v>
      </c>
      <c r="C27014">
        <v>0.43219463000000002</v>
      </c>
      <c r="D27014">
        <v>0.80400000000000005</v>
      </c>
      <c r="E27014">
        <v>-4.8490000000000002</v>
      </c>
      <c r="F27014">
        <v>7.1499999999999994E-2</v>
      </c>
      <c r="G27014" s="1" t="s">
        <v>55879</v>
      </c>
      <c r="H27014" s="1" t="s">
        <v>55880</v>
      </c>
    </row>
    <row r="27015" spans="1:8" x14ac:dyDescent="0.2">
      <c r="A27015" s="1" t="s">
        <v>55881</v>
      </c>
      <c r="B27015">
        <v>0.874</v>
      </c>
      <c r="C27015">
        <v>0.43220790999999997</v>
      </c>
      <c r="D27015">
        <v>0.80400000000000005</v>
      </c>
      <c r="E27015">
        <v>-4.8490000000000002</v>
      </c>
      <c r="F27015">
        <v>5.45E-2</v>
      </c>
      <c r="G27015" s="1" t="s">
        <v>55882</v>
      </c>
      <c r="H27015" s="1" t="s">
        <v>55883</v>
      </c>
    </row>
    <row r="27016" spans="1:8" x14ac:dyDescent="0.2">
      <c r="A27016" s="1" t="s">
        <v>55884</v>
      </c>
      <c r="B27016">
        <v>0.874</v>
      </c>
      <c r="C27016">
        <v>0.43220807</v>
      </c>
      <c r="D27016">
        <v>0.80400000000000005</v>
      </c>
      <c r="E27016">
        <v>-4.8490000000000002</v>
      </c>
      <c r="F27016">
        <v>7.6399999999999996E-2</v>
      </c>
      <c r="G27016" s="1" t="s">
        <v>55885</v>
      </c>
      <c r="H27016" s="1" t="s">
        <v>55886</v>
      </c>
    </row>
    <row r="27017" spans="1:8" x14ac:dyDescent="0.2">
      <c r="A27017" s="1" t="s">
        <v>55887</v>
      </c>
      <c r="B27017">
        <v>0.874</v>
      </c>
      <c r="C27017">
        <v>0.43221662999999999</v>
      </c>
      <c r="D27017">
        <v>-0.80400000000000005</v>
      </c>
      <c r="E27017">
        <v>-4.8490000000000002</v>
      </c>
      <c r="F27017">
        <v>-4.6600000000000003E-2</v>
      </c>
      <c r="G27017" s="1" t="s">
        <v>55888</v>
      </c>
      <c r="H27017" s="1" t="s">
        <v>55889</v>
      </c>
    </row>
    <row r="27018" spans="1:8" x14ac:dyDescent="0.2">
      <c r="A27018" s="1" t="s">
        <v>55890</v>
      </c>
      <c r="B27018">
        <v>0.874</v>
      </c>
      <c r="C27018">
        <v>0.43225131999999999</v>
      </c>
      <c r="D27018">
        <v>0.80400000000000005</v>
      </c>
      <c r="E27018">
        <v>-4.8490000000000002</v>
      </c>
      <c r="F27018">
        <v>5.2999999999999999E-2</v>
      </c>
      <c r="G27018" s="1" t="s">
        <v>10659</v>
      </c>
      <c r="H27018" s="1" t="s">
        <v>10660</v>
      </c>
    </row>
    <row r="27019" spans="1:8" x14ac:dyDescent="0.2">
      <c r="A27019" s="1" t="s">
        <v>55891</v>
      </c>
      <c r="B27019">
        <v>0.874</v>
      </c>
      <c r="C27019">
        <v>0.43225637</v>
      </c>
      <c r="D27019">
        <v>-0.80400000000000005</v>
      </c>
      <c r="E27019">
        <v>-4.8490000000000002</v>
      </c>
      <c r="F27019">
        <v>-4.7199999999999999E-2</v>
      </c>
      <c r="G27019" s="1" t="s">
        <v>13780</v>
      </c>
      <c r="H27019" s="1" t="s">
        <v>13781</v>
      </c>
    </row>
    <row r="27020" spans="1:8" x14ac:dyDescent="0.2">
      <c r="A27020" s="1" t="s">
        <v>55892</v>
      </c>
      <c r="B27020">
        <v>0.874</v>
      </c>
      <c r="C27020">
        <v>0.43225748000000003</v>
      </c>
      <c r="D27020">
        <v>0.80400000000000005</v>
      </c>
      <c r="E27020">
        <v>-4.8490000000000002</v>
      </c>
      <c r="F27020">
        <v>4.07E-2</v>
      </c>
      <c r="G27020" s="1" t="s">
        <v>55893</v>
      </c>
      <c r="H27020" s="1" t="s">
        <v>55894</v>
      </c>
    </row>
    <row r="27021" spans="1:8" x14ac:dyDescent="0.2">
      <c r="A27021" s="1" t="s">
        <v>55895</v>
      </c>
      <c r="B27021">
        <v>0.874</v>
      </c>
      <c r="C27021">
        <v>0.43229276999999999</v>
      </c>
      <c r="D27021">
        <v>-0.80400000000000005</v>
      </c>
      <c r="E27021">
        <v>-4.8490000000000002</v>
      </c>
      <c r="F27021">
        <v>-5.2600000000000001E-2</v>
      </c>
      <c r="G27021" s="1" t="s">
        <v>18</v>
      </c>
      <c r="H27021" s="1" t="s">
        <v>18</v>
      </c>
    </row>
    <row r="27022" spans="1:8" x14ac:dyDescent="0.2">
      <c r="A27022" s="1" t="s">
        <v>55896</v>
      </c>
      <c r="B27022">
        <v>0.874</v>
      </c>
      <c r="C27022">
        <v>0.43232208</v>
      </c>
      <c r="D27022">
        <v>0.80300000000000005</v>
      </c>
      <c r="E27022">
        <v>-4.8490000000000002</v>
      </c>
      <c r="F27022">
        <v>5.04E-2</v>
      </c>
      <c r="G27022" s="1" t="s">
        <v>26528</v>
      </c>
      <c r="H27022" s="1" t="s">
        <v>26529</v>
      </c>
    </row>
    <row r="27023" spans="1:8" x14ac:dyDescent="0.2">
      <c r="A27023" s="1" t="s">
        <v>55897</v>
      </c>
      <c r="B27023">
        <v>0.874</v>
      </c>
      <c r="C27023">
        <v>0.43234080000000003</v>
      </c>
      <c r="D27023">
        <v>-0.80300000000000005</v>
      </c>
      <c r="E27023">
        <v>-4.8490000000000002</v>
      </c>
      <c r="F27023">
        <v>-8.0600000000000005E-2</v>
      </c>
      <c r="G27023" s="1" t="s">
        <v>55898</v>
      </c>
      <c r="H27023" s="1" t="s">
        <v>55899</v>
      </c>
    </row>
    <row r="27024" spans="1:8" x14ac:dyDescent="0.2">
      <c r="A27024" s="1" t="s">
        <v>55900</v>
      </c>
      <c r="B27024">
        <v>0.874</v>
      </c>
      <c r="C27024">
        <v>0.43235509</v>
      </c>
      <c r="D27024">
        <v>0.80300000000000005</v>
      </c>
      <c r="E27024">
        <v>-4.8490000000000002</v>
      </c>
      <c r="F27024">
        <v>7.9500000000000001E-2</v>
      </c>
      <c r="G27024" s="1" t="s">
        <v>18</v>
      </c>
      <c r="H27024" s="1" t="s">
        <v>18</v>
      </c>
    </row>
    <row r="27025" spans="1:8" x14ac:dyDescent="0.2">
      <c r="A27025" s="1" t="s">
        <v>55901</v>
      </c>
      <c r="B27025">
        <v>0.874</v>
      </c>
      <c r="C27025">
        <v>0.43235952</v>
      </c>
      <c r="D27025">
        <v>0.80300000000000005</v>
      </c>
      <c r="E27025">
        <v>-4.8490000000000002</v>
      </c>
      <c r="F27025">
        <v>9.9400000000000002E-2</v>
      </c>
      <c r="G27025" s="1" t="s">
        <v>55902</v>
      </c>
      <c r="H27025" s="1" t="s">
        <v>55903</v>
      </c>
    </row>
    <row r="27026" spans="1:8" x14ac:dyDescent="0.2">
      <c r="A27026" s="1" t="s">
        <v>55904</v>
      </c>
      <c r="B27026">
        <v>0.874</v>
      </c>
      <c r="C27026">
        <v>0.43236541000000001</v>
      </c>
      <c r="D27026">
        <v>-0.80300000000000005</v>
      </c>
      <c r="E27026">
        <v>-4.8490000000000002</v>
      </c>
      <c r="F27026">
        <v>-5.1200000000000002E-2</v>
      </c>
      <c r="G27026" s="1" t="s">
        <v>18</v>
      </c>
      <c r="H27026" s="1" t="s">
        <v>18</v>
      </c>
    </row>
    <row r="27027" spans="1:8" x14ac:dyDescent="0.2">
      <c r="A27027" s="1" t="s">
        <v>55905</v>
      </c>
      <c r="B27027">
        <v>0.874</v>
      </c>
      <c r="C27027">
        <v>0.43236940000000001</v>
      </c>
      <c r="D27027">
        <v>-0.80300000000000005</v>
      </c>
      <c r="E27027">
        <v>-4.8490000000000002</v>
      </c>
      <c r="F27027">
        <v>-7.6499999999999999E-2</v>
      </c>
      <c r="G27027" s="1" t="s">
        <v>55906</v>
      </c>
      <c r="H27027" s="1" t="s">
        <v>55907</v>
      </c>
    </row>
    <row r="27028" spans="1:8" x14ac:dyDescent="0.2">
      <c r="A27028" s="1" t="s">
        <v>55908</v>
      </c>
      <c r="B27028">
        <v>0.874</v>
      </c>
      <c r="C27028">
        <v>0.43237207</v>
      </c>
      <c r="D27028">
        <v>-0.80300000000000005</v>
      </c>
      <c r="E27028">
        <v>-4.8490000000000002</v>
      </c>
      <c r="F27028">
        <v>-8.3500000000000005E-2</v>
      </c>
      <c r="G27028" s="1" t="s">
        <v>33991</v>
      </c>
      <c r="H27028" s="1" t="s">
        <v>33992</v>
      </c>
    </row>
    <row r="27029" spans="1:8" x14ac:dyDescent="0.2">
      <c r="A27029" s="1" t="s">
        <v>55909</v>
      </c>
      <c r="B27029">
        <v>0.874</v>
      </c>
      <c r="C27029">
        <v>0.43237562000000002</v>
      </c>
      <c r="D27029">
        <v>0.80300000000000005</v>
      </c>
      <c r="E27029">
        <v>-4.8490000000000002</v>
      </c>
      <c r="F27029">
        <v>6.5600000000000006E-2</v>
      </c>
      <c r="G27029" s="1" t="s">
        <v>34322</v>
      </c>
      <c r="H27029" s="1" t="s">
        <v>34323</v>
      </c>
    </row>
    <row r="27030" spans="1:8" x14ac:dyDescent="0.2">
      <c r="A27030" s="1" t="s">
        <v>55910</v>
      </c>
      <c r="B27030">
        <v>0.874</v>
      </c>
      <c r="C27030">
        <v>0.43241584999999999</v>
      </c>
      <c r="D27030">
        <v>0.80300000000000005</v>
      </c>
      <c r="E27030">
        <v>-4.8490000000000002</v>
      </c>
      <c r="F27030">
        <v>9.8599999999999993E-2</v>
      </c>
      <c r="G27030" s="1" t="s">
        <v>55911</v>
      </c>
      <c r="H27030" s="1" t="s">
        <v>55912</v>
      </c>
    </row>
    <row r="27031" spans="1:8" x14ac:dyDescent="0.2">
      <c r="A27031" s="1" t="s">
        <v>55913</v>
      </c>
      <c r="B27031">
        <v>0.874</v>
      </c>
      <c r="C27031">
        <v>0.43241652000000003</v>
      </c>
      <c r="D27031">
        <v>0.80300000000000005</v>
      </c>
      <c r="E27031">
        <v>-4.8490000000000002</v>
      </c>
      <c r="F27031">
        <v>6.3600000000000004E-2</v>
      </c>
      <c r="G27031" s="1" t="s">
        <v>55914</v>
      </c>
      <c r="H27031" s="1" t="s">
        <v>55915</v>
      </c>
    </row>
    <row r="27032" spans="1:8" x14ac:dyDescent="0.2">
      <c r="A27032" s="1" t="s">
        <v>55916</v>
      </c>
      <c r="B27032">
        <v>0.874</v>
      </c>
      <c r="C27032">
        <v>0.43242687000000002</v>
      </c>
      <c r="D27032">
        <v>-0.80300000000000005</v>
      </c>
      <c r="E27032">
        <v>-4.8490000000000002</v>
      </c>
      <c r="F27032">
        <v>-7.7399999999999997E-2</v>
      </c>
      <c r="G27032" s="1" t="s">
        <v>18</v>
      </c>
      <c r="H27032" s="1" t="s">
        <v>18</v>
      </c>
    </row>
    <row r="27033" spans="1:8" x14ac:dyDescent="0.2">
      <c r="A27033" s="1" t="s">
        <v>55917</v>
      </c>
      <c r="B27033">
        <v>0.874</v>
      </c>
      <c r="C27033">
        <v>0.43245373999999998</v>
      </c>
      <c r="D27033">
        <v>0.80300000000000005</v>
      </c>
      <c r="E27033">
        <v>-4.8490000000000002</v>
      </c>
      <c r="F27033">
        <v>5.2600000000000001E-2</v>
      </c>
      <c r="G27033" s="1" t="s">
        <v>51339</v>
      </c>
      <c r="H27033" s="1" t="s">
        <v>51340</v>
      </c>
    </row>
    <row r="27034" spans="1:8" x14ac:dyDescent="0.2">
      <c r="A27034" s="1" t="s">
        <v>55918</v>
      </c>
      <c r="B27034">
        <v>0.874</v>
      </c>
      <c r="C27034">
        <v>0.43246687</v>
      </c>
      <c r="D27034">
        <v>0.80300000000000005</v>
      </c>
      <c r="E27034">
        <v>-4.8490000000000002</v>
      </c>
      <c r="F27034">
        <v>5.9299999999999999E-2</v>
      </c>
      <c r="G27034" s="1" t="s">
        <v>55919</v>
      </c>
      <c r="H27034" s="1" t="s">
        <v>55920</v>
      </c>
    </row>
    <row r="27035" spans="1:8" x14ac:dyDescent="0.2">
      <c r="A27035" s="1" t="s">
        <v>55921</v>
      </c>
      <c r="B27035">
        <v>0.874</v>
      </c>
      <c r="C27035">
        <v>0.43247187999999998</v>
      </c>
      <c r="D27035">
        <v>0.80300000000000005</v>
      </c>
      <c r="E27035">
        <v>-4.8490000000000002</v>
      </c>
      <c r="F27035">
        <v>9.4399999999999998E-2</v>
      </c>
      <c r="G27035" s="1" t="s">
        <v>51796</v>
      </c>
      <c r="H27035" s="1" t="s">
        <v>51797</v>
      </c>
    </row>
    <row r="27036" spans="1:8" x14ac:dyDescent="0.2">
      <c r="A27036" s="1" t="s">
        <v>55922</v>
      </c>
      <c r="B27036">
        <v>0.874</v>
      </c>
      <c r="C27036">
        <v>0.43248998999999999</v>
      </c>
      <c r="D27036">
        <v>0.80300000000000005</v>
      </c>
      <c r="E27036">
        <v>-4.8490000000000002</v>
      </c>
      <c r="F27036">
        <v>7.0900000000000005E-2</v>
      </c>
      <c r="G27036" s="1" t="s">
        <v>18</v>
      </c>
      <c r="H27036" s="1" t="s">
        <v>18</v>
      </c>
    </row>
    <row r="27037" spans="1:8" x14ac:dyDescent="0.2">
      <c r="A27037" s="1" t="s">
        <v>55923</v>
      </c>
      <c r="B27037">
        <v>0.874</v>
      </c>
      <c r="C27037">
        <v>0.43249142000000002</v>
      </c>
      <c r="D27037">
        <v>0.80300000000000005</v>
      </c>
      <c r="E27037">
        <v>-4.8490000000000002</v>
      </c>
      <c r="F27037">
        <v>5.6000000000000001E-2</v>
      </c>
      <c r="G27037" s="1" t="s">
        <v>13292</v>
      </c>
      <c r="H27037" s="1" t="s">
        <v>13293</v>
      </c>
    </row>
    <row r="27038" spans="1:8" x14ac:dyDescent="0.2">
      <c r="A27038" s="1" t="s">
        <v>55924</v>
      </c>
      <c r="B27038">
        <v>0.874</v>
      </c>
      <c r="C27038">
        <v>0.43249479000000002</v>
      </c>
      <c r="D27038">
        <v>-0.80300000000000005</v>
      </c>
      <c r="E27038">
        <v>-4.8490000000000002</v>
      </c>
      <c r="F27038">
        <v>-6.4600000000000005E-2</v>
      </c>
      <c r="G27038" s="1" t="s">
        <v>7389</v>
      </c>
      <c r="H27038" s="1" t="s">
        <v>7390</v>
      </c>
    </row>
    <row r="27039" spans="1:8" x14ac:dyDescent="0.2">
      <c r="A27039" s="1" t="s">
        <v>55925</v>
      </c>
      <c r="B27039">
        <v>0.874</v>
      </c>
      <c r="C27039">
        <v>0.43249566</v>
      </c>
      <c r="D27039">
        <v>0.80300000000000005</v>
      </c>
      <c r="E27039">
        <v>-4.8490000000000002</v>
      </c>
      <c r="F27039">
        <v>0.114</v>
      </c>
      <c r="G27039" s="1" t="s">
        <v>18</v>
      </c>
      <c r="H27039" s="1" t="s">
        <v>18</v>
      </c>
    </row>
    <row r="27040" spans="1:8" x14ac:dyDescent="0.2">
      <c r="A27040" s="1" t="s">
        <v>55926</v>
      </c>
      <c r="B27040">
        <v>0.874</v>
      </c>
      <c r="C27040">
        <v>0.43250049000000002</v>
      </c>
      <c r="D27040">
        <v>0.80300000000000005</v>
      </c>
      <c r="E27040">
        <v>-4.8490000000000002</v>
      </c>
      <c r="F27040">
        <v>6.5100000000000005E-2</v>
      </c>
      <c r="G27040" s="1" t="s">
        <v>55927</v>
      </c>
      <c r="H27040" s="1" t="s">
        <v>55928</v>
      </c>
    </row>
    <row r="27041" spans="1:8" x14ac:dyDescent="0.2">
      <c r="A27041" s="1" t="s">
        <v>55929</v>
      </c>
      <c r="B27041">
        <v>0.874</v>
      </c>
      <c r="C27041">
        <v>0.43250131000000003</v>
      </c>
      <c r="D27041">
        <v>0.80300000000000005</v>
      </c>
      <c r="E27041">
        <v>-4.8490000000000002</v>
      </c>
      <c r="F27041">
        <v>0.126</v>
      </c>
      <c r="G27041" s="1" t="s">
        <v>18</v>
      </c>
      <c r="H27041" s="1" t="s">
        <v>18</v>
      </c>
    </row>
    <row r="27042" spans="1:8" x14ac:dyDescent="0.2">
      <c r="A27042" s="1" t="s">
        <v>55930</v>
      </c>
      <c r="B27042">
        <v>0.874</v>
      </c>
      <c r="C27042">
        <v>0.43250916</v>
      </c>
      <c r="D27042">
        <v>0.80300000000000005</v>
      </c>
      <c r="E27042">
        <v>-4.8490000000000002</v>
      </c>
      <c r="F27042">
        <v>7.6700000000000004E-2</v>
      </c>
      <c r="G27042" s="1" t="s">
        <v>19670</v>
      </c>
      <c r="H27042" s="1" t="s">
        <v>19671</v>
      </c>
    </row>
    <row r="27043" spans="1:8" x14ac:dyDescent="0.2">
      <c r="A27043" s="1" t="s">
        <v>55931</v>
      </c>
      <c r="B27043">
        <v>0.874</v>
      </c>
      <c r="C27043">
        <v>0.43253117000000002</v>
      </c>
      <c r="D27043">
        <v>0.80300000000000005</v>
      </c>
      <c r="E27043">
        <v>-4.8490000000000002</v>
      </c>
      <c r="F27043">
        <v>6.6500000000000004E-2</v>
      </c>
      <c r="G27043" s="1" t="s">
        <v>55932</v>
      </c>
      <c r="H27043" s="1" t="s">
        <v>55933</v>
      </c>
    </row>
    <row r="27044" spans="1:8" x14ac:dyDescent="0.2">
      <c r="A27044" s="1" t="s">
        <v>55934</v>
      </c>
      <c r="B27044">
        <v>0.874</v>
      </c>
      <c r="C27044">
        <v>0.43253396</v>
      </c>
      <c r="D27044">
        <v>0.80300000000000005</v>
      </c>
      <c r="E27044">
        <v>-4.8490000000000002</v>
      </c>
      <c r="F27044">
        <v>9.2799999999999994E-2</v>
      </c>
      <c r="G27044" s="1" t="s">
        <v>18</v>
      </c>
      <c r="H27044" s="1" t="s">
        <v>18</v>
      </c>
    </row>
    <row r="27045" spans="1:8" x14ac:dyDescent="0.2">
      <c r="A27045" s="1" t="s">
        <v>55935</v>
      </c>
      <c r="B27045">
        <v>0.874</v>
      </c>
      <c r="C27045">
        <v>0.43254403000000002</v>
      </c>
      <c r="D27045">
        <v>-0.80300000000000005</v>
      </c>
      <c r="E27045">
        <v>-4.8490000000000002</v>
      </c>
      <c r="F27045">
        <v>-0.157</v>
      </c>
      <c r="G27045" s="1" t="s">
        <v>55936</v>
      </c>
      <c r="H27045" s="1" t="s">
        <v>55937</v>
      </c>
    </row>
    <row r="27046" spans="1:8" x14ac:dyDescent="0.2">
      <c r="A27046" s="1" t="s">
        <v>55938</v>
      </c>
      <c r="B27046">
        <v>0.874</v>
      </c>
      <c r="C27046">
        <v>0.43254651999999999</v>
      </c>
      <c r="D27046">
        <v>0.80300000000000005</v>
      </c>
      <c r="E27046">
        <v>-4.8490000000000002</v>
      </c>
      <c r="F27046">
        <v>8.8999999999999996E-2</v>
      </c>
      <c r="G27046" s="1" t="s">
        <v>55939</v>
      </c>
      <c r="H27046" s="1" t="s">
        <v>55940</v>
      </c>
    </row>
    <row r="27047" spans="1:8" x14ac:dyDescent="0.2">
      <c r="A27047" s="1" t="s">
        <v>55941</v>
      </c>
      <c r="B27047">
        <v>0.874</v>
      </c>
      <c r="C27047">
        <v>0.43258561000000001</v>
      </c>
      <c r="D27047">
        <v>-0.80300000000000005</v>
      </c>
      <c r="E27047">
        <v>-4.8490000000000002</v>
      </c>
      <c r="F27047">
        <v>-7.3400000000000007E-2</v>
      </c>
      <c r="G27047" s="1" t="s">
        <v>55942</v>
      </c>
      <c r="H27047" s="1" t="s">
        <v>55943</v>
      </c>
    </row>
    <row r="27048" spans="1:8" x14ac:dyDescent="0.2">
      <c r="A27048" s="1" t="s">
        <v>55944</v>
      </c>
      <c r="B27048">
        <v>0.874</v>
      </c>
      <c r="C27048">
        <v>0.43259605000000001</v>
      </c>
      <c r="D27048">
        <v>-0.80300000000000005</v>
      </c>
      <c r="E27048">
        <v>-4.8490000000000002</v>
      </c>
      <c r="F27048">
        <v>-6.6400000000000001E-2</v>
      </c>
      <c r="G27048" s="1" t="s">
        <v>18</v>
      </c>
      <c r="H27048" s="1" t="s">
        <v>18</v>
      </c>
    </row>
    <row r="27049" spans="1:8" x14ac:dyDescent="0.2">
      <c r="A27049" s="1" t="s">
        <v>55945</v>
      </c>
      <c r="B27049">
        <v>0.874</v>
      </c>
      <c r="C27049">
        <v>0.43262136000000001</v>
      </c>
      <c r="D27049">
        <v>0.80300000000000005</v>
      </c>
      <c r="E27049">
        <v>-4.8490000000000002</v>
      </c>
      <c r="F27049">
        <v>8.1699999999999995E-2</v>
      </c>
      <c r="G27049" s="1" t="s">
        <v>55946</v>
      </c>
      <c r="H27049" s="1" t="s">
        <v>55947</v>
      </c>
    </row>
    <row r="27050" spans="1:8" x14ac:dyDescent="0.2">
      <c r="A27050" s="1" t="s">
        <v>55948</v>
      </c>
      <c r="B27050">
        <v>0.874</v>
      </c>
      <c r="C27050">
        <v>0.43262584999999998</v>
      </c>
      <c r="D27050">
        <v>-0.80300000000000005</v>
      </c>
      <c r="E27050">
        <v>-4.8490000000000002</v>
      </c>
      <c r="F27050">
        <v>-4.7E-2</v>
      </c>
      <c r="G27050" s="1" t="s">
        <v>18</v>
      </c>
      <c r="H27050" s="1" t="s">
        <v>18</v>
      </c>
    </row>
    <row r="27051" spans="1:8" x14ac:dyDescent="0.2">
      <c r="A27051" s="1" t="s">
        <v>55949</v>
      </c>
      <c r="B27051">
        <v>0.874</v>
      </c>
      <c r="C27051">
        <v>0.43264395999999999</v>
      </c>
      <c r="D27051">
        <v>0.80300000000000005</v>
      </c>
      <c r="E27051">
        <v>-4.8490000000000002</v>
      </c>
      <c r="F27051">
        <v>4.2599999999999999E-2</v>
      </c>
      <c r="G27051" s="1" t="s">
        <v>55950</v>
      </c>
      <c r="H27051" s="1" t="s">
        <v>55951</v>
      </c>
    </row>
    <row r="27052" spans="1:8" x14ac:dyDescent="0.2">
      <c r="A27052" s="1" t="s">
        <v>55952</v>
      </c>
      <c r="B27052">
        <v>0.874</v>
      </c>
      <c r="C27052">
        <v>0.43265023000000002</v>
      </c>
      <c r="D27052">
        <v>0.80300000000000005</v>
      </c>
      <c r="E27052">
        <v>-4.8490000000000002</v>
      </c>
      <c r="F27052">
        <v>4.7E-2</v>
      </c>
      <c r="G27052" s="1" t="s">
        <v>18</v>
      </c>
      <c r="H27052" s="1" t="s">
        <v>18</v>
      </c>
    </row>
    <row r="27053" spans="1:8" x14ac:dyDescent="0.2">
      <c r="A27053" s="1" t="s">
        <v>55953</v>
      </c>
      <c r="B27053">
        <v>0.874</v>
      </c>
      <c r="C27053">
        <v>0.43268429000000003</v>
      </c>
      <c r="D27053">
        <v>0.80300000000000005</v>
      </c>
      <c r="E27053">
        <v>-4.8490000000000002</v>
      </c>
      <c r="F27053">
        <v>6.9900000000000004E-2</v>
      </c>
      <c r="G27053" s="1" t="s">
        <v>12687</v>
      </c>
      <c r="H27053" s="1" t="s">
        <v>12688</v>
      </c>
    </row>
    <row r="27054" spans="1:8" x14ac:dyDescent="0.2">
      <c r="A27054" s="1" t="s">
        <v>55954</v>
      </c>
      <c r="B27054">
        <v>0.874</v>
      </c>
      <c r="C27054">
        <v>0.43268659999999998</v>
      </c>
      <c r="D27054">
        <v>-0.80300000000000005</v>
      </c>
      <c r="E27054">
        <v>-4.8490000000000002</v>
      </c>
      <c r="F27054">
        <v>-0.23599999999999999</v>
      </c>
      <c r="G27054" s="1" t="s">
        <v>31535</v>
      </c>
      <c r="H27054" s="1" t="s">
        <v>31536</v>
      </c>
    </row>
    <row r="27055" spans="1:8" x14ac:dyDescent="0.2">
      <c r="A27055" s="1" t="s">
        <v>55955</v>
      </c>
      <c r="B27055">
        <v>0.874</v>
      </c>
      <c r="C27055">
        <v>0.43269028999999998</v>
      </c>
      <c r="D27055">
        <v>0.80300000000000005</v>
      </c>
      <c r="E27055">
        <v>-4.8490000000000002</v>
      </c>
      <c r="F27055">
        <v>6.3E-2</v>
      </c>
      <c r="G27055" s="1" t="s">
        <v>55956</v>
      </c>
      <c r="H27055" s="1" t="s">
        <v>55957</v>
      </c>
    </row>
    <row r="27056" spans="1:8" x14ac:dyDescent="0.2">
      <c r="A27056" s="1" t="s">
        <v>55958</v>
      </c>
      <c r="B27056">
        <v>0.874</v>
      </c>
      <c r="C27056">
        <v>0.43273220000000001</v>
      </c>
      <c r="D27056">
        <v>0.80300000000000005</v>
      </c>
      <c r="E27056">
        <v>-4.8490000000000002</v>
      </c>
      <c r="F27056">
        <v>6.59E-2</v>
      </c>
      <c r="G27056" s="1" t="s">
        <v>6360</v>
      </c>
      <c r="H27056" s="1" t="s">
        <v>6361</v>
      </c>
    </row>
    <row r="27057" spans="1:8" x14ac:dyDescent="0.2">
      <c r="A27057" s="1" t="s">
        <v>55959</v>
      </c>
      <c r="B27057">
        <v>0.874</v>
      </c>
      <c r="C27057">
        <v>0.43278615999999998</v>
      </c>
      <c r="D27057">
        <v>0.80300000000000005</v>
      </c>
      <c r="E27057">
        <v>-4.8490000000000002</v>
      </c>
      <c r="F27057">
        <v>5.4399999999999997E-2</v>
      </c>
      <c r="G27057" s="1" t="s">
        <v>18</v>
      </c>
      <c r="H27057" s="1" t="s">
        <v>18</v>
      </c>
    </row>
    <row r="27058" spans="1:8" x14ac:dyDescent="0.2">
      <c r="A27058" s="1" t="s">
        <v>55960</v>
      </c>
      <c r="B27058">
        <v>0.874</v>
      </c>
      <c r="C27058">
        <v>0.43278726000000001</v>
      </c>
      <c r="D27058">
        <v>-0.80300000000000005</v>
      </c>
      <c r="E27058">
        <v>-4.8490000000000002</v>
      </c>
      <c r="F27058">
        <v>-0.106</v>
      </c>
      <c r="G27058" s="1" t="s">
        <v>7998</v>
      </c>
      <c r="H27058" s="1" t="s">
        <v>7999</v>
      </c>
    </row>
    <row r="27059" spans="1:8" x14ac:dyDescent="0.2">
      <c r="A27059" s="1" t="s">
        <v>55961</v>
      </c>
      <c r="B27059">
        <v>0.874</v>
      </c>
      <c r="C27059">
        <v>0.43281614000000002</v>
      </c>
      <c r="D27059">
        <v>0.80300000000000005</v>
      </c>
      <c r="E27059">
        <v>-4.8499999999999996</v>
      </c>
      <c r="F27059">
        <v>4.7600000000000003E-2</v>
      </c>
      <c r="G27059" s="1" t="s">
        <v>18</v>
      </c>
      <c r="H27059" s="1" t="s">
        <v>18</v>
      </c>
    </row>
    <row r="27060" spans="1:8" x14ac:dyDescent="0.2">
      <c r="A27060" s="1" t="s">
        <v>55962</v>
      </c>
      <c r="B27060">
        <v>0.874</v>
      </c>
      <c r="C27060">
        <v>0.43281969999999997</v>
      </c>
      <c r="D27060">
        <v>-0.80300000000000005</v>
      </c>
      <c r="E27060">
        <v>-4.8499999999999996</v>
      </c>
      <c r="F27060">
        <v>-0.20300000000000001</v>
      </c>
      <c r="G27060" s="1" t="s">
        <v>55963</v>
      </c>
      <c r="H27060" s="1" t="s">
        <v>55964</v>
      </c>
    </row>
    <row r="27061" spans="1:8" x14ac:dyDescent="0.2">
      <c r="A27061" s="1" t="s">
        <v>55965</v>
      </c>
      <c r="B27061">
        <v>0.874</v>
      </c>
      <c r="C27061">
        <v>0.43282389999999998</v>
      </c>
      <c r="D27061">
        <v>0.80300000000000005</v>
      </c>
      <c r="E27061">
        <v>-4.8499999999999996</v>
      </c>
      <c r="F27061">
        <v>4.7500000000000001E-2</v>
      </c>
      <c r="G27061" s="1" t="s">
        <v>47637</v>
      </c>
      <c r="H27061" s="1" t="s">
        <v>47638</v>
      </c>
    </row>
    <row r="27062" spans="1:8" x14ac:dyDescent="0.2">
      <c r="A27062" s="1" t="s">
        <v>55966</v>
      </c>
      <c r="B27062">
        <v>0.874</v>
      </c>
      <c r="C27062">
        <v>0.43282541000000002</v>
      </c>
      <c r="D27062">
        <v>-0.80300000000000005</v>
      </c>
      <c r="E27062">
        <v>-4.8499999999999996</v>
      </c>
      <c r="F27062">
        <v>-5.3499999999999999E-2</v>
      </c>
      <c r="G27062" s="1" t="s">
        <v>18</v>
      </c>
      <c r="H27062" s="1" t="s">
        <v>18</v>
      </c>
    </row>
    <row r="27063" spans="1:8" x14ac:dyDescent="0.2">
      <c r="A27063" s="1" t="s">
        <v>55967</v>
      </c>
      <c r="B27063">
        <v>0.874</v>
      </c>
      <c r="C27063">
        <v>0.43293715999999999</v>
      </c>
      <c r="D27063">
        <v>0.80200000000000005</v>
      </c>
      <c r="E27063">
        <v>-4.8499999999999996</v>
      </c>
      <c r="F27063">
        <v>4.1099999999999998E-2</v>
      </c>
      <c r="G27063" s="1" t="s">
        <v>44574</v>
      </c>
      <c r="H27063" s="1" t="s">
        <v>44575</v>
      </c>
    </row>
    <row r="27064" spans="1:8" x14ac:dyDescent="0.2">
      <c r="A27064" s="1" t="s">
        <v>55968</v>
      </c>
      <c r="B27064">
        <v>0.874</v>
      </c>
      <c r="C27064">
        <v>0.43299148999999998</v>
      </c>
      <c r="D27064">
        <v>-0.80200000000000005</v>
      </c>
      <c r="E27064">
        <v>-4.8499999999999996</v>
      </c>
      <c r="F27064">
        <v>-9.8199999999999996E-2</v>
      </c>
      <c r="G27064" s="1" t="s">
        <v>18</v>
      </c>
      <c r="H27064" s="1" t="s">
        <v>18</v>
      </c>
    </row>
    <row r="27065" spans="1:8" x14ac:dyDescent="0.2">
      <c r="A27065" s="1" t="s">
        <v>55969</v>
      </c>
      <c r="B27065">
        <v>0.874</v>
      </c>
      <c r="C27065">
        <v>0.43301814</v>
      </c>
      <c r="D27065">
        <v>-0.80200000000000005</v>
      </c>
      <c r="E27065">
        <v>-4.8499999999999996</v>
      </c>
      <c r="F27065">
        <v>-0.108</v>
      </c>
      <c r="G27065" s="1" t="s">
        <v>20282</v>
      </c>
      <c r="H27065" s="1" t="s">
        <v>20283</v>
      </c>
    </row>
    <row r="27066" spans="1:8" x14ac:dyDescent="0.2">
      <c r="A27066" s="1" t="s">
        <v>55970</v>
      </c>
      <c r="B27066">
        <v>0.874</v>
      </c>
      <c r="C27066">
        <v>0.43302519</v>
      </c>
      <c r="D27066">
        <v>0.80200000000000005</v>
      </c>
      <c r="E27066">
        <v>-4.8499999999999996</v>
      </c>
      <c r="F27066">
        <v>8.1900000000000001E-2</v>
      </c>
      <c r="G27066" s="1" t="s">
        <v>30278</v>
      </c>
      <c r="H27066" s="1" t="s">
        <v>30279</v>
      </c>
    </row>
    <row r="27067" spans="1:8" x14ac:dyDescent="0.2">
      <c r="A27067" s="1" t="s">
        <v>55971</v>
      </c>
      <c r="B27067">
        <v>0.874</v>
      </c>
      <c r="C27067">
        <v>0.43302723999999998</v>
      </c>
      <c r="D27067">
        <v>0.80200000000000005</v>
      </c>
      <c r="E27067">
        <v>-4.8499999999999996</v>
      </c>
      <c r="F27067">
        <v>6.7900000000000002E-2</v>
      </c>
      <c r="G27067" s="1" t="s">
        <v>16424</v>
      </c>
      <c r="H27067" s="1" t="s">
        <v>16425</v>
      </c>
    </row>
    <row r="27068" spans="1:8" x14ac:dyDescent="0.2">
      <c r="A27068" s="1" t="s">
        <v>55972</v>
      </c>
      <c r="B27068">
        <v>0.874</v>
      </c>
      <c r="C27068">
        <v>0.43304967</v>
      </c>
      <c r="D27068">
        <v>0.80200000000000005</v>
      </c>
      <c r="E27068">
        <v>-4.8499999999999996</v>
      </c>
      <c r="F27068">
        <v>5.8400000000000001E-2</v>
      </c>
      <c r="G27068" s="1" t="s">
        <v>55973</v>
      </c>
      <c r="H27068" s="1" t="s">
        <v>55974</v>
      </c>
    </row>
    <row r="27069" spans="1:8" x14ac:dyDescent="0.2">
      <c r="A27069" s="1" t="s">
        <v>55975</v>
      </c>
      <c r="B27069">
        <v>0.874</v>
      </c>
      <c r="C27069">
        <v>0.43305763000000003</v>
      </c>
      <c r="D27069">
        <v>-0.80200000000000005</v>
      </c>
      <c r="E27069">
        <v>-4.8499999999999996</v>
      </c>
      <c r="F27069">
        <v>-8.5800000000000001E-2</v>
      </c>
      <c r="G27069" s="1" t="s">
        <v>55092</v>
      </c>
      <c r="H27069" s="1" t="s">
        <v>55093</v>
      </c>
    </row>
    <row r="27070" spans="1:8" x14ac:dyDescent="0.2">
      <c r="A27070" s="1" t="s">
        <v>55976</v>
      </c>
      <c r="B27070">
        <v>0.874</v>
      </c>
      <c r="C27070">
        <v>0.43306413999999999</v>
      </c>
      <c r="D27070">
        <v>-0.80200000000000005</v>
      </c>
      <c r="E27070">
        <v>-4.8499999999999996</v>
      </c>
      <c r="F27070">
        <v>-0.24399999999999999</v>
      </c>
      <c r="G27070" s="1" t="s">
        <v>39111</v>
      </c>
      <c r="H27070" s="1" t="s">
        <v>39112</v>
      </c>
    </row>
    <row r="27071" spans="1:8" x14ac:dyDescent="0.2">
      <c r="A27071" s="1" t="s">
        <v>55977</v>
      </c>
      <c r="B27071">
        <v>0.874</v>
      </c>
      <c r="C27071">
        <v>0.43306919999999999</v>
      </c>
      <c r="D27071">
        <v>-0.80200000000000005</v>
      </c>
      <c r="E27071">
        <v>-4.8499999999999996</v>
      </c>
      <c r="F27071">
        <v>-5.4399999999999997E-2</v>
      </c>
      <c r="G27071" s="1" t="s">
        <v>42308</v>
      </c>
      <c r="H27071" s="1" t="s">
        <v>42309</v>
      </c>
    </row>
    <row r="27072" spans="1:8" x14ac:dyDescent="0.2">
      <c r="A27072" s="1" t="s">
        <v>55978</v>
      </c>
      <c r="B27072">
        <v>0.874</v>
      </c>
      <c r="C27072">
        <v>0.43308314999999997</v>
      </c>
      <c r="D27072">
        <v>0.80200000000000005</v>
      </c>
      <c r="E27072">
        <v>-4.8499999999999996</v>
      </c>
      <c r="F27072">
        <v>7.4700000000000003E-2</v>
      </c>
      <c r="G27072" s="1" t="s">
        <v>18</v>
      </c>
      <c r="H27072" s="1" t="s">
        <v>18</v>
      </c>
    </row>
    <row r="27073" spans="1:8" x14ac:dyDescent="0.2">
      <c r="A27073" s="1" t="s">
        <v>55979</v>
      </c>
      <c r="B27073">
        <v>0.874</v>
      </c>
      <c r="C27073">
        <v>0.43310003000000002</v>
      </c>
      <c r="D27073">
        <v>-0.80200000000000005</v>
      </c>
      <c r="E27073">
        <v>-4.8499999999999996</v>
      </c>
      <c r="F27073">
        <v>-7.51E-2</v>
      </c>
      <c r="G27073" s="1" t="s">
        <v>55980</v>
      </c>
      <c r="H27073" s="1" t="s">
        <v>55981</v>
      </c>
    </row>
    <row r="27074" spans="1:8" x14ac:dyDescent="0.2">
      <c r="A27074" s="1" t="s">
        <v>55982</v>
      </c>
      <c r="B27074">
        <v>0.874</v>
      </c>
      <c r="C27074">
        <v>0.43312611000000001</v>
      </c>
      <c r="D27074">
        <v>0.80200000000000005</v>
      </c>
      <c r="E27074">
        <v>-4.8499999999999996</v>
      </c>
      <c r="F27074">
        <v>6.3100000000000003E-2</v>
      </c>
      <c r="G27074" s="1" t="s">
        <v>55983</v>
      </c>
      <c r="H27074" s="1" t="s">
        <v>55984</v>
      </c>
    </row>
    <row r="27075" spans="1:8" x14ac:dyDescent="0.2">
      <c r="A27075" s="1" t="s">
        <v>55985</v>
      </c>
      <c r="B27075">
        <v>0.874</v>
      </c>
      <c r="C27075">
        <v>0.43312858999999998</v>
      </c>
      <c r="D27075">
        <v>-0.80200000000000005</v>
      </c>
      <c r="E27075">
        <v>-4.8499999999999996</v>
      </c>
      <c r="F27075">
        <v>-7.5399999999999995E-2</v>
      </c>
      <c r="G27075" s="1" t="s">
        <v>35950</v>
      </c>
      <c r="H27075" s="1" t="s">
        <v>35951</v>
      </c>
    </row>
    <row r="27076" spans="1:8" x14ac:dyDescent="0.2">
      <c r="A27076" s="1" t="s">
        <v>55986</v>
      </c>
      <c r="B27076">
        <v>0.874</v>
      </c>
      <c r="C27076">
        <v>0.43314585999999999</v>
      </c>
      <c r="D27076">
        <v>-0.80200000000000005</v>
      </c>
      <c r="E27076">
        <v>-4.8499999999999996</v>
      </c>
      <c r="F27076">
        <v>-5.7700000000000001E-2</v>
      </c>
      <c r="G27076" s="1" t="s">
        <v>9970</v>
      </c>
      <c r="H27076" s="1" t="s">
        <v>9971</v>
      </c>
    </row>
    <row r="27077" spans="1:8" x14ac:dyDescent="0.2">
      <c r="A27077" s="1" t="s">
        <v>55987</v>
      </c>
      <c r="B27077">
        <v>0.874</v>
      </c>
      <c r="C27077">
        <v>0.43314623000000002</v>
      </c>
      <c r="D27077">
        <v>-0.80200000000000005</v>
      </c>
      <c r="E27077">
        <v>-4.8499999999999996</v>
      </c>
      <c r="F27077">
        <v>-4.7399999999999998E-2</v>
      </c>
      <c r="G27077" s="1" t="s">
        <v>33206</v>
      </c>
      <c r="H27077" s="1" t="s">
        <v>33207</v>
      </c>
    </row>
    <row r="27078" spans="1:8" x14ac:dyDescent="0.2">
      <c r="A27078" s="1" t="s">
        <v>55988</v>
      </c>
      <c r="B27078">
        <v>0.874</v>
      </c>
      <c r="C27078">
        <v>0.43319869</v>
      </c>
      <c r="D27078">
        <v>0.80200000000000005</v>
      </c>
      <c r="E27078">
        <v>-4.8499999999999996</v>
      </c>
      <c r="F27078">
        <v>6.13E-2</v>
      </c>
      <c r="G27078" s="1" t="s">
        <v>24175</v>
      </c>
      <c r="H27078" s="1" t="s">
        <v>24176</v>
      </c>
    </row>
    <row r="27079" spans="1:8" x14ac:dyDescent="0.2">
      <c r="A27079" s="1" t="s">
        <v>55989</v>
      </c>
      <c r="B27079">
        <v>0.874</v>
      </c>
      <c r="C27079">
        <v>0.43320141000000001</v>
      </c>
      <c r="D27079">
        <v>0.80200000000000005</v>
      </c>
      <c r="E27079">
        <v>-4.8499999999999996</v>
      </c>
      <c r="F27079">
        <v>7.17E-2</v>
      </c>
      <c r="G27079" s="1" t="s">
        <v>55990</v>
      </c>
      <c r="H27079" s="1" t="s">
        <v>55991</v>
      </c>
    </row>
    <row r="27080" spans="1:8" x14ac:dyDescent="0.2">
      <c r="A27080" s="1" t="s">
        <v>55992</v>
      </c>
      <c r="B27080">
        <v>0.874</v>
      </c>
      <c r="C27080">
        <v>0.43321766</v>
      </c>
      <c r="D27080">
        <v>0.80200000000000005</v>
      </c>
      <c r="E27080">
        <v>-4.8499999999999996</v>
      </c>
      <c r="F27080">
        <v>5.0500000000000003E-2</v>
      </c>
      <c r="G27080" s="1" t="s">
        <v>55993</v>
      </c>
      <c r="H27080" s="1" t="s">
        <v>55994</v>
      </c>
    </row>
    <row r="27081" spans="1:8" x14ac:dyDescent="0.2">
      <c r="A27081" s="1" t="s">
        <v>55995</v>
      </c>
      <c r="B27081">
        <v>0.874</v>
      </c>
      <c r="C27081">
        <v>0.43322429000000001</v>
      </c>
      <c r="D27081">
        <v>0.80200000000000005</v>
      </c>
      <c r="E27081">
        <v>-4.8499999999999996</v>
      </c>
      <c r="F27081">
        <v>6.93E-2</v>
      </c>
      <c r="G27081" s="1" t="s">
        <v>55996</v>
      </c>
      <c r="H27081" s="1" t="s">
        <v>55997</v>
      </c>
    </row>
    <row r="27082" spans="1:8" x14ac:dyDescent="0.2">
      <c r="A27082" s="1" t="s">
        <v>55998</v>
      </c>
      <c r="B27082">
        <v>0.874</v>
      </c>
      <c r="C27082">
        <v>0.43322532000000002</v>
      </c>
      <c r="D27082">
        <v>0.80200000000000005</v>
      </c>
      <c r="E27082">
        <v>-4.8499999999999996</v>
      </c>
      <c r="F27082">
        <v>7.0699999999999999E-2</v>
      </c>
      <c r="G27082" s="1" t="s">
        <v>55999</v>
      </c>
      <c r="H27082" s="1" t="s">
        <v>56000</v>
      </c>
    </row>
    <row r="27083" spans="1:8" x14ac:dyDescent="0.2">
      <c r="A27083" s="1" t="s">
        <v>56001</v>
      </c>
      <c r="B27083">
        <v>0.874</v>
      </c>
      <c r="C27083">
        <v>0.43324035</v>
      </c>
      <c r="D27083">
        <v>-0.80200000000000005</v>
      </c>
      <c r="E27083">
        <v>-4.8499999999999996</v>
      </c>
      <c r="F27083">
        <v>-4.9099999999999998E-2</v>
      </c>
      <c r="G27083" s="1" t="s">
        <v>18</v>
      </c>
      <c r="H27083" s="1" t="s">
        <v>18</v>
      </c>
    </row>
    <row r="27084" spans="1:8" x14ac:dyDescent="0.2">
      <c r="A27084" s="1" t="s">
        <v>56002</v>
      </c>
      <c r="B27084">
        <v>0.874</v>
      </c>
      <c r="C27084">
        <v>0.43324801000000002</v>
      </c>
      <c r="D27084">
        <v>0.80200000000000005</v>
      </c>
      <c r="E27084">
        <v>-4.8499999999999996</v>
      </c>
      <c r="F27084">
        <v>5.4199999999999998E-2</v>
      </c>
      <c r="G27084" s="1" t="s">
        <v>18</v>
      </c>
      <c r="H27084" s="1" t="s">
        <v>18</v>
      </c>
    </row>
    <row r="27085" spans="1:8" x14ac:dyDescent="0.2">
      <c r="A27085" s="1" t="s">
        <v>56003</v>
      </c>
      <c r="B27085">
        <v>0.874</v>
      </c>
      <c r="C27085">
        <v>0.43325903999999998</v>
      </c>
      <c r="D27085">
        <v>-0.80200000000000005</v>
      </c>
      <c r="E27085">
        <v>-4.8499999999999996</v>
      </c>
      <c r="F27085">
        <v>-6.7100000000000007E-2</v>
      </c>
      <c r="G27085" s="1" t="s">
        <v>56004</v>
      </c>
      <c r="H27085" s="1" t="s">
        <v>56005</v>
      </c>
    </row>
    <row r="27086" spans="1:8" x14ac:dyDescent="0.2">
      <c r="A27086" s="1" t="s">
        <v>56006</v>
      </c>
      <c r="B27086">
        <v>0.874</v>
      </c>
      <c r="C27086">
        <v>0.43327417000000001</v>
      </c>
      <c r="D27086">
        <v>-0.80200000000000005</v>
      </c>
      <c r="E27086">
        <v>-4.8499999999999996</v>
      </c>
      <c r="F27086">
        <v>-6.9099999999999995E-2</v>
      </c>
      <c r="G27086" s="1" t="s">
        <v>56007</v>
      </c>
      <c r="H27086" s="1" t="s">
        <v>56008</v>
      </c>
    </row>
    <row r="27087" spans="1:8" x14ac:dyDescent="0.2">
      <c r="A27087" s="1" t="s">
        <v>56009</v>
      </c>
      <c r="B27087">
        <v>0.874</v>
      </c>
      <c r="C27087">
        <v>0.43330276000000001</v>
      </c>
      <c r="D27087">
        <v>0.80200000000000005</v>
      </c>
      <c r="E27087">
        <v>-4.8499999999999996</v>
      </c>
      <c r="F27087">
        <v>5.0799999999999998E-2</v>
      </c>
      <c r="G27087" s="1" t="s">
        <v>56010</v>
      </c>
      <c r="H27087" s="1" t="s">
        <v>56011</v>
      </c>
    </row>
    <row r="27088" spans="1:8" x14ac:dyDescent="0.2">
      <c r="A27088" s="1" t="s">
        <v>56012</v>
      </c>
      <c r="B27088">
        <v>0.874</v>
      </c>
      <c r="C27088">
        <v>0.43330277</v>
      </c>
      <c r="D27088">
        <v>-0.80200000000000005</v>
      </c>
      <c r="E27088">
        <v>-4.8499999999999996</v>
      </c>
      <c r="F27088">
        <v>-6.7699999999999996E-2</v>
      </c>
      <c r="G27088" s="1" t="s">
        <v>23899</v>
      </c>
      <c r="H27088" s="1" t="s">
        <v>23900</v>
      </c>
    </row>
    <row r="27089" spans="1:8" x14ac:dyDescent="0.2">
      <c r="A27089" s="1" t="s">
        <v>56013</v>
      </c>
      <c r="B27089">
        <v>0.874</v>
      </c>
      <c r="C27089">
        <v>0.43332119000000002</v>
      </c>
      <c r="D27089">
        <v>-0.80200000000000005</v>
      </c>
      <c r="E27089">
        <v>-4.8499999999999996</v>
      </c>
      <c r="F27089">
        <v>-0.188</v>
      </c>
      <c r="G27089" s="1" t="s">
        <v>18</v>
      </c>
      <c r="H27089" s="1" t="s">
        <v>18</v>
      </c>
    </row>
    <row r="27090" spans="1:8" x14ac:dyDescent="0.2">
      <c r="A27090" s="1" t="s">
        <v>56014</v>
      </c>
      <c r="B27090">
        <v>0.874</v>
      </c>
      <c r="C27090">
        <v>0.43335595999999998</v>
      </c>
      <c r="D27090">
        <v>-0.80200000000000005</v>
      </c>
      <c r="E27090">
        <v>-4.8499999999999996</v>
      </c>
      <c r="F27090">
        <v>-5.3400000000000003E-2</v>
      </c>
      <c r="G27090" s="1" t="s">
        <v>14618</v>
      </c>
      <c r="H27090" s="1" t="s">
        <v>14619</v>
      </c>
    </row>
    <row r="27091" spans="1:8" x14ac:dyDescent="0.2">
      <c r="A27091" s="1" t="s">
        <v>56015</v>
      </c>
      <c r="B27091">
        <v>0.874</v>
      </c>
      <c r="C27091">
        <v>0.43339274999999999</v>
      </c>
      <c r="D27091">
        <v>0.80200000000000005</v>
      </c>
      <c r="E27091">
        <v>-4.8499999999999996</v>
      </c>
      <c r="F27091">
        <v>0.17199999999999999</v>
      </c>
      <c r="G27091" s="1" t="s">
        <v>20199</v>
      </c>
      <c r="H27091" s="1" t="s">
        <v>20200</v>
      </c>
    </row>
    <row r="27092" spans="1:8" x14ac:dyDescent="0.2">
      <c r="A27092" s="1" t="s">
        <v>56016</v>
      </c>
      <c r="B27092">
        <v>0.874</v>
      </c>
      <c r="C27092">
        <v>0.43340783999999999</v>
      </c>
      <c r="D27092">
        <v>0.80200000000000005</v>
      </c>
      <c r="E27092">
        <v>-4.8499999999999996</v>
      </c>
      <c r="F27092">
        <v>5.79E-2</v>
      </c>
      <c r="G27092" s="1" t="s">
        <v>56017</v>
      </c>
      <c r="H27092" s="1" t="s">
        <v>56018</v>
      </c>
    </row>
    <row r="27093" spans="1:8" x14ac:dyDescent="0.2">
      <c r="A27093" s="1" t="s">
        <v>56019</v>
      </c>
      <c r="B27093">
        <v>0.874</v>
      </c>
      <c r="C27093">
        <v>0.43341522999999998</v>
      </c>
      <c r="D27093">
        <v>-0.80200000000000005</v>
      </c>
      <c r="E27093">
        <v>-4.8499999999999996</v>
      </c>
      <c r="F27093">
        <v>-0.121</v>
      </c>
      <c r="G27093" s="1" t="s">
        <v>40238</v>
      </c>
      <c r="H27093" s="1" t="s">
        <v>40239</v>
      </c>
    </row>
    <row r="27094" spans="1:8" x14ac:dyDescent="0.2">
      <c r="A27094" s="1" t="s">
        <v>56020</v>
      </c>
      <c r="B27094">
        <v>0.874</v>
      </c>
      <c r="C27094">
        <v>0.43341774</v>
      </c>
      <c r="D27094">
        <v>0.80200000000000005</v>
      </c>
      <c r="E27094">
        <v>-4.8499999999999996</v>
      </c>
      <c r="F27094">
        <v>5.8599999999999999E-2</v>
      </c>
      <c r="G27094" s="1" t="s">
        <v>16836</v>
      </c>
      <c r="H27094" s="1" t="s">
        <v>16837</v>
      </c>
    </row>
    <row r="27095" spans="1:8" x14ac:dyDescent="0.2">
      <c r="A27095" s="1" t="s">
        <v>56021</v>
      </c>
      <c r="B27095">
        <v>0.874</v>
      </c>
      <c r="C27095">
        <v>0.43342589999999998</v>
      </c>
      <c r="D27095">
        <v>0.80200000000000005</v>
      </c>
      <c r="E27095">
        <v>-4.8499999999999996</v>
      </c>
      <c r="F27095">
        <v>7.2300000000000003E-2</v>
      </c>
      <c r="G27095" s="1" t="s">
        <v>27249</v>
      </c>
      <c r="H27095" s="1" t="s">
        <v>27250</v>
      </c>
    </row>
    <row r="27096" spans="1:8" x14ac:dyDescent="0.2">
      <c r="A27096" s="1" t="s">
        <v>56022</v>
      </c>
      <c r="B27096">
        <v>0.874</v>
      </c>
      <c r="C27096">
        <v>0.43344429000000001</v>
      </c>
      <c r="D27096">
        <v>-0.80100000000000005</v>
      </c>
      <c r="E27096">
        <v>-4.8499999999999996</v>
      </c>
      <c r="F27096">
        <v>-6.25E-2</v>
      </c>
      <c r="G27096" s="1" t="s">
        <v>56023</v>
      </c>
      <c r="H27096" s="1" t="s">
        <v>56024</v>
      </c>
    </row>
    <row r="27097" spans="1:8" x14ac:dyDescent="0.2">
      <c r="A27097" s="1" t="s">
        <v>56025</v>
      </c>
      <c r="B27097">
        <v>0.874</v>
      </c>
      <c r="C27097">
        <v>0.43344481000000001</v>
      </c>
      <c r="D27097">
        <v>-0.80100000000000005</v>
      </c>
      <c r="E27097">
        <v>-4.8499999999999996</v>
      </c>
      <c r="F27097">
        <v>-0.124</v>
      </c>
      <c r="G27097" s="1" t="s">
        <v>37593</v>
      </c>
      <c r="H27097" s="1" t="s">
        <v>37594</v>
      </c>
    </row>
    <row r="27098" spans="1:8" x14ac:dyDescent="0.2">
      <c r="A27098" s="1" t="s">
        <v>56026</v>
      </c>
      <c r="B27098">
        <v>0.874</v>
      </c>
      <c r="C27098">
        <v>0.43346433000000001</v>
      </c>
      <c r="D27098">
        <v>0.80100000000000005</v>
      </c>
      <c r="E27098">
        <v>-4.8499999999999996</v>
      </c>
      <c r="F27098">
        <v>6.0699999999999997E-2</v>
      </c>
      <c r="G27098" s="1" t="s">
        <v>56027</v>
      </c>
      <c r="H27098" s="1" t="s">
        <v>56028</v>
      </c>
    </row>
    <row r="27099" spans="1:8" x14ac:dyDescent="0.2">
      <c r="A27099" s="1" t="s">
        <v>56029</v>
      </c>
      <c r="B27099">
        <v>0.874</v>
      </c>
      <c r="C27099">
        <v>0.43347058999999999</v>
      </c>
      <c r="D27099">
        <v>-0.80100000000000005</v>
      </c>
      <c r="E27099">
        <v>-4.8499999999999996</v>
      </c>
      <c r="F27099">
        <v>-8.1799999999999998E-2</v>
      </c>
      <c r="G27099" s="1" t="s">
        <v>23462</v>
      </c>
      <c r="H27099" s="1" t="s">
        <v>23463</v>
      </c>
    </row>
    <row r="27100" spans="1:8" x14ac:dyDescent="0.2">
      <c r="A27100" s="1" t="s">
        <v>56030</v>
      </c>
      <c r="B27100">
        <v>0.874</v>
      </c>
      <c r="C27100">
        <v>0.43347460999999998</v>
      </c>
      <c r="D27100">
        <v>0.80100000000000005</v>
      </c>
      <c r="E27100">
        <v>-4.8499999999999996</v>
      </c>
      <c r="F27100">
        <v>6.5299999999999997E-2</v>
      </c>
      <c r="G27100" s="1" t="s">
        <v>18</v>
      </c>
      <c r="H27100" s="1" t="s">
        <v>18</v>
      </c>
    </row>
    <row r="27101" spans="1:8" x14ac:dyDescent="0.2">
      <c r="A27101" s="1" t="s">
        <v>56031</v>
      </c>
      <c r="B27101">
        <v>0.874</v>
      </c>
      <c r="C27101">
        <v>0.43352327000000002</v>
      </c>
      <c r="D27101">
        <v>-0.80100000000000005</v>
      </c>
      <c r="E27101">
        <v>-4.8499999999999996</v>
      </c>
      <c r="F27101">
        <v>-9.0399999999999994E-2</v>
      </c>
      <c r="G27101" s="1" t="s">
        <v>56032</v>
      </c>
      <c r="H27101" s="1" t="s">
        <v>56033</v>
      </c>
    </row>
    <row r="27102" spans="1:8" x14ac:dyDescent="0.2">
      <c r="A27102" s="1" t="s">
        <v>56034</v>
      </c>
      <c r="B27102">
        <v>0.874</v>
      </c>
      <c r="C27102">
        <v>0.43352552</v>
      </c>
      <c r="D27102">
        <v>0.80100000000000005</v>
      </c>
      <c r="E27102">
        <v>-4.8499999999999996</v>
      </c>
      <c r="F27102">
        <v>5.6300000000000003E-2</v>
      </c>
      <c r="G27102" s="1" t="s">
        <v>9871</v>
      </c>
      <c r="H27102" s="1" t="s">
        <v>9872</v>
      </c>
    </row>
    <row r="27103" spans="1:8" x14ac:dyDescent="0.2">
      <c r="A27103" s="1" t="s">
        <v>56035</v>
      </c>
      <c r="B27103">
        <v>0.874</v>
      </c>
      <c r="C27103">
        <v>0.43358956999999998</v>
      </c>
      <c r="D27103">
        <v>0.80100000000000005</v>
      </c>
      <c r="E27103">
        <v>-4.8499999999999996</v>
      </c>
      <c r="F27103">
        <v>5.5899999999999998E-2</v>
      </c>
      <c r="G27103" s="1" t="s">
        <v>56036</v>
      </c>
      <c r="H27103" s="1" t="s">
        <v>56037</v>
      </c>
    </row>
    <row r="27104" spans="1:8" x14ac:dyDescent="0.2">
      <c r="A27104" s="1" t="s">
        <v>56038</v>
      </c>
      <c r="B27104">
        <v>0.874</v>
      </c>
      <c r="C27104">
        <v>0.43360499000000002</v>
      </c>
      <c r="D27104">
        <v>-0.80100000000000005</v>
      </c>
      <c r="E27104">
        <v>-4.8499999999999996</v>
      </c>
      <c r="F27104">
        <v>-0.14299999999999999</v>
      </c>
      <c r="G27104" s="1" t="s">
        <v>42169</v>
      </c>
      <c r="H27104" s="1" t="s">
        <v>42170</v>
      </c>
    </row>
    <row r="27105" spans="1:8" x14ac:dyDescent="0.2">
      <c r="A27105" s="1" t="s">
        <v>56039</v>
      </c>
      <c r="B27105">
        <v>0.874</v>
      </c>
      <c r="C27105">
        <v>0.43363030000000002</v>
      </c>
      <c r="D27105">
        <v>-0.80100000000000005</v>
      </c>
      <c r="E27105">
        <v>-4.8499999999999996</v>
      </c>
      <c r="F27105">
        <v>-4.3299999999999998E-2</v>
      </c>
      <c r="G27105" s="1" t="s">
        <v>56040</v>
      </c>
      <c r="H27105" s="1" t="s">
        <v>56041</v>
      </c>
    </row>
    <row r="27106" spans="1:8" x14ac:dyDescent="0.2">
      <c r="A27106" s="1" t="s">
        <v>56042</v>
      </c>
      <c r="B27106">
        <v>0.874</v>
      </c>
      <c r="C27106">
        <v>0.43363744999999998</v>
      </c>
      <c r="D27106">
        <v>0.80100000000000005</v>
      </c>
      <c r="E27106">
        <v>-4.8499999999999996</v>
      </c>
      <c r="F27106">
        <v>5.1700000000000003E-2</v>
      </c>
      <c r="G27106" s="1" t="s">
        <v>56043</v>
      </c>
      <c r="H27106" s="1" t="s">
        <v>56044</v>
      </c>
    </row>
    <row r="27107" spans="1:8" x14ac:dyDescent="0.2">
      <c r="A27107" s="1" t="s">
        <v>56045</v>
      </c>
      <c r="B27107">
        <v>0.874</v>
      </c>
      <c r="C27107">
        <v>0.43367704000000001</v>
      </c>
      <c r="D27107">
        <v>-0.80100000000000005</v>
      </c>
      <c r="E27107">
        <v>-4.8499999999999996</v>
      </c>
      <c r="F27107">
        <v>-4.9299999999999997E-2</v>
      </c>
      <c r="G27107" s="1" t="s">
        <v>3383</v>
      </c>
      <c r="H27107" s="1" t="s">
        <v>3384</v>
      </c>
    </row>
    <row r="27108" spans="1:8" x14ac:dyDescent="0.2">
      <c r="A27108" s="1" t="s">
        <v>56046</v>
      </c>
      <c r="B27108">
        <v>0.874</v>
      </c>
      <c r="C27108">
        <v>0.43367719999999998</v>
      </c>
      <c r="D27108">
        <v>-0.80100000000000005</v>
      </c>
      <c r="E27108">
        <v>-4.8499999999999996</v>
      </c>
      <c r="F27108">
        <v>-6.5199999999999994E-2</v>
      </c>
      <c r="G27108" s="1" t="s">
        <v>56047</v>
      </c>
      <c r="H27108" s="1" t="s">
        <v>56048</v>
      </c>
    </row>
    <row r="27109" spans="1:8" x14ac:dyDescent="0.2">
      <c r="A27109" s="1" t="s">
        <v>56049</v>
      </c>
      <c r="B27109">
        <v>0.874</v>
      </c>
      <c r="C27109">
        <v>0.43372540999999998</v>
      </c>
      <c r="D27109">
        <v>-0.80100000000000005</v>
      </c>
      <c r="E27109">
        <v>-4.8499999999999996</v>
      </c>
      <c r="F27109">
        <v>-8.6400000000000005E-2</v>
      </c>
      <c r="G27109" s="1" t="s">
        <v>56050</v>
      </c>
      <c r="H27109" s="1" t="s">
        <v>56051</v>
      </c>
    </row>
    <row r="27110" spans="1:8" x14ac:dyDescent="0.2">
      <c r="A27110" s="1" t="s">
        <v>56052</v>
      </c>
      <c r="B27110">
        <v>0.874</v>
      </c>
      <c r="C27110">
        <v>0.43374091999999997</v>
      </c>
      <c r="D27110">
        <v>0.80100000000000005</v>
      </c>
      <c r="E27110">
        <v>-4.8499999999999996</v>
      </c>
      <c r="F27110">
        <v>6.8599999999999994E-2</v>
      </c>
      <c r="G27110" s="1" t="s">
        <v>45579</v>
      </c>
      <c r="H27110" s="1" t="s">
        <v>45580</v>
      </c>
    </row>
    <row r="27111" spans="1:8" x14ac:dyDescent="0.2">
      <c r="A27111" s="1" t="s">
        <v>56053</v>
      </c>
      <c r="B27111">
        <v>0.874</v>
      </c>
      <c r="C27111">
        <v>0.43375059999999999</v>
      </c>
      <c r="D27111">
        <v>0.80100000000000005</v>
      </c>
      <c r="E27111">
        <v>-4.8499999999999996</v>
      </c>
      <c r="F27111">
        <v>7.7100000000000002E-2</v>
      </c>
      <c r="G27111" s="1" t="s">
        <v>2369</v>
      </c>
      <c r="H27111" s="1" t="s">
        <v>2370</v>
      </c>
    </row>
    <row r="27112" spans="1:8" x14ac:dyDescent="0.2">
      <c r="A27112" s="1" t="s">
        <v>56054</v>
      </c>
      <c r="B27112">
        <v>0.874</v>
      </c>
      <c r="C27112">
        <v>0.43375641999999998</v>
      </c>
      <c r="D27112">
        <v>0.80100000000000005</v>
      </c>
      <c r="E27112">
        <v>-4.8499999999999996</v>
      </c>
      <c r="F27112">
        <v>5.9499999999999997E-2</v>
      </c>
      <c r="G27112" s="1" t="s">
        <v>56055</v>
      </c>
      <c r="H27112" s="1" t="s">
        <v>56056</v>
      </c>
    </row>
    <row r="27113" spans="1:8" x14ac:dyDescent="0.2">
      <c r="A27113" s="1" t="s">
        <v>56057</v>
      </c>
      <c r="B27113">
        <v>0.874</v>
      </c>
      <c r="C27113">
        <v>0.43375784000000001</v>
      </c>
      <c r="D27113">
        <v>0.80100000000000005</v>
      </c>
      <c r="E27113">
        <v>-4.8499999999999996</v>
      </c>
      <c r="F27113">
        <v>7.4399999999999994E-2</v>
      </c>
      <c r="G27113" s="1" t="s">
        <v>3786</v>
      </c>
      <c r="H27113" s="1" t="s">
        <v>3787</v>
      </c>
    </row>
    <row r="27114" spans="1:8" x14ac:dyDescent="0.2">
      <c r="A27114" s="1" t="s">
        <v>56058</v>
      </c>
      <c r="B27114">
        <v>0.874</v>
      </c>
      <c r="C27114">
        <v>0.43380014</v>
      </c>
      <c r="D27114">
        <v>0.80100000000000005</v>
      </c>
      <c r="E27114">
        <v>-4.8499999999999996</v>
      </c>
      <c r="F27114">
        <v>5.7299999999999997E-2</v>
      </c>
      <c r="G27114" s="1" t="s">
        <v>56059</v>
      </c>
      <c r="H27114" s="1" t="s">
        <v>56060</v>
      </c>
    </row>
    <row r="27115" spans="1:8" x14ac:dyDescent="0.2">
      <c r="A27115" s="1" t="s">
        <v>56061</v>
      </c>
      <c r="B27115">
        <v>0.874</v>
      </c>
      <c r="C27115">
        <v>0.43380234000000001</v>
      </c>
      <c r="D27115">
        <v>-0.80100000000000005</v>
      </c>
      <c r="E27115">
        <v>-4.8499999999999996</v>
      </c>
      <c r="F27115">
        <v>-5.3400000000000003E-2</v>
      </c>
      <c r="G27115" s="1" t="s">
        <v>38203</v>
      </c>
      <c r="H27115" s="1" t="s">
        <v>38204</v>
      </c>
    </row>
    <row r="27116" spans="1:8" x14ac:dyDescent="0.2">
      <c r="A27116" s="1" t="s">
        <v>56062</v>
      </c>
      <c r="B27116">
        <v>0.874</v>
      </c>
      <c r="C27116">
        <v>0.43382755000000001</v>
      </c>
      <c r="D27116">
        <v>0.80100000000000005</v>
      </c>
      <c r="E27116">
        <v>-4.8499999999999996</v>
      </c>
      <c r="F27116">
        <v>5.1499999999999997E-2</v>
      </c>
      <c r="G27116" s="1" t="s">
        <v>56063</v>
      </c>
      <c r="H27116" s="1" t="s">
        <v>56064</v>
      </c>
    </row>
    <row r="27117" spans="1:8" x14ac:dyDescent="0.2">
      <c r="A27117" s="1" t="s">
        <v>56065</v>
      </c>
      <c r="B27117">
        <v>0.874</v>
      </c>
      <c r="C27117">
        <v>0.43383078000000003</v>
      </c>
      <c r="D27117">
        <v>0.80100000000000005</v>
      </c>
      <c r="E27117">
        <v>-4.8499999999999996</v>
      </c>
      <c r="F27117">
        <v>8.8400000000000006E-2</v>
      </c>
      <c r="G27117" s="1" t="s">
        <v>18</v>
      </c>
      <c r="H27117" s="1" t="s">
        <v>18</v>
      </c>
    </row>
    <row r="27118" spans="1:8" x14ac:dyDescent="0.2">
      <c r="A27118" s="1" t="s">
        <v>56066</v>
      </c>
      <c r="B27118">
        <v>0.874</v>
      </c>
      <c r="C27118">
        <v>0.43383347999999999</v>
      </c>
      <c r="D27118">
        <v>0.80100000000000005</v>
      </c>
      <c r="E27118">
        <v>-4.8499999999999996</v>
      </c>
      <c r="F27118">
        <v>6.6600000000000006E-2</v>
      </c>
      <c r="G27118" s="1" t="s">
        <v>56067</v>
      </c>
      <c r="H27118" s="1" t="s">
        <v>56068</v>
      </c>
    </row>
    <row r="27119" spans="1:8" x14ac:dyDescent="0.2">
      <c r="A27119" s="1" t="s">
        <v>56069</v>
      </c>
      <c r="B27119">
        <v>0.874</v>
      </c>
      <c r="C27119">
        <v>0.43383919999999998</v>
      </c>
      <c r="D27119">
        <v>-0.80100000000000005</v>
      </c>
      <c r="E27119">
        <v>-4.8499999999999996</v>
      </c>
      <c r="F27119">
        <v>-6.6900000000000001E-2</v>
      </c>
      <c r="G27119" s="1" t="s">
        <v>56070</v>
      </c>
      <c r="H27119" s="1" t="s">
        <v>56071</v>
      </c>
    </row>
    <row r="27120" spans="1:8" x14ac:dyDescent="0.2">
      <c r="A27120" s="1" t="s">
        <v>56072</v>
      </c>
      <c r="B27120">
        <v>0.874</v>
      </c>
      <c r="C27120">
        <v>0.43386755999999999</v>
      </c>
      <c r="D27120">
        <v>0.80100000000000005</v>
      </c>
      <c r="E27120">
        <v>-4.8499999999999996</v>
      </c>
      <c r="F27120">
        <v>0.124</v>
      </c>
      <c r="G27120" s="1" t="s">
        <v>56073</v>
      </c>
      <c r="H27120" s="1" t="s">
        <v>56074</v>
      </c>
    </row>
    <row r="27121" spans="1:8" x14ac:dyDescent="0.2">
      <c r="A27121" s="1" t="s">
        <v>56075</v>
      </c>
      <c r="B27121">
        <v>0.874</v>
      </c>
      <c r="C27121">
        <v>0.43386859999999999</v>
      </c>
      <c r="D27121">
        <v>-0.80100000000000005</v>
      </c>
      <c r="E27121">
        <v>-4.8499999999999996</v>
      </c>
      <c r="F27121">
        <v>-8.6300000000000002E-2</v>
      </c>
      <c r="G27121" s="1" t="s">
        <v>18828</v>
      </c>
      <c r="H27121" s="1" t="s">
        <v>18829</v>
      </c>
    </row>
    <row r="27122" spans="1:8" x14ac:dyDescent="0.2">
      <c r="A27122" s="1" t="s">
        <v>56076</v>
      </c>
      <c r="B27122">
        <v>0.874</v>
      </c>
      <c r="C27122">
        <v>0.43389082000000001</v>
      </c>
      <c r="D27122">
        <v>0.80100000000000005</v>
      </c>
      <c r="E27122">
        <v>-4.8499999999999996</v>
      </c>
      <c r="F27122">
        <v>5.7200000000000001E-2</v>
      </c>
      <c r="G27122" s="1" t="s">
        <v>56077</v>
      </c>
      <c r="H27122" s="1" t="s">
        <v>56078</v>
      </c>
    </row>
    <row r="27123" spans="1:8" x14ac:dyDescent="0.2">
      <c r="A27123" s="1" t="s">
        <v>56079</v>
      </c>
      <c r="B27123">
        <v>0.874</v>
      </c>
      <c r="C27123">
        <v>0.43390347000000001</v>
      </c>
      <c r="D27123">
        <v>-0.80100000000000005</v>
      </c>
      <c r="E27123">
        <v>-4.8499999999999996</v>
      </c>
      <c r="F27123">
        <v>-7.8200000000000006E-2</v>
      </c>
      <c r="G27123" s="1" t="s">
        <v>56080</v>
      </c>
      <c r="H27123" s="1" t="s">
        <v>56081</v>
      </c>
    </row>
    <row r="27124" spans="1:8" x14ac:dyDescent="0.2">
      <c r="A27124" s="1" t="s">
        <v>56082</v>
      </c>
      <c r="B27124">
        <v>0.874</v>
      </c>
      <c r="C27124">
        <v>0.43393061999999999</v>
      </c>
      <c r="D27124">
        <v>0.80100000000000005</v>
      </c>
      <c r="E27124">
        <v>-4.8499999999999996</v>
      </c>
      <c r="F27124">
        <v>7.4099999999999999E-2</v>
      </c>
      <c r="G27124" s="1" t="s">
        <v>18</v>
      </c>
      <c r="H27124" s="1" t="s">
        <v>18</v>
      </c>
    </row>
    <row r="27125" spans="1:8" x14ac:dyDescent="0.2">
      <c r="A27125" s="1" t="s">
        <v>56083</v>
      </c>
      <c r="B27125">
        <v>0.874</v>
      </c>
      <c r="C27125">
        <v>0.43394762999999997</v>
      </c>
      <c r="D27125">
        <v>-0.80100000000000005</v>
      </c>
      <c r="E27125">
        <v>-4.8499999999999996</v>
      </c>
      <c r="F27125">
        <v>-7.3200000000000001E-2</v>
      </c>
      <c r="G27125" s="1" t="s">
        <v>868</v>
      </c>
      <c r="H27125" s="1" t="s">
        <v>869</v>
      </c>
    </row>
    <row r="27126" spans="1:8" x14ac:dyDescent="0.2">
      <c r="A27126" s="1" t="s">
        <v>56084</v>
      </c>
      <c r="B27126">
        <v>0.874</v>
      </c>
      <c r="C27126">
        <v>0.43395114000000001</v>
      </c>
      <c r="D27126">
        <v>0.80100000000000005</v>
      </c>
      <c r="E27126">
        <v>-4.8499999999999996</v>
      </c>
      <c r="F27126">
        <v>7.3700000000000002E-2</v>
      </c>
      <c r="G27126" s="1" t="s">
        <v>18</v>
      </c>
      <c r="H27126" s="1" t="s">
        <v>18</v>
      </c>
    </row>
    <row r="27127" spans="1:8" x14ac:dyDescent="0.2">
      <c r="A27127" s="1" t="s">
        <v>56085</v>
      </c>
      <c r="B27127">
        <v>0.874</v>
      </c>
      <c r="C27127">
        <v>0.43396870999999998</v>
      </c>
      <c r="D27127">
        <v>0.80100000000000005</v>
      </c>
      <c r="E27127">
        <v>-4.8499999999999996</v>
      </c>
      <c r="F27127">
        <v>6.9800000000000001E-2</v>
      </c>
      <c r="G27127" s="1" t="s">
        <v>35411</v>
      </c>
      <c r="H27127" s="1" t="s">
        <v>35412</v>
      </c>
    </row>
    <row r="27128" spans="1:8" x14ac:dyDescent="0.2">
      <c r="A27128" s="1" t="s">
        <v>56086</v>
      </c>
      <c r="B27128">
        <v>0.874</v>
      </c>
      <c r="C27128">
        <v>0.43397827</v>
      </c>
      <c r="D27128">
        <v>0.80100000000000005</v>
      </c>
      <c r="E27128">
        <v>-4.8499999999999996</v>
      </c>
      <c r="F27128">
        <v>5.2299999999999999E-2</v>
      </c>
      <c r="G27128" s="1" t="s">
        <v>31650</v>
      </c>
      <c r="H27128" s="1" t="s">
        <v>31651</v>
      </c>
    </row>
    <row r="27129" spans="1:8" x14ac:dyDescent="0.2">
      <c r="A27129" s="1" t="s">
        <v>56087</v>
      </c>
      <c r="B27129">
        <v>0.874</v>
      </c>
      <c r="C27129">
        <v>0.43398342000000001</v>
      </c>
      <c r="D27129">
        <v>0.80100000000000005</v>
      </c>
      <c r="E27129">
        <v>-4.8499999999999996</v>
      </c>
      <c r="F27129">
        <v>5.4199999999999998E-2</v>
      </c>
      <c r="G27129" s="1" t="s">
        <v>56088</v>
      </c>
      <c r="H27129" s="1" t="s">
        <v>56089</v>
      </c>
    </row>
    <row r="27130" spans="1:8" x14ac:dyDescent="0.2">
      <c r="A27130" s="1" t="s">
        <v>56090</v>
      </c>
      <c r="B27130">
        <v>0.874</v>
      </c>
      <c r="C27130">
        <v>0.43398432999999997</v>
      </c>
      <c r="D27130">
        <v>0.80100000000000005</v>
      </c>
      <c r="E27130">
        <v>-4.851</v>
      </c>
      <c r="F27130">
        <v>6.9500000000000006E-2</v>
      </c>
      <c r="G27130" s="1" t="s">
        <v>18</v>
      </c>
      <c r="H27130" s="1" t="s">
        <v>18</v>
      </c>
    </row>
    <row r="27131" spans="1:8" x14ac:dyDescent="0.2">
      <c r="A27131" s="1" t="s">
        <v>56091</v>
      </c>
      <c r="B27131">
        <v>0.874</v>
      </c>
      <c r="C27131">
        <v>0.43399111000000001</v>
      </c>
      <c r="D27131">
        <v>-0.8</v>
      </c>
      <c r="E27131">
        <v>-4.851</v>
      </c>
      <c r="F27131">
        <v>-8.4699999999999998E-2</v>
      </c>
      <c r="G27131" s="1" t="s">
        <v>12043</v>
      </c>
      <c r="H27131" s="1" t="s">
        <v>12044</v>
      </c>
    </row>
    <row r="27132" spans="1:8" x14ac:dyDescent="0.2">
      <c r="A27132" s="1" t="s">
        <v>56092</v>
      </c>
      <c r="B27132">
        <v>0.874</v>
      </c>
      <c r="C27132">
        <v>0.43402020000000002</v>
      </c>
      <c r="D27132">
        <v>0.8</v>
      </c>
      <c r="E27132">
        <v>-4.851</v>
      </c>
      <c r="F27132">
        <v>6.1499999999999999E-2</v>
      </c>
      <c r="G27132" s="1" t="s">
        <v>56093</v>
      </c>
      <c r="H27132" s="1" t="s">
        <v>56094</v>
      </c>
    </row>
    <row r="27133" spans="1:8" x14ac:dyDescent="0.2">
      <c r="A27133" s="1" t="s">
        <v>56095</v>
      </c>
      <c r="B27133">
        <v>0.874</v>
      </c>
      <c r="C27133">
        <v>0.43409236000000001</v>
      </c>
      <c r="D27133">
        <v>-0.8</v>
      </c>
      <c r="E27133">
        <v>-4.851</v>
      </c>
      <c r="F27133">
        <v>-8.5300000000000001E-2</v>
      </c>
      <c r="G27133" s="1" t="s">
        <v>56096</v>
      </c>
      <c r="H27133" s="1" t="s">
        <v>56097</v>
      </c>
    </row>
    <row r="27134" spans="1:8" x14ac:dyDescent="0.2">
      <c r="A27134" s="1" t="s">
        <v>56098</v>
      </c>
      <c r="B27134">
        <v>0.874</v>
      </c>
      <c r="C27134">
        <v>0.43409318000000002</v>
      </c>
      <c r="D27134">
        <v>-0.8</v>
      </c>
      <c r="E27134">
        <v>-4.851</v>
      </c>
      <c r="F27134">
        <v>-0.10299999999999999</v>
      </c>
      <c r="G27134" s="1" t="s">
        <v>4977</v>
      </c>
      <c r="H27134" s="1" t="s">
        <v>4978</v>
      </c>
    </row>
    <row r="27135" spans="1:8" x14ac:dyDescent="0.2">
      <c r="A27135" s="1" t="s">
        <v>56099</v>
      </c>
      <c r="B27135">
        <v>0.874</v>
      </c>
      <c r="C27135">
        <v>0.43411297999999998</v>
      </c>
      <c r="D27135">
        <v>0.8</v>
      </c>
      <c r="E27135">
        <v>-4.851</v>
      </c>
      <c r="F27135">
        <v>6.6900000000000001E-2</v>
      </c>
      <c r="G27135" s="1" t="s">
        <v>42084</v>
      </c>
      <c r="H27135" s="1" t="s">
        <v>42085</v>
      </c>
    </row>
    <row r="27136" spans="1:8" x14ac:dyDescent="0.2">
      <c r="A27136" s="1" t="s">
        <v>56100</v>
      </c>
      <c r="B27136">
        <v>0.874</v>
      </c>
      <c r="C27136">
        <v>0.43411876999999999</v>
      </c>
      <c r="D27136">
        <v>0.8</v>
      </c>
      <c r="E27136">
        <v>-4.851</v>
      </c>
      <c r="F27136">
        <v>5.8500000000000003E-2</v>
      </c>
      <c r="G27136" s="1" t="s">
        <v>56101</v>
      </c>
      <c r="H27136" s="1" t="s">
        <v>56102</v>
      </c>
    </row>
    <row r="27137" spans="1:8" x14ac:dyDescent="0.2">
      <c r="A27137" s="1" t="s">
        <v>56103</v>
      </c>
      <c r="B27137">
        <v>0.874</v>
      </c>
      <c r="C27137">
        <v>0.43415208</v>
      </c>
      <c r="D27137">
        <v>-0.8</v>
      </c>
      <c r="E27137">
        <v>-4.851</v>
      </c>
      <c r="F27137">
        <v>-6.4500000000000002E-2</v>
      </c>
      <c r="G27137" s="1" t="s">
        <v>49677</v>
      </c>
      <c r="H27137" s="1" t="s">
        <v>49678</v>
      </c>
    </row>
    <row r="27138" spans="1:8" x14ac:dyDescent="0.2">
      <c r="A27138" s="1" t="s">
        <v>56104</v>
      </c>
      <c r="B27138">
        <v>0.874</v>
      </c>
      <c r="C27138">
        <v>0.43416813999999998</v>
      </c>
      <c r="D27138">
        <v>0.8</v>
      </c>
      <c r="E27138">
        <v>-4.851</v>
      </c>
      <c r="F27138">
        <v>6.2899999999999998E-2</v>
      </c>
      <c r="G27138" s="1" t="s">
        <v>21474</v>
      </c>
      <c r="H27138" s="1" t="s">
        <v>21475</v>
      </c>
    </row>
    <row r="27139" spans="1:8" x14ac:dyDescent="0.2">
      <c r="A27139" s="1" t="s">
        <v>56105</v>
      </c>
      <c r="B27139">
        <v>0.874</v>
      </c>
      <c r="C27139">
        <v>0.43421215000000002</v>
      </c>
      <c r="D27139">
        <v>0.8</v>
      </c>
      <c r="E27139">
        <v>-4.851</v>
      </c>
      <c r="F27139">
        <v>6.1199999999999997E-2</v>
      </c>
      <c r="G27139" s="1" t="s">
        <v>18</v>
      </c>
      <c r="H27139" s="1" t="s">
        <v>18</v>
      </c>
    </row>
    <row r="27140" spans="1:8" x14ac:dyDescent="0.2">
      <c r="A27140" s="1" t="s">
        <v>56106</v>
      </c>
      <c r="B27140">
        <v>0.874</v>
      </c>
      <c r="C27140">
        <v>0.43421931000000002</v>
      </c>
      <c r="D27140">
        <v>0.8</v>
      </c>
      <c r="E27140">
        <v>-4.851</v>
      </c>
      <c r="F27140">
        <v>5.6899999999999999E-2</v>
      </c>
      <c r="G27140" s="1" t="s">
        <v>51426</v>
      </c>
      <c r="H27140" s="1" t="s">
        <v>51427</v>
      </c>
    </row>
    <row r="27141" spans="1:8" x14ac:dyDescent="0.2">
      <c r="A27141" s="1" t="s">
        <v>56107</v>
      </c>
      <c r="B27141">
        <v>0.874</v>
      </c>
      <c r="C27141">
        <v>0.43423583999999998</v>
      </c>
      <c r="D27141">
        <v>-0.8</v>
      </c>
      <c r="E27141">
        <v>-4.851</v>
      </c>
      <c r="F27141">
        <v>-8.9399999999999993E-2</v>
      </c>
      <c r="G27141" s="1" t="s">
        <v>56108</v>
      </c>
      <c r="H27141" s="1" t="s">
        <v>56109</v>
      </c>
    </row>
    <row r="27142" spans="1:8" x14ac:dyDescent="0.2">
      <c r="A27142" s="1" t="s">
        <v>56110</v>
      </c>
      <c r="B27142">
        <v>0.874</v>
      </c>
      <c r="C27142">
        <v>0.43425050999999998</v>
      </c>
      <c r="D27142">
        <v>0.8</v>
      </c>
      <c r="E27142">
        <v>-4.851</v>
      </c>
      <c r="F27142">
        <v>6.3E-2</v>
      </c>
      <c r="G27142" s="1" t="s">
        <v>56111</v>
      </c>
      <c r="H27142" s="1" t="s">
        <v>56112</v>
      </c>
    </row>
    <row r="27143" spans="1:8" x14ac:dyDescent="0.2">
      <c r="A27143" s="1" t="s">
        <v>56113</v>
      </c>
      <c r="B27143">
        <v>0.874</v>
      </c>
      <c r="C27143">
        <v>0.43425208999999998</v>
      </c>
      <c r="D27143">
        <v>0.8</v>
      </c>
      <c r="E27143">
        <v>-4.851</v>
      </c>
      <c r="F27143">
        <v>5.1999999999999998E-2</v>
      </c>
      <c r="G27143" s="1" t="s">
        <v>18</v>
      </c>
      <c r="H27143" s="1" t="s">
        <v>18</v>
      </c>
    </row>
    <row r="27144" spans="1:8" x14ac:dyDescent="0.2">
      <c r="A27144" s="1" t="s">
        <v>56114</v>
      </c>
      <c r="B27144">
        <v>0.874</v>
      </c>
      <c r="C27144">
        <v>0.43433263</v>
      </c>
      <c r="D27144">
        <v>0.8</v>
      </c>
      <c r="E27144">
        <v>-4.851</v>
      </c>
      <c r="F27144">
        <v>9.5500000000000002E-2</v>
      </c>
      <c r="G27144" s="1" t="s">
        <v>41445</v>
      </c>
      <c r="H27144" s="1" t="s">
        <v>41446</v>
      </c>
    </row>
    <row r="27145" spans="1:8" x14ac:dyDescent="0.2">
      <c r="A27145" s="1" t="s">
        <v>56115</v>
      </c>
      <c r="B27145">
        <v>0.874</v>
      </c>
      <c r="C27145">
        <v>0.43439863000000001</v>
      </c>
      <c r="D27145">
        <v>-0.8</v>
      </c>
      <c r="E27145">
        <v>-4.851</v>
      </c>
      <c r="F27145">
        <v>-4.3200000000000002E-2</v>
      </c>
      <c r="G27145" s="1" t="s">
        <v>10182</v>
      </c>
      <c r="H27145" s="1" t="s">
        <v>10183</v>
      </c>
    </row>
    <row r="27146" spans="1:8" x14ac:dyDescent="0.2">
      <c r="A27146" s="1" t="s">
        <v>56116</v>
      </c>
      <c r="B27146">
        <v>0.874</v>
      </c>
      <c r="C27146">
        <v>0.43442633000000003</v>
      </c>
      <c r="D27146">
        <v>-0.8</v>
      </c>
      <c r="E27146">
        <v>-4.851</v>
      </c>
      <c r="F27146">
        <v>-9.8400000000000001E-2</v>
      </c>
      <c r="G27146" s="1" t="s">
        <v>56117</v>
      </c>
      <c r="H27146" s="1" t="s">
        <v>56118</v>
      </c>
    </row>
    <row r="27147" spans="1:8" x14ac:dyDescent="0.2">
      <c r="A27147" s="1" t="s">
        <v>56119</v>
      </c>
      <c r="B27147">
        <v>0.874</v>
      </c>
      <c r="C27147">
        <v>0.43447295000000002</v>
      </c>
      <c r="D27147">
        <v>0.8</v>
      </c>
      <c r="E27147">
        <v>-4.851</v>
      </c>
      <c r="F27147">
        <v>4.5699999999999998E-2</v>
      </c>
      <c r="G27147" s="1" t="s">
        <v>56120</v>
      </c>
      <c r="H27147" s="1" t="s">
        <v>56121</v>
      </c>
    </row>
    <row r="27148" spans="1:8" x14ac:dyDescent="0.2">
      <c r="A27148" s="1" t="s">
        <v>56122</v>
      </c>
      <c r="B27148">
        <v>0.874</v>
      </c>
      <c r="C27148">
        <v>0.43447628999999999</v>
      </c>
      <c r="D27148">
        <v>-0.8</v>
      </c>
      <c r="E27148">
        <v>-4.851</v>
      </c>
      <c r="F27148">
        <v>-7.9600000000000004E-2</v>
      </c>
      <c r="G27148" s="1" t="s">
        <v>33371</v>
      </c>
      <c r="H27148" s="1" t="s">
        <v>33372</v>
      </c>
    </row>
    <row r="27149" spans="1:8" x14ac:dyDescent="0.2">
      <c r="A27149" s="1" t="s">
        <v>56123</v>
      </c>
      <c r="B27149">
        <v>0.874</v>
      </c>
      <c r="C27149">
        <v>0.43453914999999999</v>
      </c>
      <c r="D27149">
        <v>0.8</v>
      </c>
      <c r="E27149">
        <v>-4.851</v>
      </c>
      <c r="F27149">
        <v>0.42199999999999999</v>
      </c>
      <c r="G27149" s="1" t="s">
        <v>51168</v>
      </c>
      <c r="H27149" s="1" t="s">
        <v>51169</v>
      </c>
    </row>
    <row r="27150" spans="1:8" x14ac:dyDescent="0.2">
      <c r="A27150" s="1" t="s">
        <v>56124</v>
      </c>
      <c r="B27150">
        <v>0.874</v>
      </c>
      <c r="C27150">
        <v>0.43455477999999997</v>
      </c>
      <c r="D27150">
        <v>-0.79900000000000004</v>
      </c>
      <c r="E27150">
        <v>-4.851</v>
      </c>
      <c r="F27150">
        <v>-9.1300000000000006E-2</v>
      </c>
      <c r="G27150" s="1" t="s">
        <v>48806</v>
      </c>
      <c r="H27150" s="1" t="s">
        <v>48807</v>
      </c>
    </row>
    <row r="27151" spans="1:8" x14ac:dyDescent="0.2">
      <c r="A27151" s="1" t="s">
        <v>56125</v>
      </c>
      <c r="B27151">
        <v>0.874</v>
      </c>
      <c r="C27151">
        <v>0.43456774999999997</v>
      </c>
      <c r="D27151">
        <v>0.79900000000000004</v>
      </c>
      <c r="E27151">
        <v>-4.851</v>
      </c>
      <c r="F27151">
        <v>5.04E-2</v>
      </c>
      <c r="G27151" s="1" t="s">
        <v>27836</v>
      </c>
      <c r="H27151" s="1" t="s">
        <v>27837</v>
      </c>
    </row>
    <row r="27152" spans="1:8" x14ac:dyDescent="0.2">
      <c r="A27152" s="1" t="s">
        <v>56126</v>
      </c>
      <c r="B27152">
        <v>0.874</v>
      </c>
      <c r="C27152">
        <v>0.43456798000000002</v>
      </c>
      <c r="D27152">
        <v>0.79900000000000004</v>
      </c>
      <c r="E27152">
        <v>-4.851</v>
      </c>
      <c r="F27152">
        <v>4.3499999999999997E-2</v>
      </c>
      <c r="G27152" s="1" t="s">
        <v>18</v>
      </c>
      <c r="H27152" s="1" t="s">
        <v>18</v>
      </c>
    </row>
    <row r="27153" spans="1:8" x14ac:dyDescent="0.2">
      <c r="A27153" s="1" t="s">
        <v>56127</v>
      </c>
      <c r="B27153">
        <v>0.874</v>
      </c>
      <c r="C27153">
        <v>0.43456823999999999</v>
      </c>
      <c r="D27153">
        <v>-0.79900000000000004</v>
      </c>
      <c r="E27153">
        <v>-4.851</v>
      </c>
      <c r="F27153">
        <v>-0.107</v>
      </c>
      <c r="G27153" s="1" t="s">
        <v>56128</v>
      </c>
      <c r="H27153" s="1" t="s">
        <v>56129</v>
      </c>
    </row>
    <row r="27154" spans="1:8" x14ac:dyDescent="0.2">
      <c r="A27154" s="1" t="s">
        <v>56130</v>
      </c>
      <c r="B27154">
        <v>0.874</v>
      </c>
      <c r="C27154">
        <v>0.43457862000000003</v>
      </c>
      <c r="D27154">
        <v>-0.79900000000000004</v>
      </c>
      <c r="E27154">
        <v>-4.851</v>
      </c>
      <c r="F27154">
        <v>-5.7200000000000001E-2</v>
      </c>
      <c r="G27154" s="1" t="s">
        <v>9552</v>
      </c>
      <c r="H27154" s="1" t="s">
        <v>9553</v>
      </c>
    </row>
    <row r="27155" spans="1:8" x14ac:dyDescent="0.2">
      <c r="A27155" s="1" t="s">
        <v>56131</v>
      </c>
      <c r="B27155">
        <v>0.874</v>
      </c>
      <c r="C27155">
        <v>0.43457957000000003</v>
      </c>
      <c r="D27155">
        <v>0.79900000000000004</v>
      </c>
      <c r="E27155">
        <v>-4.851</v>
      </c>
      <c r="F27155">
        <v>7.2300000000000003E-2</v>
      </c>
      <c r="G27155" s="1" t="s">
        <v>56132</v>
      </c>
      <c r="H27155" s="1" t="s">
        <v>56133</v>
      </c>
    </row>
    <row r="27156" spans="1:8" x14ac:dyDescent="0.2">
      <c r="A27156" s="1" t="s">
        <v>56134</v>
      </c>
      <c r="B27156">
        <v>0.874</v>
      </c>
      <c r="C27156">
        <v>0.43458815000000001</v>
      </c>
      <c r="D27156">
        <v>0.79900000000000004</v>
      </c>
      <c r="E27156">
        <v>-4.851</v>
      </c>
      <c r="F27156">
        <v>7.9399999999999998E-2</v>
      </c>
      <c r="G27156" s="1" t="s">
        <v>48626</v>
      </c>
      <c r="H27156" s="1" t="s">
        <v>48627</v>
      </c>
    </row>
    <row r="27157" spans="1:8" x14ac:dyDescent="0.2">
      <c r="A27157" s="1" t="s">
        <v>56135</v>
      </c>
      <c r="B27157">
        <v>0.874</v>
      </c>
      <c r="C27157">
        <v>0.43458996999999999</v>
      </c>
      <c r="D27157">
        <v>0.79900000000000004</v>
      </c>
      <c r="E27157">
        <v>-4.851</v>
      </c>
      <c r="F27157">
        <v>5.0500000000000003E-2</v>
      </c>
      <c r="G27157" s="1" t="s">
        <v>18</v>
      </c>
      <c r="H27157" s="1" t="s">
        <v>18</v>
      </c>
    </row>
    <row r="27158" spans="1:8" x14ac:dyDescent="0.2">
      <c r="A27158" s="1" t="s">
        <v>56136</v>
      </c>
      <c r="B27158">
        <v>0.874</v>
      </c>
      <c r="C27158">
        <v>0.43461091000000002</v>
      </c>
      <c r="D27158">
        <v>-0.79900000000000004</v>
      </c>
      <c r="E27158">
        <v>-4.851</v>
      </c>
      <c r="F27158">
        <v>-6.9400000000000003E-2</v>
      </c>
      <c r="G27158" s="1" t="s">
        <v>56137</v>
      </c>
      <c r="H27158" s="1" t="s">
        <v>56138</v>
      </c>
    </row>
    <row r="27159" spans="1:8" x14ac:dyDescent="0.2">
      <c r="A27159" s="1" t="s">
        <v>56139</v>
      </c>
      <c r="B27159">
        <v>0.874</v>
      </c>
      <c r="C27159">
        <v>0.43461457999999997</v>
      </c>
      <c r="D27159">
        <v>-0.79900000000000004</v>
      </c>
      <c r="E27159">
        <v>-4.851</v>
      </c>
      <c r="F27159">
        <v>-7.2900000000000006E-2</v>
      </c>
      <c r="G27159" s="1" t="s">
        <v>23653</v>
      </c>
      <c r="H27159" s="1" t="s">
        <v>23654</v>
      </c>
    </row>
    <row r="27160" spans="1:8" x14ac:dyDescent="0.2">
      <c r="A27160" s="1" t="s">
        <v>56140</v>
      </c>
      <c r="B27160">
        <v>0.874</v>
      </c>
      <c r="C27160">
        <v>0.43462204999999998</v>
      </c>
      <c r="D27160">
        <v>0.79900000000000004</v>
      </c>
      <c r="E27160">
        <v>-4.851</v>
      </c>
      <c r="F27160">
        <v>7.0699999999999999E-2</v>
      </c>
      <c r="G27160" s="1" t="s">
        <v>56141</v>
      </c>
      <c r="H27160" s="1" t="s">
        <v>56142</v>
      </c>
    </row>
    <row r="27161" spans="1:8" x14ac:dyDescent="0.2">
      <c r="A27161" s="1" t="s">
        <v>56143</v>
      </c>
      <c r="B27161">
        <v>0.874</v>
      </c>
      <c r="C27161">
        <v>0.43462381</v>
      </c>
      <c r="D27161">
        <v>0.79900000000000004</v>
      </c>
      <c r="E27161">
        <v>-4.851</v>
      </c>
      <c r="F27161">
        <v>8.5199999999999998E-2</v>
      </c>
      <c r="G27161" s="1" t="s">
        <v>24088</v>
      </c>
      <c r="H27161" s="1" t="s">
        <v>24089</v>
      </c>
    </row>
    <row r="27162" spans="1:8" x14ac:dyDescent="0.2">
      <c r="A27162" s="1" t="s">
        <v>56144</v>
      </c>
      <c r="B27162">
        <v>0.874</v>
      </c>
      <c r="C27162">
        <v>0.43465321000000001</v>
      </c>
      <c r="D27162">
        <v>0.79900000000000004</v>
      </c>
      <c r="E27162">
        <v>-4.851</v>
      </c>
      <c r="F27162">
        <v>6.5699999999999995E-2</v>
      </c>
      <c r="G27162" s="1" t="s">
        <v>53167</v>
      </c>
      <c r="H27162" s="1" t="s">
        <v>53168</v>
      </c>
    </row>
    <row r="27163" spans="1:8" x14ac:dyDescent="0.2">
      <c r="A27163" s="1" t="s">
        <v>56145</v>
      </c>
      <c r="B27163">
        <v>0.874</v>
      </c>
      <c r="C27163">
        <v>0.43466452999999999</v>
      </c>
      <c r="D27163">
        <v>0.79900000000000004</v>
      </c>
      <c r="E27163">
        <v>-4.851</v>
      </c>
      <c r="F27163">
        <v>5.6099999999999997E-2</v>
      </c>
      <c r="G27163" s="1" t="s">
        <v>18</v>
      </c>
      <c r="H27163" s="1" t="s">
        <v>18</v>
      </c>
    </row>
    <row r="27164" spans="1:8" x14ac:dyDescent="0.2">
      <c r="A27164" s="1" t="s">
        <v>56146</v>
      </c>
      <c r="B27164">
        <v>0.874</v>
      </c>
      <c r="C27164">
        <v>0.43469995</v>
      </c>
      <c r="D27164">
        <v>0.79900000000000004</v>
      </c>
      <c r="E27164">
        <v>-4.851</v>
      </c>
      <c r="F27164">
        <v>6.4399999999999999E-2</v>
      </c>
      <c r="G27164" s="1" t="s">
        <v>56147</v>
      </c>
      <c r="H27164" s="1" t="s">
        <v>56148</v>
      </c>
    </row>
    <row r="27165" spans="1:8" x14ac:dyDescent="0.2">
      <c r="A27165" s="1" t="s">
        <v>56149</v>
      </c>
      <c r="B27165">
        <v>0.874</v>
      </c>
      <c r="C27165">
        <v>0.43470043000000003</v>
      </c>
      <c r="D27165">
        <v>-0.79900000000000004</v>
      </c>
      <c r="E27165">
        <v>-4.851</v>
      </c>
      <c r="F27165">
        <v>-5.5500000000000001E-2</v>
      </c>
      <c r="G27165" s="1" t="s">
        <v>18</v>
      </c>
      <c r="H27165" s="1" t="s">
        <v>18</v>
      </c>
    </row>
    <row r="27166" spans="1:8" x14ac:dyDescent="0.2">
      <c r="A27166" s="1" t="s">
        <v>56150</v>
      </c>
      <c r="B27166">
        <v>0.874</v>
      </c>
      <c r="C27166">
        <v>0.43473102000000002</v>
      </c>
      <c r="D27166">
        <v>0.79900000000000004</v>
      </c>
      <c r="E27166">
        <v>-4.851</v>
      </c>
      <c r="F27166">
        <v>5.2600000000000001E-2</v>
      </c>
      <c r="G27166" s="1" t="s">
        <v>1900</v>
      </c>
      <c r="H27166" s="1" t="s">
        <v>1901</v>
      </c>
    </row>
    <row r="27167" spans="1:8" x14ac:dyDescent="0.2">
      <c r="A27167" s="1" t="s">
        <v>56151</v>
      </c>
      <c r="B27167">
        <v>0.874</v>
      </c>
      <c r="C27167">
        <v>0.43473469999999997</v>
      </c>
      <c r="D27167">
        <v>-0.79900000000000004</v>
      </c>
      <c r="E27167">
        <v>-4.851</v>
      </c>
      <c r="F27167">
        <v>-0.13900000000000001</v>
      </c>
      <c r="G27167" s="1" t="s">
        <v>56152</v>
      </c>
      <c r="H27167" s="1" t="s">
        <v>56153</v>
      </c>
    </row>
    <row r="27168" spans="1:8" x14ac:dyDescent="0.2">
      <c r="A27168" s="1" t="s">
        <v>56154</v>
      </c>
      <c r="B27168">
        <v>0.874</v>
      </c>
      <c r="C27168">
        <v>0.43474235999999999</v>
      </c>
      <c r="D27168">
        <v>-0.79900000000000004</v>
      </c>
      <c r="E27168">
        <v>-4.851</v>
      </c>
      <c r="F27168">
        <v>-4.8500000000000001E-2</v>
      </c>
      <c r="G27168" s="1" t="s">
        <v>56155</v>
      </c>
      <c r="H27168" s="1" t="s">
        <v>56156</v>
      </c>
    </row>
    <row r="27169" spans="1:8" x14ac:dyDescent="0.2">
      <c r="A27169" s="1" t="s">
        <v>56157</v>
      </c>
      <c r="B27169">
        <v>0.874</v>
      </c>
      <c r="C27169">
        <v>0.43474467999999999</v>
      </c>
      <c r="D27169">
        <v>0.79900000000000004</v>
      </c>
      <c r="E27169">
        <v>-4.851</v>
      </c>
      <c r="F27169">
        <v>5.6500000000000002E-2</v>
      </c>
      <c r="G27169" s="1" t="s">
        <v>18</v>
      </c>
      <c r="H27169" s="1" t="s">
        <v>18</v>
      </c>
    </row>
    <row r="27170" spans="1:8" x14ac:dyDescent="0.2">
      <c r="A27170" s="1" t="s">
        <v>56158</v>
      </c>
      <c r="B27170">
        <v>0.874</v>
      </c>
      <c r="C27170">
        <v>0.43477819000000001</v>
      </c>
      <c r="D27170">
        <v>-0.79900000000000004</v>
      </c>
      <c r="E27170">
        <v>-4.851</v>
      </c>
      <c r="F27170">
        <v>-8.9399999999999993E-2</v>
      </c>
      <c r="G27170" s="1" t="s">
        <v>2882</v>
      </c>
      <c r="H27170" s="1" t="s">
        <v>2883</v>
      </c>
    </row>
    <row r="27171" spans="1:8" x14ac:dyDescent="0.2">
      <c r="A27171" s="1" t="s">
        <v>56159</v>
      </c>
      <c r="B27171">
        <v>0.874</v>
      </c>
      <c r="C27171">
        <v>0.43482802999999998</v>
      </c>
      <c r="D27171">
        <v>-0.79900000000000004</v>
      </c>
      <c r="E27171">
        <v>-4.851</v>
      </c>
      <c r="F27171">
        <v>-0.11600000000000001</v>
      </c>
      <c r="G27171" s="1" t="s">
        <v>21336</v>
      </c>
      <c r="H27171" s="1" t="s">
        <v>21337</v>
      </c>
    </row>
    <row r="27172" spans="1:8" x14ac:dyDescent="0.2">
      <c r="A27172" s="1" t="s">
        <v>56160</v>
      </c>
      <c r="B27172">
        <v>0.874</v>
      </c>
      <c r="C27172">
        <v>0.43484395999999997</v>
      </c>
      <c r="D27172">
        <v>0.79900000000000004</v>
      </c>
      <c r="E27172">
        <v>-4.851</v>
      </c>
      <c r="F27172">
        <v>6.2E-2</v>
      </c>
      <c r="G27172" s="1" t="s">
        <v>56161</v>
      </c>
      <c r="H27172" s="1" t="s">
        <v>56162</v>
      </c>
    </row>
    <row r="27173" spans="1:8" x14ac:dyDescent="0.2">
      <c r="A27173" s="1" t="s">
        <v>56163</v>
      </c>
      <c r="B27173">
        <v>0.874</v>
      </c>
      <c r="C27173">
        <v>0.43484729</v>
      </c>
      <c r="D27173">
        <v>0.79900000000000004</v>
      </c>
      <c r="E27173">
        <v>-4.851</v>
      </c>
      <c r="F27173">
        <v>5.6800000000000003E-2</v>
      </c>
      <c r="G27173" s="1" t="s">
        <v>56164</v>
      </c>
      <c r="H27173" s="1" t="s">
        <v>56165</v>
      </c>
    </row>
    <row r="27174" spans="1:8" x14ac:dyDescent="0.2">
      <c r="A27174" s="1" t="s">
        <v>56166</v>
      </c>
      <c r="B27174">
        <v>0.874</v>
      </c>
      <c r="C27174">
        <v>0.43485782000000001</v>
      </c>
      <c r="D27174">
        <v>-0.79900000000000004</v>
      </c>
      <c r="E27174">
        <v>-4.851</v>
      </c>
      <c r="F27174">
        <v>-8.3699999999999997E-2</v>
      </c>
      <c r="G27174" s="1" t="s">
        <v>29733</v>
      </c>
      <c r="H27174" s="1" t="s">
        <v>29734</v>
      </c>
    </row>
    <row r="27175" spans="1:8" x14ac:dyDescent="0.2">
      <c r="A27175" s="1" t="s">
        <v>56167</v>
      </c>
      <c r="B27175">
        <v>0.874</v>
      </c>
      <c r="C27175">
        <v>0.43487364000000001</v>
      </c>
      <c r="D27175">
        <v>-0.79900000000000004</v>
      </c>
      <c r="E27175">
        <v>-4.851</v>
      </c>
      <c r="F27175">
        <v>-0.113</v>
      </c>
      <c r="G27175" s="1" t="s">
        <v>56168</v>
      </c>
      <c r="H27175" s="1" t="s">
        <v>56169</v>
      </c>
    </row>
    <row r="27176" spans="1:8" x14ac:dyDescent="0.2">
      <c r="A27176" s="1" t="s">
        <v>56170</v>
      </c>
      <c r="B27176">
        <v>0.874</v>
      </c>
      <c r="C27176">
        <v>0.43488833999999998</v>
      </c>
      <c r="D27176">
        <v>0.79900000000000004</v>
      </c>
      <c r="E27176">
        <v>-4.851</v>
      </c>
      <c r="F27176">
        <v>5.45E-2</v>
      </c>
      <c r="G27176" s="1" t="s">
        <v>18</v>
      </c>
      <c r="H27176" s="1" t="s">
        <v>18</v>
      </c>
    </row>
    <row r="27177" spans="1:8" x14ac:dyDescent="0.2">
      <c r="A27177" s="1" t="s">
        <v>56171</v>
      </c>
      <c r="B27177">
        <v>0.874</v>
      </c>
      <c r="C27177">
        <v>0.43492013000000002</v>
      </c>
      <c r="D27177">
        <v>0.79900000000000004</v>
      </c>
      <c r="E27177">
        <v>-4.851</v>
      </c>
      <c r="F27177">
        <v>4.5699999999999998E-2</v>
      </c>
      <c r="G27177" s="1" t="s">
        <v>18</v>
      </c>
      <c r="H27177" s="1" t="s">
        <v>18</v>
      </c>
    </row>
    <row r="27178" spans="1:8" x14ac:dyDescent="0.2">
      <c r="A27178" s="1" t="s">
        <v>56172</v>
      </c>
      <c r="B27178">
        <v>0.874</v>
      </c>
      <c r="C27178">
        <v>0.43492340000000002</v>
      </c>
      <c r="D27178">
        <v>0.79900000000000004</v>
      </c>
      <c r="E27178">
        <v>-4.851</v>
      </c>
      <c r="F27178">
        <v>5.4300000000000001E-2</v>
      </c>
      <c r="G27178" s="1" t="s">
        <v>56173</v>
      </c>
      <c r="H27178" s="1" t="s">
        <v>56174</v>
      </c>
    </row>
    <row r="27179" spans="1:8" x14ac:dyDescent="0.2">
      <c r="A27179" s="1" t="s">
        <v>56175</v>
      </c>
      <c r="B27179">
        <v>0.874</v>
      </c>
      <c r="C27179">
        <v>0.43492520000000001</v>
      </c>
      <c r="D27179">
        <v>0.79900000000000004</v>
      </c>
      <c r="E27179">
        <v>-4.851</v>
      </c>
      <c r="F27179">
        <v>4.1500000000000002E-2</v>
      </c>
      <c r="G27179" s="1" t="s">
        <v>56176</v>
      </c>
      <c r="H27179" s="1" t="s">
        <v>56177</v>
      </c>
    </row>
    <row r="27180" spans="1:8" x14ac:dyDescent="0.2">
      <c r="A27180" s="1" t="s">
        <v>56178</v>
      </c>
      <c r="B27180">
        <v>0.874</v>
      </c>
      <c r="C27180">
        <v>0.43495458999999997</v>
      </c>
      <c r="D27180">
        <v>-0.79900000000000004</v>
      </c>
      <c r="E27180">
        <v>-4.851</v>
      </c>
      <c r="F27180">
        <v>-0.154</v>
      </c>
      <c r="G27180" s="1" t="s">
        <v>41709</v>
      </c>
      <c r="H27180" s="1" t="s">
        <v>41710</v>
      </c>
    </row>
    <row r="27181" spans="1:8" x14ac:dyDescent="0.2">
      <c r="A27181" s="1" t="s">
        <v>56179</v>
      </c>
      <c r="B27181">
        <v>0.874</v>
      </c>
      <c r="C27181">
        <v>0.43497236</v>
      </c>
      <c r="D27181">
        <v>0.79900000000000004</v>
      </c>
      <c r="E27181">
        <v>-4.851</v>
      </c>
      <c r="F27181">
        <v>0.104</v>
      </c>
      <c r="G27181" s="1" t="s">
        <v>18</v>
      </c>
      <c r="H27181" s="1" t="s">
        <v>18</v>
      </c>
    </row>
    <row r="27182" spans="1:8" x14ac:dyDescent="0.2">
      <c r="A27182" s="1" t="s">
        <v>56180</v>
      </c>
      <c r="B27182">
        <v>0.874</v>
      </c>
      <c r="C27182">
        <v>0.43498567999999999</v>
      </c>
      <c r="D27182">
        <v>0.79900000000000004</v>
      </c>
      <c r="E27182">
        <v>-4.851</v>
      </c>
      <c r="F27182">
        <v>5.5800000000000002E-2</v>
      </c>
      <c r="G27182" s="1" t="s">
        <v>56181</v>
      </c>
      <c r="H27182" s="1" t="s">
        <v>56182</v>
      </c>
    </row>
    <row r="27183" spans="1:8" x14ac:dyDescent="0.2">
      <c r="A27183" s="1" t="s">
        <v>56183</v>
      </c>
      <c r="B27183">
        <v>0.874</v>
      </c>
      <c r="C27183">
        <v>0.43499015000000002</v>
      </c>
      <c r="D27183">
        <v>0.79900000000000004</v>
      </c>
      <c r="E27183">
        <v>-4.851</v>
      </c>
      <c r="F27183">
        <v>9.8199999999999996E-2</v>
      </c>
      <c r="G27183" s="1" t="s">
        <v>56184</v>
      </c>
      <c r="H27183" s="1" t="s">
        <v>56185</v>
      </c>
    </row>
    <row r="27184" spans="1:8" x14ac:dyDescent="0.2">
      <c r="A27184" s="1" t="s">
        <v>56186</v>
      </c>
      <c r="B27184">
        <v>0.874</v>
      </c>
      <c r="C27184">
        <v>0.43503736999999998</v>
      </c>
      <c r="D27184">
        <v>-0.79900000000000004</v>
      </c>
      <c r="E27184">
        <v>-4.851</v>
      </c>
      <c r="F27184">
        <v>-5.6899999999999999E-2</v>
      </c>
      <c r="G27184" s="1" t="s">
        <v>56187</v>
      </c>
      <c r="H27184" s="1" t="s">
        <v>56188</v>
      </c>
    </row>
    <row r="27185" spans="1:8" x14ac:dyDescent="0.2">
      <c r="A27185" s="1" t="s">
        <v>56189</v>
      </c>
      <c r="B27185">
        <v>0.874</v>
      </c>
      <c r="C27185">
        <v>0.43504035000000002</v>
      </c>
      <c r="D27185">
        <v>-0.79900000000000004</v>
      </c>
      <c r="E27185">
        <v>-4.851</v>
      </c>
      <c r="F27185">
        <v>-4.5199999999999997E-2</v>
      </c>
      <c r="G27185" s="1" t="s">
        <v>4991</v>
      </c>
      <c r="H27185" s="1" t="s">
        <v>4992</v>
      </c>
    </row>
    <row r="27186" spans="1:8" x14ac:dyDescent="0.2">
      <c r="A27186" s="1" t="s">
        <v>56190</v>
      </c>
      <c r="B27186">
        <v>0.874</v>
      </c>
      <c r="C27186">
        <v>0.43505195000000002</v>
      </c>
      <c r="D27186">
        <v>0.79900000000000004</v>
      </c>
      <c r="E27186">
        <v>-4.851</v>
      </c>
      <c r="F27186">
        <v>5.4199999999999998E-2</v>
      </c>
      <c r="G27186" s="1" t="s">
        <v>37663</v>
      </c>
      <c r="H27186" s="1" t="s">
        <v>37664</v>
      </c>
    </row>
    <row r="27187" spans="1:8" x14ac:dyDescent="0.2">
      <c r="A27187" s="1" t="s">
        <v>56191</v>
      </c>
      <c r="B27187">
        <v>0.874</v>
      </c>
      <c r="C27187">
        <v>0.43505681000000002</v>
      </c>
      <c r="D27187">
        <v>0.79900000000000004</v>
      </c>
      <c r="E27187">
        <v>-4.851</v>
      </c>
      <c r="F27187">
        <v>7.4300000000000005E-2</v>
      </c>
      <c r="G27187" s="1" t="s">
        <v>18</v>
      </c>
      <c r="H27187" s="1" t="s">
        <v>18</v>
      </c>
    </row>
    <row r="27188" spans="1:8" x14ac:dyDescent="0.2">
      <c r="A27188" s="1" t="s">
        <v>56192</v>
      </c>
      <c r="B27188">
        <v>0.874</v>
      </c>
      <c r="C27188">
        <v>0.43506045999999998</v>
      </c>
      <c r="D27188">
        <v>0.79900000000000004</v>
      </c>
      <c r="E27188">
        <v>-4.851</v>
      </c>
      <c r="F27188">
        <v>6.2100000000000002E-2</v>
      </c>
      <c r="G27188" s="1" t="s">
        <v>56193</v>
      </c>
      <c r="H27188" s="1" t="s">
        <v>56194</v>
      </c>
    </row>
    <row r="27189" spans="1:8" x14ac:dyDescent="0.2">
      <c r="A27189" s="1" t="s">
        <v>56195</v>
      </c>
      <c r="B27189">
        <v>0.874</v>
      </c>
      <c r="C27189">
        <v>0.43508237</v>
      </c>
      <c r="D27189">
        <v>0.79900000000000004</v>
      </c>
      <c r="E27189">
        <v>-4.851</v>
      </c>
      <c r="F27189">
        <v>5.7299999999999997E-2</v>
      </c>
      <c r="G27189" s="1" t="s">
        <v>18</v>
      </c>
      <c r="H27189" s="1" t="s">
        <v>18</v>
      </c>
    </row>
    <row r="27190" spans="1:8" x14ac:dyDescent="0.2">
      <c r="A27190" s="1" t="s">
        <v>56196</v>
      </c>
      <c r="B27190">
        <v>0.874</v>
      </c>
      <c r="C27190">
        <v>0.43508657000000001</v>
      </c>
      <c r="D27190">
        <v>-0.79900000000000004</v>
      </c>
      <c r="E27190">
        <v>-4.851</v>
      </c>
      <c r="F27190">
        <v>-5.7299999999999997E-2</v>
      </c>
      <c r="G27190" s="1" t="s">
        <v>18</v>
      </c>
      <c r="H27190" s="1" t="s">
        <v>18</v>
      </c>
    </row>
    <row r="27191" spans="1:8" x14ac:dyDescent="0.2">
      <c r="A27191" s="1" t="s">
        <v>56197</v>
      </c>
      <c r="B27191">
        <v>0.874</v>
      </c>
      <c r="C27191">
        <v>0.43510799999999999</v>
      </c>
      <c r="D27191">
        <v>-0.79900000000000004</v>
      </c>
      <c r="E27191">
        <v>-4.851</v>
      </c>
      <c r="F27191">
        <v>-6.9199999999999998E-2</v>
      </c>
      <c r="G27191" s="1" t="s">
        <v>10400</v>
      </c>
      <c r="H27191" s="1" t="s">
        <v>10401</v>
      </c>
    </row>
    <row r="27192" spans="1:8" x14ac:dyDescent="0.2">
      <c r="A27192" s="1" t="s">
        <v>56198</v>
      </c>
      <c r="B27192">
        <v>0.874</v>
      </c>
      <c r="C27192">
        <v>0.43511612</v>
      </c>
      <c r="D27192">
        <v>0.79900000000000004</v>
      </c>
      <c r="E27192">
        <v>-4.851</v>
      </c>
      <c r="F27192">
        <v>5.9499999999999997E-2</v>
      </c>
      <c r="G27192" s="1" t="s">
        <v>56199</v>
      </c>
      <c r="H27192" s="1" t="s">
        <v>56200</v>
      </c>
    </row>
    <row r="27193" spans="1:8" x14ac:dyDescent="0.2">
      <c r="A27193" s="1" t="s">
        <v>56201</v>
      </c>
      <c r="B27193">
        <v>0.874</v>
      </c>
      <c r="C27193">
        <v>0.43512223</v>
      </c>
      <c r="D27193">
        <v>0.79800000000000004</v>
      </c>
      <c r="E27193">
        <v>-4.851</v>
      </c>
      <c r="F27193">
        <v>7.6399999999999996E-2</v>
      </c>
      <c r="G27193" s="1" t="s">
        <v>12640</v>
      </c>
      <c r="H27193" s="1" t="s">
        <v>12641</v>
      </c>
    </row>
    <row r="27194" spans="1:8" x14ac:dyDescent="0.2">
      <c r="A27194" s="1" t="s">
        <v>56202</v>
      </c>
      <c r="B27194">
        <v>0.874</v>
      </c>
      <c r="C27194">
        <v>0.43512286</v>
      </c>
      <c r="D27194">
        <v>-0.79800000000000004</v>
      </c>
      <c r="E27194">
        <v>-4.851</v>
      </c>
      <c r="F27194">
        <v>-5.5199999999999999E-2</v>
      </c>
      <c r="G27194" s="1" t="s">
        <v>56203</v>
      </c>
      <c r="H27194" s="1" t="s">
        <v>56203</v>
      </c>
    </row>
    <row r="27195" spans="1:8" x14ac:dyDescent="0.2">
      <c r="A27195" s="1" t="s">
        <v>56204</v>
      </c>
      <c r="B27195">
        <v>0.874</v>
      </c>
      <c r="C27195">
        <v>0.43513654000000002</v>
      </c>
      <c r="D27195">
        <v>0.79800000000000004</v>
      </c>
      <c r="E27195">
        <v>-4.851</v>
      </c>
      <c r="F27195">
        <v>0.108</v>
      </c>
      <c r="G27195" s="1" t="s">
        <v>56205</v>
      </c>
      <c r="H27195" s="1" t="s">
        <v>56206</v>
      </c>
    </row>
    <row r="27196" spans="1:8" x14ac:dyDescent="0.2">
      <c r="A27196" s="1" t="s">
        <v>56207</v>
      </c>
      <c r="B27196">
        <v>0.874</v>
      </c>
      <c r="C27196">
        <v>0.435143</v>
      </c>
      <c r="D27196">
        <v>0.79800000000000004</v>
      </c>
      <c r="E27196">
        <v>-4.851</v>
      </c>
      <c r="F27196">
        <v>4.2200000000000001E-2</v>
      </c>
      <c r="G27196" s="1" t="s">
        <v>18</v>
      </c>
      <c r="H27196" s="1" t="s">
        <v>18</v>
      </c>
    </row>
    <row r="27197" spans="1:8" x14ac:dyDescent="0.2">
      <c r="A27197" s="1" t="s">
        <v>56208</v>
      </c>
      <c r="B27197">
        <v>0.874</v>
      </c>
      <c r="C27197">
        <v>0.43514509000000001</v>
      </c>
      <c r="D27197">
        <v>0.79800000000000004</v>
      </c>
      <c r="E27197">
        <v>-4.851</v>
      </c>
      <c r="F27197">
        <v>6.0600000000000001E-2</v>
      </c>
      <c r="G27197" s="1" t="s">
        <v>18</v>
      </c>
      <c r="H27197" s="1" t="s">
        <v>18</v>
      </c>
    </row>
    <row r="27198" spans="1:8" x14ac:dyDescent="0.2">
      <c r="A27198" s="1" t="s">
        <v>56209</v>
      </c>
      <c r="B27198">
        <v>0.874</v>
      </c>
      <c r="C27198">
        <v>0.43514647000000001</v>
      </c>
      <c r="D27198">
        <v>-0.79800000000000004</v>
      </c>
      <c r="E27198">
        <v>-4.851</v>
      </c>
      <c r="F27198">
        <v>-5.57E-2</v>
      </c>
      <c r="G27198" s="1" t="s">
        <v>36702</v>
      </c>
      <c r="H27198" s="1" t="s">
        <v>36703</v>
      </c>
    </row>
    <row r="27199" spans="1:8" x14ac:dyDescent="0.2">
      <c r="A27199" s="1" t="s">
        <v>56210</v>
      </c>
      <c r="B27199">
        <v>0.874</v>
      </c>
      <c r="C27199">
        <v>0.43515323</v>
      </c>
      <c r="D27199">
        <v>-0.79800000000000004</v>
      </c>
      <c r="E27199">
        <v>-4.851</v>
      </c>
      <c r="F27199">
        <v>-4.6899999999999997E-2</v>
      </c>
      <c r="G27199" s="1" t="s">
        <v>56211</v>
      </c>
      <c r="H27199" s="1" t="s">
        <v>56212</v>
      </c>
    </row>
    <row r="27200" spans="1:8" x14ac:dyDescent="0.2">
      <c r="A27200" s="1" t="s">
        <v>56213</v>
      </c>
      <c r="B27200">
        <v>0.874</v>
      </c>
      <c r="C27200">
        <v>0.43516248000000002</v>
      </c>
      <c r="D27200">
        <v>0.79800000000000004</v>
      </c>
      <c r="E27200">
        <v>-4.851</v>
      </c>
      <c r="F27200">
        <v>5.11E-2</v>
      </c>
      <c r="G27200" s="1" t="s">
        <v>18</v>
      </c>
      <c r="H27200" s="1" t="s">
        <v>18</v>
      </c>
    </row>
    <row r="27201" spans="1:8" x14ac:dyDescent="0.2">
      <c r="A27201" s="1" t="s">
        <v>56214</v>
      </c>
      <c r="B27201">
        <v>0.874</v>
      </c>
      <c r="C27201">
        <v>0.43518235</v>
      </c>
      <c r="D27201">
        <v>0.79800000000000004</v>
      </c>
      <c r="E27201">
        <v>-4.8520000000000003</v>
      </c>
      <c r="F27201">
        <v>6.0600000000000001E-2</v>
      </c>
      <c r="G27201" s="1" t="s">
        <v>18</v>
      </c>
      <c r="H27201" s="1" t="s">
        <v>18</v>
      </c>
    </row>
    <row r="27202" spans="1:8" x14ac:dyDescent="0.2">
      <c r="A27202" s="1" t="s">
        <v>56215</v>
      </c>
      <c r="B27202">
        <v>0.874</v>
      </c>
      <c r="C27202">
        <v>0.43519204</v>
      </c>
      <c r="D27202">
        <v>0.79800000000000004</v>
      </c>
      <c r="E27202">
        <v>-4.8520000000000003</v>
      </c>
      <c r="F27202">
        <v>6.5600000000000006E-2</v>
      </c>
      <c r="G27202" s="1" t="s">
        <v>56216</v>
      </c>
      <c r="H27202" s="1" t="s">
        <v>56217</v>
      </c>
    </row>
    <row r="27203" spans="1:8" x14ac:dyDescent="0.2">
      <c r="A27203" s="1" t="s">
        <v>56218</v>
      </c>
      <c r="B27203">
        <v>0.874</v>
      </c>
      <c r="C27203">
        <v>0.43519316000000002</v>
      </c>
      <c r="D27203">
        <v>0.79800000000000004</v>
      </c>
      <c r="E27203">
        <v>-4.8520000000000003</v>
      </c>
      <c r="F27203">
        <v>4.5400000000000003E-2</v>
      </c>
      <c r="G27203" s="1" t="s">
        <v>56219</v>
      </c>
      <c r="H27203" s="1" t="s">
        <v>56220</v>
      </c>
    </row>
    <row r="27204" spans="1:8" x14ac:dyDescent="0.2">
      <c r="A27204" s="1" t="s">
        <v>56221</v>
      </c>
      <c r="B27204">
        <v>0.874</v>
      </c>
      <c r="C27204">
        <v>0.43519472999999997</v>
      </c>
      <c r="D27204">
        <v>-0.79800000000000004</v>
      </c>
      <c r="E27204">
        <v>-4.8520000000000003</v>
      </c>
      <c r="F27204">
        <v>-9.0800000000000006E-2</v>
      </c>
      <c r="G27204" s="1" t="s">
        <v>56222</v>
      </c>
      <c r="H27204" s="1" t="s">
        <v>56223</v>
      </c>
    </row>
    <row r="27205" spans="1:8" x14ac:dyDescent="0.2">
      <c r="A27205" s="1" t="s">
        <v>56224</v>
      </c>
      <c r="B27205">
        <v>0.874</v>
      </c>
      <c r="C27205">
        <v>0.4352068</v>
      </c>
      <c r="D27205">
        <v>0.79800000000000004</v>
      </c>
      <c r="E27205">
        <v>-4.8520000000000003</v>
      </c>
      <c r="F27205">
        <v>8.2699999999999996E-2</v>
      </c>
      <c r="G27205" s="1" t="s">
        <v>54806</v>
      </c>
      <c r="H27205" s="1" t="s">
        <v>54807</v>
      </c>
    </row>
    <row r="27206" spans="1:8" x14ac:dyDescent="0.2">
      <c r="A27206" s="1" t="s">
        <v>56225</v>
      </c>
      <c r="B27206">
        <v>0.874</v>
      </c>
      <c r="C27206">
        <v>0.43521712000000001</v>
      </c>
      <c r="D27206">
        <v>0.79800000000000004</v>
      </c>
      <c r="E27206">
        <v>-4.8520000000000003</v>
      </c>
      <c r="F27206">
        <v>6.5699999999999995E-2</v>
      </c>
      <c r="G27206" s="1" t="s">
        <v>18</v>
      </c>
      <c r="H27206" s="1" t="s">
        <v>18</v>
      </c>
    </row>
    <row r="27207" spans="1:8" x14ac:dyDescent="0.2">
      <c r="A27207" s="1" t="s">
        <v>56226</v>
      </c>
      <c r="B27207">
        <v>0.874</v>
      </c>
      <c r="C27207">
        <v>0.43522400999999999</v>
      </c>
      <c r="D27207">
        <v>0.79800000000000004</v>
      </c>
      <c r="E27207">
        <v>-4.8520000000000003</v>
      </c>
      <c r="F27207">
        <v>0.24</v>
      </c>
      <c r="G27207" s="1" t="s">
        <v>18</v>
      </c>
      <c r="H27207" s="1" t="s">
        <v>18</v>
      </c>
    </row>
    <row r="27208" spans="1:8" x14ac:dyDescent="0.2">
      <c r="A27208" s="1" t="s">
        <v>56227</v>
      </c>
      <c r="B27208">
        <v>0.874</v>
      </c>
      <c r="C27208">
        <v>0.43522812</v>
      </c>
      <c r="D27208">
        <v>0.79800000000000004</v>
      </c>
      <c r="E27208">
        <v>-4.8520000000000003</v>
      </c>
      <c r="F27208">
        <v>0.05</v>
      </c>
      <c r="G27208" s="1" t="s">
        <v>18</v>
      </c>
      <c r="H27208" s="1" t="s">
        <v>18</v>
      </c>
    </row>
    <row r="27209" spans="1:8" x14ac:dyDescent="0.2">
      <c r="A27209" s="1" t="s">
        <v>56228</v>
      </c>
      <c r="B27209">
        <v>0.874</v>
      </c>
      <c r="C27209">
        <v>0.43522853</v>
      </c>
      <c r="D27209">
        <v>-0.79800000000000004</v>
      </c>
      <c r="E27209">
        <v>-4.8520000000000003</v>
      </c>
      <c r="F27209">
        <v>-0.157</v>
      </c>
      <c r="G27209" s="1" t="s">
        <v>56229</v>
      </c>
      <c r="H27209" s="1" t="s">
        <v>56230</v>
      </c>
    </row>
    <row r="27210" spans="1:8" x14ac:dyDescent="0.2">
      <c r="A27210" s="1" t="s">
        <v>56231</v>
      </c>
      <c r="B27210">
        <v>0.874</v>
      </c>
      <c r="C27210">
        <v>0.43524222000000001</v>
      </c>
      <c r="D27210">
        <v>0.79800000000000004</v>
      </c>
      <c r="E27210">
        <v>-4.8520000000000003</v>
      </c>
      <c r="F27210">
        <v>7.9799999999999996E-2</v>
      </c>
      <c r="G27210" s="1" t="s">
        <v>18</v>
      </c>
      <c r="H27210" s="1" t="s">
        <v>18</v>
      </c>
    </row>
    <row r="27211" spans="1:8" x14ac:dyDescent="0.2">
      <c r="A27211" s="1" t="s">
        <v>56232</v>
      </c>
      <c r="B27211">
        <v>0.874</v>
      </c>
      <c r="C27211">
        <v>0.43535734999999998</v>
      </c>
      <c r="D27211">
        <v>0.79800000000000004</v>
      </c>
      <c r="E27211">
        <v>-4.8520000000000003</v>
      </c>
      <c r="F27211">
        <v>4.2599999999999999E-2</v>
      </c>
      <c r="G27211" s="1" t="s">
        <v>724</v>
      </c>
      <c r="H27211" s="1" t="s">
        <v>725</v>
      </c>
    </row>
    <row r="27212" spans="1:8" x14ac:dyDescent="0.2">
      <c r="A27212" s="1" t="s">
        <v>56233</v>
      </c>
      <c r="B27212">
        <v>0.874</v>
      </c>
      <c r="C27212">
        <v>0.43538301000000001</v>
      </c>
      <c r="D27212">
        <v>0.79800000000000004</v>
      </c>
      <c r="E27212">
        <v>-4.8520000000000003</v>
      </c>
      <c r="F27212">
        <v>7.2999999999999995E-2</v>
      </c>
      <c r="G27212" s="1" t="s">
        <v>18</v>
      </c>
      <c r="H27212" s="1" t="s">
        <v>18</v>
      </c>
    </row>
    <row r="27213" spans="1:8" x14ac:dyDescent="0.2">
      <c r="A27213" s="1" t="s">
        <v>56234</v>
      </c>
      <c r="B27213">
        <v>0.874</v>
      </c>
      <c r="C27213">
        <v>0.43538756000000001</v>
      </c>
      <c r="D27213">
        <v>0.79800000000000004</v>
      </c>
      <c r="E27213">
        <v>-4.8520000000000003</v>
      </c>
      <c r="F27213">
        <v>9.2999999999999999E-2</v>
      </c>
      <c r="G27213" s="1" t="s">
        <v>43110</v>
      </c>
      <c r="H27213" s="1" t="s">
        <v>43111</v>
      </c>
    </row>
    <row r="27214" spans="1:8" x14ac:dyDescent="0.2">
      <c r="A27214" s="1" t="s">
        <v>56235</v>
      </c>
      <c r="B27214">
        <v>0.874</v>
      </c>
      <c r="C27214">
        <v>0.43538925000000001</v>
      </c>
      <c r="D27214">
        <v>0.79800000000000004</v>
      </c>
      <c r="E27214">
        <v>-4.8520000000000003</v>
      </c>
      <c r="F27214">
        <v>9.5500000000000002E-2</v>
      </c>
      <c r="G27214" s="1" t="s">
        <v>56236</v>
      </c>
      <c r="H27214" s="1" t="s">
        <v>56237</v>
      </c>
    </row>
    <row r="27215" spans="1:8" x14ac:dyDescent="0.2">
      <c r="A27215" s="1" t="s">
        <v>56238</v>
      </c>
      <c r="B27215">
        <v>0.874</v>
      </c>
      <c r="C27215">
        <v>0.43539334000000002</v>
      </c>
      <c r="D27215">
        <v>0.79800000000000004</v>
      </c>
      <c r="E27215">
        <v>-4.8520000000000003</v>
      </c>
      <c r="F27215">
        <v>5.6800000000000003E-2</v>
      </c>
      <c r="G27215" s="1" t="s">
        <v>18</v>
      </c>
      <c r="H27215" s="1" t="s">
        <v>18</v>
      </c>
    </row>
    <row r="27216" spans="1:8" x14ac:dyDescent="0.2">
      <c r="A27216" s="1" t="s">
        <v>56239</v>
      </c>
      <c r="B27216">
        <v>0.874</v>
      </c>
      <c r="C27216">
        <v>0.43539731999999998</v>
      </c>
      <c r="D27216">
        <v>0.79800000000000004</v>
      </c>
      <c r="E27216">
        <v>-4.8520000000000003</v>
      </c>
      <c r="F27216">
        <v>7.3099999999999998E-2</v>
      </c>
      <c r="G27216" s="1" t="s">
        <v>13403</v>
      </c>
      <c r="H27216" s="1" t="s">
        <v>13404</v>
      </c>
    </row>
    <row r="27217" spans="1:8" x14ac:dyDescent="0.2">
      <c r="A27217" s="1" t="s">
        <v>56240</v>
      </c>
      <c r="B27217">
        <v>0.874</v>
      </c>
      <c r="C27217">
        <v>0.43541555999999998</v>
      </c>
      <c r="D27217">
        <v>-0.79800000000000004</v>
      </c>
      <c r="E27217">
        <v>-4.8520000000000003</v>
      </c>
      <c r="F27217">
        <v>-5.3600000000000002E-2</v>
      </c>
      <c r="G27217" s="1" t="s">
        <v>24125</v>
      </c>
      <c r="H27217" s="1" t="s">
        <v>24126</v>
      </c>
    </row>
    <row r="27218" spans="1:8" x14ac:dyDescent="0.2">
      <c r="A27218" s="1" t="s">
        <v>56241</v>
      </c>
      <c r="B27218">
        <v>0.874</v>
      </c>
      <c r="C27218">
        <v>0.43542514999999998</v>
      </c>
      <c r="D27218">
        <v>0.79800000000000004</v>
      </c>
      <c r="E27218">
        <v>-4.8520000000000003</v>
      </c>
      <c r="F27218">
        <v>0.09</v>
      </c>
      <c r="G27218" s="1" t="s">
        <v>56242</v>
      </c>
      <c r="H27218" s="1" t="s">
        <v>56243</v>
      </c>
    </row>
    <row r="27219" spans="1:8" x14ac:dyDescent="0.2">
      <c r="A27219" s="1" t="s">
        <v>56244</v>
      </c>
      <c r="B27219">
        <v>0.874</v>
      </c>
      <c r="C27219">
        <v>0.43543251999999999</v>
      </c>
      <c r="D27219">
        <v>-0.79800000000000004</v>
      </c>
      <c r="E27219">
        <v>-4.8520000000000003</v>
      </c>
      <c r="F27219">
        <v>-0.12</v>
      </c>
      <c r="G27219" s="1" t="s">
        <v>11561</v>
      </c>
      <c r="H27219" s="1" t="s">
        <v>11562</v>
      </c>
    </row>
    <row r="27220" spans="1:8" x14ac:dyDescent="0.2">
      <c r="A27220" s="1" t="s">
        <v>56245</v>
      </c>
      <c r="B27220">
        <v>0.874</v>
      </c>
      <c r="C27220">
        <v>0.43543809</v>
      </c>
      <c r="D27220">
        <v>-0.79800000000000004</v>
      </c>
      <c r="E27220">
        <v>-4.8520000000000003</v>
      </c>
      <c r="F27220">
        <v>-5.4300000000000001E-2</v>
      </c>
      <c r="G27220" s="1" t="s">
        <v>9625</v>
      </c>
      <c r="H27220" s="1" t="s">
        <v>9626</v>
      </c>
    </row>
    <row r="27221" spans="1:8" x14ac:dyDescent="0.2">
      <c r="A27221" s="1" t="s">
        <v>56246</v>
      </c>
      <c r="B27221">
        <v>0.874</v>
      </c>
      <c r="C27221">
        <v>0.43544301000000002</v>
      </c>
      <c r="D27221">
        <v>-0.79800000000000004</v>
      </c>
      <c r="E27221">
        <v>-4.8520000000000003</v>
      </c>
      <c r="F27221">
        <v>-7.2599999999999998E-2</v>
      </c>
      <c r="G27221" s="1" t="s">
        <v>56247</v>
      </c>
      <c r="H27221" s="1" t="s">
        <v>56248</v>
      </c>
    </row>
    <row r="27222" spans="1:8" x14ac:dyDescent="0.2">
      <c r="A27222" s="1" t="s">
        <v>56249</v>
      </c>
      <c r="B27222">
        <v>0.874</v>
      </c>
      <c r="C27222">
        <v>0.4354459</v>
      </c>
      <c r="D27222">
        <v>0.79800000000000004</v>
      </c>
      <c r="E27222">
        <v>-4.8520000000000003</v>
      </c>
      <c r="F27222">
        <v>9.4799999999999995E-2</v>
      </c>
      <c r="G27222" s="1" t="s">
        <v>18</v>
      </c>
      <c r="H27222" s="1" t="s">
        <v>18</v>
      </c>
    </row>
    <row r="27223" spans="1:8" x14ac:dyDescent="0.2">
      <c r="A27223" s="1" t="s">
        <v>56250</v>
      </c>
      <c r="B27223">
        <v>0.874</v>
      </c>
      <c r="C27223">
        <v>0.43545282000000002</v>
      </c>
      <c r="D27223">
        <v>0.79800000000000004</v>
      </c>
      <c r="E27223">
        <v>-4.8520000000000003</v>
      </c>
      <c r="F27223">
        <v>9.4600000000000004E-2</v>
      </c>
      <c r="G27223" s="1" t="s">
        <v>56251</v>
      </c>
      <c r="H27223" s="1" t="s">
        <v>56252</v>
      </c>
    </row>
    <row r="27224" spans="1:8" x14ac:dyDescent="0.2">
      <c r="A27224" s="1" t="s">
        <v>56253</v>
      </c>
      <c r="B27224">
        <v>0.874</v>
      </c>
      <c r="C27224">
        <v>0.43545316000000001</v>
      </c>
      <c r="D27224">
        <v>-0.79800000000000004</v>
      </c>
      <c r="E27224">
        <v>-4.8520000000000003</v>
      </c>
      <c r="F27224">
        <v>-0.14899999999999999</v>
      </c>
      <c r="G27224" s="1" t="s">
        <v>52877</v>
      </c>
      <c r="H27224" s="1" t="s">
        <v>52878</v>
      </c>
    </row>
    <row r="27225" spans="1:8" x14ac:dyDescent="0.2">
      <c r="A27225" s="1" t="s">
        <v>56254</v>
      </c>
      <c r="B27225">
        <v>0.874</v>
      </c>
      <c r="C27225">
        <v>0.43547764999999999</v>
      </c>
      <c r="D27225">
        <v>0.79800000000000004</v>
      </c>
      <c r="E27225">
        <v>-4.8520000000000003</v>
      </c>
      <c r="F27225">
        <v>6.2100000000000002E-2</v>
      </c>
      <c r="G27225" s="1" t="s">
        <v>56255</v>
      </c>
      <c r="H27225" s="1" t="s">
        <v>56256</v>
      </c>
    </row>
    <row r="27226" spans="1:8" x14ac:dyDescent="0.2">
      <c r="A27226" s="1" t="s">
        <v>56257</v>
      </c>
      <c r="B27226">
        <v>0.874</v>
      </c>
      <c r="C27226">
        <v>0.43549272999999999</v>
      </c>
      <c r="D27226">
        <v>-0.79800000000000004</v>
      </c>
      <c r="E27226">
        <v>-4.8520000000000003</v>
      </c>
      <c r="F27226">
        <v>-4.9599999999999998E-2</v>
      </c>
      <c r="G27226" s="1" t="s">
        <v>56258</v>
      </c>
      <c r="H27226" s="1" t="s">
        <v>56259</v>
      </c>
    </row>
    <row r="27227" spans="1:8" x14ac:dyDescent="0.2">
      <c r="A27227" s="1" t="s">
        <v>56260</v>
      </c>
      <c r="B27227">
        <v>0.874</v>
      </c>
      <c r="C27227">
        <v>0.43552439999999998</v>
      </c>
      <c r="D27227">
        <v>0.79800000000000004</v>
      </c>
      <c r="E27227">
        <v>-4.8520000000000003</v>
      </c>
      <c r="F27227">
        <v>6.0100000000000001E-2</v>
      </c>
      <c r="G27227" s="1" t="s">
        <v>42476</v>
      </c>
      <c r="H27227" s="1" t="s">
        <v>42477</v>
      </c>
    </row>
    <row r="27228" spans="1:8" x14ac:dyDescent="0.2">
      <c r="A27228" s="1" t="s">
        <v>56261</v>
      </c>
      <c r="B27228">
        <v>0.874</v>
      </c>
      <c r="C27228">
        <v>0.43552548000000002</v>
      </c>
      <c r="D27228">
        <v>-0.79800000000000004</v>
      </c>
      <c r="E27228">
        <v>-4.8520000000000003</v>
      </c>
      <c r="F27228">
        <v>-4.5699999999999998E-2</v>
      </c>
      <c r="G27228" s="1" t="s">
        <v>18</v>
      </c>
      <c r="H27228" s="1" t="s">
        <v>18</v>
      </c>
    </row>
    <row r="27229" spans="1:8" x14ac:dyDescent="0.2">
      <c r="A27229" s="1" t="s">
        <v>56262</v>
      </c>
      <c r="B27229">
        <v>0.874</v>
      </c>
      <c r="C27229">
        <v>0.43553236000000001</v>
      </c>
      <c r="D27229">
        <v>-0.79800000000000004</v>
      </c>
      <c r="E27229">
        <v>-4.8520000000000003</v>
      </c>
      <c r="F27229">
        <v>-5.3600000000000002E-2</v>
      </c>
      <c r="G27229" s="1" t="s">
        <v>56263</v>
      </c>
      <c r="H27229" s="1" t="s">
        <v>56264</v>
      </c>
    </row>
    <row r="27230" spans="1:8" x14ac:dyDescent="0.2">
      <c r="A27230" s="1" t="s">
        <v>56265</v>
      </c>
      <c r="B27230">
        <v>0.874</v>
      </c>
      <c r="C27230">
        <v>0.43556613</v>
      </c>
      <c r="D27230">
        <v>0.79800000000000004</v>
      </c>
      <c r="E27230">
        <v>-4.8520000000000003</v>
      </c>
      <c r="F27230">
        <v>6.93E-2</v>
      </c>
      <c r="G27230" s="1" t="s">
        <v>56266</v>
      </c>
      <c r="H27230" s="1" t="s">
        <v>56267</v>
      </c>
    </row>
    <row r="27231" spans="1:8" x14ac:dyDescent="0.2">
      <c r="A27231" s="1" t="s">
        <v>56268</v>
      </c>
      <c r="B27231">
        <v>0.874</v>
      </c>
      <c r="C27231">
        <v>0.43557913999999998</v>
      </c>
      <c r="D27231">
        <v>-0.79800000000000004</v>
      </c>
      <c r="E27231">
        <v>-4.8520000000000003</v>
      </c>
      <c r="F27231">
        <v>-0.128</v>
      </c>
      <c r="G27231" s="1" t="s">
        <v>56269</v>
      </c>
      <c r="H27231" s="1" t="s">
        <v>56270</v>
      </c>
    </row>
    <row r="27232" spans="1:8" x14ac:dyDescent="0.2">
      <c r="A27232" s="1" t="s">
        <v>56271</v>
      </c>
      <c r="B27232">
        <v>0.874</v>
      </c>
      <c r="C27232">
        <v>0.43558214000000001</v>
      </c>
      <c r="D27232">
        <v>0.79800000000000004</v>
      </c>
      <c r="E27232">
        <v>-4.8520000000000003</v>
      </c>
      <c r="F27232">
        <v>0.106</v>
      </c>
      <c r="G27232" s="1" t="s">
        <v>30653</v>
      </c>
      <c r="H27232" s="1" t="s">
        <v>30654</v>
      </c>
    </row>
    <row r="27233" spans="1:8" x14ac:dyDescent="0.2">
      <c r="A27233" s="1" t="s">
        <v>56272</v>
      </c>
      <c r="B27233">
        <v>0.874</v>
      </c>
      <c r="C27233">
        <v>0.43558374999999999</v>
      </c>
      <c r="D27233">
        <v>0.79800000000000004</v>
      </c>
      <c r="E27233">
        <v>-4.8520000000000003</v>
      </c>
      <c r="F27233">
        <v>0.16500000000000001</v>
      </c>
      <c r="G27233" s="1" t="s">
        <v>56273</v>
      </c>
      <c r="H27233" s="1" t="s">
        <v>56274</v>
      </c>
    </row>
    <row r="27234" spans="1:8" x14ac:dyDescent="0.2">
      <c r="A27234" s="1" t="s">
        <v>56275</v>
      </c>
      <c r="B27234">
        <v>0.874</v>
      </c>
      <c r="C27234">
        <v>0.43563932999999999</v>
      </c>
      <c r="D27234">
        <v>0.79800000000000004</v>
      </c>
      <c r="E27234">
        <v>-4.8520000000000003</v>
      </c>
      <c r="F27234">
        <v>5.9200000000000003E-2</v>
      </c>
      <c r="G27234" s="1" t="s">
        <v>56276</v>
      </c>
      <c r="H27234" s="1" t="s">
        <v>56277</v>
      </c>
    </row>
    <row r="27235" spans="1:8" x14ac:dyDescent="0.2">
      <c r="A27235" s="1" t="s">
        <v>56278</v>
      </c>
      <c r="B27235">
        <v>0.874</v>
      </c>
      <c r="C27235">
        <v>0.43564545999999998</v>
      </c>
      <c r="D27235">
        <v>0.79800000000000004</v>
      </c>
      <c r="E27235">
        <v>-4.8520000000000003</v>
      </c>
      <c r="F27235">
        <v>4.3299999999999998E-2</v>
      </c>
      <c r="G27235" s="1" t="s">
        <v>22917</v>
      </c>
      <c r="H27235" s="1" t="s">
        <v>22918</v>
      </c>
    </row>
    <row r="27236" spans="1:8" x14ac:dyDescent="0.2">
      <c r="A27236" s="1" t="s">
        <v>56279</v>
      </c>
      <c r="B27236">
        <v>0.874</v>
      </c>
      <c r="C27236">
        <v>0.43564868000000001</v>
      </c>
      <c r="D27236">
        <v>-0.79800000000000004</v>
      </c>
      <c r="E27236">
        <v>-4.8520000000000003</v>
      </c>
      <c r="F27236">
        <v>-7.3400000000000007E-2</v>
      </c>
      <c r="G27236" s="1" t="s">
        <v>9863</v>
      </c>
      <c r="H27236" s="1" t="s">
        <v>9864</v>
      </c>
    </row>
    <row r="27237" spans="1:8" x14ac:dyDescent="0.2">
      <c r="A27237" s="1" t="s">
        <v>56280</v>
      </c>
      <c r="B27237">
        <v>0.874</v>
      </c>
      <c r="C27237">
        <v>0.43565282</v>
      </c>
      <c r="D27237">
        <v>0.79800000000000004</v>
      </c>
      <c r="E27237">
        <v>-4.8520000000000003</v>
      </c>
      <c r="F27237">
        <v>6.6699999999999995E-2</v>
      </c>
      <c r="G27237" s="1" t="s">
        <v>14571</v>
      </c>
      <c r="H27237" s="1" t="s">
        <v>14572</v>
      </c>
    </row>
    <row r="27238" spans="1:8" x14ac:dyDescent="0.2">
      <c r="A27238" s="1" t="s">
        <v>56281</v>
      </c>
      <c r="B27238">
        <v>0.874</v>
      </c>
      <c r="C27238">
        <v>0.43566366000000001</v>
      </c>
      <c r="D27238">
        <v>0.79800000000000004</v>
      </c>
      <c r="E27238">
        <v>-4.8520000000000003</v>
      </c>
      <c r="F27238">
        <v>4.8800000000000003E-2</v>
      </c>
      <c r="G27238" s="1" t="s">
        <v>56282</v>
      </c>
      <c r="H27238" s="1" t="s">
        <v>56283</v>
      </c>
    </row>
    <row r="27239" spans="1:8" x14ac:dyDescent="0.2">
      <c r="A27239" s="1" t="s">
        <v>56284</v>
      </c>
      <c r="B27239">
        <v>0.874</v>
      </c>
      <c r="C27239">
        <v>0.43566566000000001</v>
      </c>
      <c r="D27239">
        <v>-0.79800000000000004</v>
      </c>
      <c r="E27239">
        <v>-4.8520000000000003</v>
      </c>
      <c r="F27239">
        <v>-5.1799999999999999E-2</v>
      </c>
      <c r="G27239" s="1" t="s">
        <v>18</v>
      </c>
      <c r="H27239" s="1" t="s">
        <v>18</v>
      </c>
    </row>
    <row r="27240" spans="1:8" x14ac:dyDescent="0.2">
      <c r="A27240" s="1" t="s">
        <v>56285</v>
      </c>
      <c r="B27240">
        <v>0.874</v>
      </c>
      <c r="C27240">
        <v>0.43566693000000001</v>
      </c>
      <c r="D27240">
        <v>0.79800000000000004</v>
      </c>
      <c r="E27240">
        <v>-4.8520000000000003</v>
      </c>
      <c r="F27240">
        <v>6.7100000000000007E-2</v>
      </c>
      <c r="G27240" s="1" t="s">
        <v>52800</v>
      </c>
      <c r="H27240" s="1" t="s">
        <v>52801</v>
      </c>
    </row>
    <row r="27241" spans="1:8" x14ac:dyDescent="0.2">
      <c r="A27241" s="1" t="s">
        <v>56286</v>
      </c>
      <c r="B27241">
        <v>0.874</v>
      </c>
      <c r="C27241">
        <v>0.43571398</v>
      </c>
      <c r="D27241">
        <v>0.79700000000000004</v>
      </c>
      <c r="E27241">
        <v>-4.8520000000000003</v>
      </c>
      <c r="F27241">
        <v>4.0899999999999999E-2</v>
      </c>
      <c r="G27241" s="1" t="s">
        <v>18</v>
      </c>
      <c r="H27241" s="1" t="s">
        <v>18</v>
      </c>
    </row>
    <row r="27242" spans="1:8" x14ac:dyDescent="0.2">
      <c r="A27242" s="1" t="s">
        <v>56287</v>
      </c>
      <c r="B27242">
        <v>0.874</v>
      </c>
      <c r="C27242">
        <v>0.43573844</v>
      </c>
      <c r="D27242">
        <v>-0.79700000000000004</v>
      </c>
      <c r="E27242">
        <v>-4.8520000000000003</v>
      </c>
      <c r="F27242">
        <v>-4.7699999999999999E-2</v>
      </c>
      <c r="G27242" s="1" t="s">
        <v>56288</v>
      </c>
      <c r="H27242" s="1" t="s">
        <v>56288</v>
      </c>
    </row>
    <row r="27243" spans="1:8" x14ac:dyDescent="0.2">
      <c r="A27243" s="1" t="s">
        <v>56289</v>
      </c>
      <c r="B27243">
        <v>0.874</v>
      </c>
      <c r="C27243">
        <v>0.43574564999999998</v>
      </c>
      <c r="D27243">
        <v>0.79700000000000004</v>
      </c>
      <c r="E27243">
        <v>-4.8520000000000003</v>
      </c>
      <c r="F27243">
        <v>6.2300000000000001E-2</v>
      </c>
      <c r="G27243" s="1" t="s">
        <v>18</v>
      </c>
      <c r="H27243" s="1" t="s">
        <v>18</v>
      </c>
    </row>
    <row r="27244" spans="1:8" x14ac:dyDescent="0.2">
      <c r="A27244" s="1" t="s">
        <v>56290</v>
      </c>
      <c r="B27244">
        <v>0.874</v>
      </c>
      <c r="C27244">
        <v>0.43575217999999999</v>
      </c>
      <c r="D27244">
        <v>0.79700000000000004</v>
      </c>
      <c r="E27244">
        <v>-4.8520000000000003</v>
      </c>
      <c r="F27244">
        <v>4.6899999999999997E-2</v>
      </c>
      <c r="G27244" s="1" t="s">
        <v>34682</v>
      </c>
      <c r="H27244" s="1" t="s">
        <v>34683</v>
      </c>
    </row>
    <row r="27245" spans="1:8" x14ac:dyDescent="0.2">
      <c r="A27245" s="1" t="s">
        <v>56291</v>
      </c>
      <c r="B27245">
        <v>0.874</v>
      </c>
      <c r="C27245">
        <v>0.43576720000000002</v>
      </c>
      <c r="D27245">
        <v>0.79700000000000004</v>
      </c>
      <c r="E27245">
        <v>-4.8520000000000003</v>
      </c>
      <c r="F27245">
        <v>4.1500000000000002E-2</v>
      </c>
      <c r="G27245" s="1" t="s">
        <v>24521</v>
      </c>
      <c r="H27245" s="1" t="s">
        <v>24522</v>
      </c>
    </row>
    <row r="27246" spans="1:8" x14ac:dyDescent="0.2">
      <c r="A27246" s="1" t="s">
        <v>56292</v>
      </c>
      <c r="B27246">
        <v>0.874</v>
      </c>
      <c r="C27246">
        <v>0.43579406999999998</v>
      </c>
      <c r="D27246">
        <v>0.79700000000000004</v>
      </c>
      <c r="E27246">
        <v>-4.8520000000000003</v>
      </c>
      <c r="F27246">
        <v>8.5199999999999998E-2</v>
      </c>
      <c r="G27246" s="1" t="s">
        <v>56293</v>
      </c>
      <c r="H27246" s="1" t="s">
        <v>56294</v>
      </c>
    </row>
    <row r="27247" spans="1:8" x14ac:dyDescent="0.2">
      <c r="A27247" s="1" t="s">
        <v>56295</v>
      </c>
      <c r="B27247">
        <v>0.874</v>
      </c>
      <c r="C27247">
        <v>0.43580542999999999</v>
      </c>
      <c r="D27247">
        <v>0.79700000000000004</v>
      </c>
      <c r="E27247">
        <v>-4.8520000000000003</v>
      </c>
      <c r="F27247">
        <v>7.0199999999999999E-2</v>
      </c>
      <c r="G27247" s="1" t="s">
        <v>18</v>
      </c>
      <c r="H27247" s="1" t="s">
        <v>18</v>
      </c>
    </row>
    <row r="27248" spans="1:8" x14ac:dyDescent="0.2">
      <c r="A27248" s="1" t="s">
        <v>56296</v>
      </c>
      <c r="B27248">
        <v>0.874</v>
      </c>
      <c r="C27248">
        <v>0.43581649</v>
      </c>
      <c r="D27248">
        <v>0.79700000000000004</v>
      </c>
      <c r="E27248">
        <v>-4.8520000000000003</v>
      </c>
      <c r="F27248">
        <v>6.88E-2</v>
      </c>
      <c r="G27248" s="1" t="s">
        <v>56297</v>
      </c>
      <c r="H27248" s="1" t="s">
        <v>56298</v>
      </c>
    </row>
    <row r="27249" spans="1:8" x14ac:dyDescent="0.2">
      <c r="A27249" s="1" t="s">
        <v>56299</v>
      </c>
      <c r="B27249">
        <v>0.874</v>
      </c>
      <c r="C27249">
        <v>0.43582546</v>
      </c>
      <c r="D27249">
        <v>-0.79700000000000004</v>
      </c>
      <c r="E27249">
        <v>-4.8520000000000003</v>
      </c>
      <c r="F27249">
        <v>-0.154</v>
      </c>
      <c r="G27249" s="1" t="s">
        <v>56300</v>
      </c>
      <c r="H27249" s="1" t="s">
        <v>56301</v>
      </c>
    </row>
    <row r="27250" spans="1:8" x14ac:dyDescent="0.2">
      <c r="A27250" s="1" t="s">
        <v>56302</v>
      </c>
      <c r="B27250">
        <v>0.874</v>
      </c>
      <c r="C27250">
        <v>0.43583321000000003</v>
      </c>
      <c r="D27250">
        <v>-0.79700000000000004</v>
      </c>
      <c r="E27250">
        <v>-4.8520000000000003</v>
      </c>
      <c r="F27250">
        <v>-0.13300000000000001</v>
      </c>
      <c r="G27250" s="1" t="s">
        <v>22035</v>
      </c>
      <c r="H27250" s="1" t="s">
        <v>22036</v>
      </c>
    </row>
    <row r="27251" spans="1:8" x14ac:dyDescent="0.2">
      <c r="A27251" s="1" t="s">
        <v>56303</v>
      </c>
      <c r="B27251">
        <v>0.874</v>
      </c>
      <c r="C27251">
        <v>0.43583597000000002</v>
      </c>
      <c r="D27251">
        <v>0.79700000000000004</v>
      </c>
      <c r="E27251">
        <v>-4.8520000000000003</v>
      </c>
      <c r="F27251">
        <v>6.6100000000000006E-2</v>
      </c>
      <c r="G27251" s="1" t="s">
        <v>18</v>
      </c>
      <c r="H27251" s="1" t="s">
        <v>18</v>
      </c>
    </row>
    <row r="27252" spans="1:8" x14ac:dyDescent="0.2">
      <c r="A27252" s="1" t="s">
        <v>56304</v>
      </c>
      <c r="B27252">
        <v>0.874</v>
      </c>
      <c r="C27252">
        <v>0.43588958999999999</v>
      </c>
      <c r="D27252">
        <v>-0.79700000000000004</v>
      </c>
      <c r="E27252">
        <v>-4.8520000000000003</v>
      </c>
      <c r="F27252">
        <v>-8.8599999999999998E-2</v>
      </c>
      <c r="G27252" s="1" t="s">
        <v>44866</v>
      </c>
      <c r="H27252" s="1" t="s">
        <v>44867</v>
      </c>
    </row>
    <row r="27253" spans="1:8" x14ac:dyDescent="0.2">
      <c r="A27253" s="1" t="s">
        <v>56305</v>
      </c>
      <c r="B27253">
        <v>0.874</v>
      </c>
      <c r="C27253">
        <v>0.43590335000000002</v>
      </c>
      <c r="D27253">
        <v>0.79700000000000004</v>
      </c>
      <c r="E27253">
        <v>-4.8520000000000003</v>
      </c>
      <c r="F27253">
        <v>0.14199999999999999</v>
      </c>
      <c r="G27253" s="1" t="s">
        <v>34890</v>
      </c>
      <c r="H27253" s="1" t="s">
        <v>34891</v>
      </c>
    </row>
    <row r="27254" spans="1:8" x14ac:dyDescent="0.2">
      <c r="A27254" s="1" t="s">
        <v>56306</v>
      </c>
      <c r="B27254">
        <v>0.874</v>
      </c>
      <c r="C27254">
        <v>0.43591827999999999</v>
      </c>
      <c r="D27254">
        <v>-0.79700000000000004</v>
      </c>
      <c r="E27254">
        <v>-4.8520000000000003</v>
      </c>
      <c r="F27254">
        <v>-4.3200000000000002E-2</v>
      </c>
      <c r="G27254" s="1" t="s">
        <v>18</v>
      </c>
      <c r="H27254" s="1" t="s">
        <v>18</v>
      </c>
    </row>
    <row r="27255" spans="1:8" x14ac:dyDescent="0.2">
      <c r="A27255" s="1" t="s">
        <v>56307</v>
      </c>
      <c r="B27255">
        <v>0.874</v>
      </c>
      <c r="C27255">
        <v>0.43592829</v>
      </c>
      <c r="D27255">
        <v>-0.79700000000000004</v>
      </c>
      <c r="E27255">
        <v>-4.8520000000000003</v>
      </c>
      <c r="F27255">
        <v>-4.41E-2</v>
      </c>
      <c r="G27255" s="1" t="s">
        <v>56308</v>
      </c>
      <c r="H27255" s="1" t="s">
        <v>56309</v>
      </c>
    </row>
    <row r="27256" spans="1:8" x14ac:dyDescent="0.2">
      <c r="A27256" s="1" t="s">
        <v>56310</v>
      </c>
      <c r="B27256">
        <v>0.874</v>
      </c>
      <c r="C27256">
        <v>0.43593367999999999</v>
      </c>
      <c r="D27256">
        <v>0.79700000000000004</v>
      </c>
      <c r="E27256">
        <v>-4.8520000000000003</v>
      </c>
      <c r="F27256">
        <v>4.9099999999999998E-2</v>
      </c>
      <c r="G27256" s="1" t="s">
        <v>18</v>
      </c>
      <c r="H27256" s="1" t="s">
        <v>18</v>
      </c>
    </row>
    <row r="27257" spans="1:8" x14ac:dyDescent="0.2">
      <c r="A27257" s="1" t="s">
        <v>56311</v>
      </c>
      <c r="B27257">
        <v>0.874</v>
      </c>
      <c r="C27257">
        <v>0.43593376</v>
      </c>
      <c r="D27257">
        <v>-0.79700000000000004</v>
      </c>
      <c r="E27257">
        <v>-4.8520000000000003</v>
      </c>
      <c r="F27257">
        <v>-6.7699999999999996E-2</v>
      </c>
      <c r="G27257" s="1" t="s">
        <v>56312</v>
      </c>
      <c r="H27257" s="1" t="s">
        <v>56313</v>
      </c>
    </row>
    <row r="27258" spans="1:8" x14ac:dyDescent="0.2">
      <c r="A27258" s="1" t="s">
        <v>56314</v>
      </c>
      <c r="B27258">
        <v>0.874</v>
      </c>
      <c r="C27258">
        <v>0.43594598000000001</v>
      </c>
      <c r="D27258">
        <v>0.79700000000000004</v>
      </c>
      <c r="E27258">
        <v>-4.8520000000000003</v>
      </c>
      <c r="F27258">
        <v>0.17399999999999999</v>
      </c>
      <c r="G27258" s="1" t="s">
        <v>29489</v>
      </c>
      <c r="H27258" s="1" t="s">
        <v>29490</v>
      </c>
    </row>
    <row r="27259" spans="1:8" x14ac:dyDescent="0.2">
      <c r="A27259" s="1" t="s">
        <v>56315</v>
      </c>
      <c r="B27259">
        <v>0.874</v>
      </c>
      <c r="C27259">
        <v>0.43595892000000003</v>
      </c>
      <c r="D27259">
        <v>0.79700000000000004</v>
      </c>
      <c r="E27259">
        <v>-4.8520000000000003</v>
      </c>
      <c r="F27259">
        <v>6.9400000000000003E-2</v>
      </c>
      <c r="G27259" s="1" t="s">
        <v>18</v>
      </c>
      <c r="H27259" s="1" t="s">
        <v>18</v>
      </c>
    </row>
    <row r="27260" spans="1:8" x14ac:dyDescent="0.2">
      <c r="A27260" s="1" t="s">
        <v>56316</v>
      </c>
      <c r="B27260">
        <v>0.874</v>
      </c>
      <c r="C27260">
        <v>0.43599779</v>
      </c>
      <c r="D27260">
        <v>0.79700000000000004</v>
      </c>
      <c r="E27260">
        <v>-4.8520000000000003</v>
      </c>
      <c r="F27260">
        <v>6.59E-2</v>
      </c>
      <c r="G27260" s="1" t="s">
        <v>56317</v>
      </c>
      <c r="H27260" s="1" t="s">
        <v>56318</v>
      </c>
    </row>
    <row r="27261" spans="1:8" x14ac:dyDescent="0.2">
      <c r="A27261" s="1" t="s">
        <v>56319</v>
      </c>
      <c r="B27261">
        <v>0.874</v>
      </c>
      <c r="C27261">
        <v>0.43601626999999998</v>
      </c>
      <c r="D27261">
        <v>0.79700000000000004</v>
      </c>
      <c r="E27261">
        <v>-4.8520000000000003</v>
      </c>
      <c r="F27261">
        <v>8.0600000000000005E-2</v>
      </c>
      <c r="G27261" s="1" t="s">
        <v>18</v>
      </c>
      <c r="H27261" s="1" t="s">
        <v>18</v>
      </c>
    </row>
    <row r="27262" spans="1:8" x14ac:dyDescent="0.2">
      <c r="A27262" s="1" t="s">
        <v>56320</v>
      </c>
      <c r="B27262">
        <v>0.874</v>
      </c>
      <c r="C27262">
        <v>0.43604757999999999</v>
      </c>
      <c r="D27262">
        <v>0.79700000000000004</v>
      </c>
      <c r="E27262">
        <v>-4.8520000000000003</v>
      </c>
      <c r="F27262">
        <v>8.2500000000000004E-2</v>
      </c>
      <c r="G27262" s="1" t="s">
        <v>257</v>
      </c>
      <c r="H27262" s="1" t="s">
        <v>258</v>
      </c>
    </row>
    <row r="27263" spans="1:8" x14ac:dyDescent="0.2">
      <c r="A27263" s="1" t="s">
        <v>56321</v>
      </c>
      <c r="B27263">
        <v>0.874</v>
      </c>
      <c r="C27263">
        <v>0.43604817000000001</v>
      </c>
      <c r="D27263">
        <v>0.79700000000000004</v>
      </c>
      <c r="E27263">
        <v>-4.8520000000000003</v>
      </c>
      <c r="F27263">
        <v>0.06</v>
      </c>
      <c r="G27263" s="1" t="s">
        <v>19125</v>
      </c>
      <c r="H27263" s="1" t="s">
        <v>19126</v>
      </c>
    </row>
    <row r="27264" spans="1:8" x14ac:dyDescent="0.2">
      <c r="A27264" s="1" t="s">
        <v>56322</v>
      </c>
      <c r="B27264">
        <v>0.874</v>
      </c>
      <c r="C27264">
        <v>0.43604963000000002</v>
      </c>
      <c r="D27264">
        <v>-0.79700000000000004</v>
      </c>
      <c r="E27264">
        <v>-4.8520000000000003</v>
      </c>
      <c r="F27264">
        <v>-7.7700000000000005E-2</v>
      </c>
      <c r="G27264" s="1" t="s">
        <v>56323</v>
      </c>
      <c r="H27264" s="1" t="s">
        <v>56324</v>
      </c>
    </row>
    <row r="27265" spans="1:8" x14ac:dyDescent="0.2">
      <c r="A27265" s="1" t="s">
        <v>56325</v>
      </c>
      <c r="B27265">
        <v>0.874</v>
      </c>
      <c r="C27265">
        <v>0.43605544000000002</v>
      </c>
      <c r="D27265">
        <v>0.79700000000000004</v>
      </c>
      <c r="E27265">
        <v>-4.8520000000000003</v>
      </c>
      <c r="F27265">
        <v>5.3100000000000001E-2</v>
      </c>
      <c r="G27265" s="1" t="s">
        <v>56326</v>
      </c>
      <c r="H27265" s="1" t="s">
        <v>56327</v>
      </c>
    </row>
    <row r="27266" spans="1:8" x14ac:dyDescent="0.2">
      <c r="A27266" s="1" t="s">
        <v>56328</v>
      </c>
      <c r="B27266">
        <v>0.874</v>
      </c>
      <c r="C27266">
        <v>0.43606167000000001</v>
      </c>
      <c r="D27266">
        <v>0.79700000000000004</v>
      </c>
      <c r="E27266">
        <v>-4.8520000000000003</v>
      </c>
      <c r="F27266">
        <v>4.7300000000000002E-2</v>
      </c>
      <c r="G27266" s="1" t="s">
        <v>10993</v>
      </c>
      <c r="H27266" s="1" t="s">
        <v>10994</v>
      </c>
    </row>
    <row r="27267" spans="1:8" x14ac:dyDescent="0.2">
      <c r="A27267" s="1" t="s">
        <v>56329</v>
      </c>
      <c r="B27267">
        <v>0.874</v>
      </c>
      <c r="C27267">
        <v>0.43608713999999998</v>
      </c>
      <c r="D27267">
        <v>0.79700000000000004</v>
      </c>
      <c r="E27267">
        <v>-4.8520000000000003</v>
      </c>
      <c r="F27267">
        <v>3.9199999999999999E-2</v>
      </c>
      <c r="G27267" s="1" t="s">
        <v>56330</v>
      </c>
      <c r="H27267" s="1" t="s">
        <v>56331</v>
      </c>
    </row>
    <row r="27268" spans="1:8" x14ac:dyDescent="0.2">
      <c r="A27268" s="1" t="s">
        <v>56332</v>
      </c>
      <c r="B27268">
        <v>0.874</v>
      </c>
      <c r="C27268">
        <v>0.43609109000000001</v>
      </c>
      <c r="D27268">
        <v>-0.79700000000000004</v>
      </c>
      <c r="E27268">
        <v>-4.8520000000000003</v>
      </c>
      <c r="F27268">
        <v>-6.4199999999999993E-2</v>
      </c>
      <c r="G27268" s="1" t="s">
        <v>18</v>
      </c>
      <c r="H27268" s="1" t="s">
        <v>18</v>
      </c>
    </row>
    <row r="27269" spans="1:8" x14ac:dyDescent="0.2">
      <c r="A27269" s="1" t="s">
        <v>56333</v>
      </c>
      <c r="B27269">
        <v>0.874</v>
      </c>
      <c r="C27269">
        <v>0.4360965</v>
      </c>
      <c r="D27269">
        <v>0.79700000000000004</v>
      </c>
      <c r="E27269">
        <v>-4.8520000000000003</v>
      </c>
      <c r="F27269">
        <v>0.108</v>
      </c>
      <c r="G27269" s="1" t="s">
        <v>56334</v>
      </c>
      <c r="H27269" s="1" t="s">
        <v>56335</v>
      </c>
    </row>
    <row r="27270" spans="1:8" x14ac:dyDescent="0.2">
      <c r="A27270" s="1" t="s">
        <v>56336</v>
      </c>
      <c r="B27270">
        <v>0.874</v>
      </c>
      <c r="C27270">
        <v>0.43611535000000001</v>
      </c>
      <c r="D27270">
        <v>-0.79700000000000004</v>
      </c>
      <c r="E27270">
        <v>-4.8520000000000003</v>
      </c>
      <c r="F27270">
        <v>-8.5900000000000004E-2</v>
      </c>
      <c r="G27270" s="1" t="s">
        <v>39737</v>
      </c>
      <c r="H27270" s="1" t="s">
        <v>39738</v>
      </c>
    </row>
    <row r="27271" spans="1:8" x14ac:dyDescent="0.2">
      <c r="A27271" s="1" t="s">
        <v>56337</v>
      </c>
      <c r="B27271">
        <v>0.874</v>
      </c>
      <c r="C27271">
        <v>0.43611694000000001</v>
      </c>
      <c r="D27271">
        <v>-0.79700000000000004</v>
      </c>
      <c r="E27271">
        <v>-4.8520000000000003</v>
      </c>
      <c r="F27271">
        <v>-0.13500000000000001</v>
      </c>
      <c r="G27271" s="1" t="s">
        <v>55817</v>
      </c>
      <c r="H27271" s="1" t="s">
        <v>55818</v>
      </c>
    </row>
    <row r="27272" spans="1:8" x14ac:dyDescent="0.2">
      <c r="A27272" s="1" t="s">
        <v>56338</v>
      </c>
      <c r="B27272">
        <v>0.874</v>
      </c>
      <c r="C27272">
        <v>0.43611836999999998</v>
      </c>
      <c r="D27272">
        <v>-0.79700000000000004</v>
      </c>
      <c r="E27272">
        <v>-4.8520000000000003</v>
      </c>
      <c r="F27272">
        <v>-7.7299999999999994E-2</v>
      </c>
      <c r="G27272" s="1" t="s">
        <v>11854</v>
      </c>
      <c r="H27272" s="1" t="s">
        <v>11855</v>
      </c>
    </row>
    <row r="27273" spans="1:8" x14ac:dyDescent="0.2">
      <c r="A27273" s="1" t="s">
        <v>56339</v>
      </c>
      <c r="B27273">
        <v>0.874</v>
      </c>
      <c r="C27273">
        <v>0.43616343000000002</v>
      </c>
      <c r="D27273">
        <v>0.79700000000000004</v>
      </c>
      <c r="E27273">
        <v>-4.8520000000000003</v>
      </c>
      <c r="F27273">
        <v>4.6399999999999997E-2</v>
      </c>
      <c r="G27273" s="1" t="s">
        <v>18</v>
      </c>
      <c r="H27273" s="1" t="s">
        <v>18</v>
      </c>
    </row>
    <row r="27274" spans="1:8" x14ac:dyDescent="0.2">
      <c r="A27274" s="1" t="s">
        <v>56340</v>
      </c>
      <c r="B27274">
        <v>0.874</v>
      </c>
      <c r="C27274">
        <v>0.43616916</v>
      </c>
      <c r="D27274">
        <v>-0.79700000000000004</v>
      </c>
      <c r="E27274">
        <v>-4.8520000000000003</v>
      </c>
      <c r="F27274">
        <v>-0.14299999999999999</v>
      </c>
      <c r="G27274" s="1" t="s">
        <v>16725</v>
      </c>
      <c r="H27274" s="1" t="s">
        <v>16726</v>
      </c>
    </row>
    <row r="27275" spans="1:8" x14ac:dyDescent="0.2">
      <c r="A27275" s="1" t="s">
        <v>56341</v>
      </c>
      <c r="B27275">
        <v>0.874</v>
      </c>
      <c r="C27275">
        <v>0.43618638999999998</v>
      </c>
      <c r="D27275">
        <v>0.79700000000000004</v>
      </c>
      <c r="E27275">
        <v>-4.8520000000000003</v>
      </c>
      <c r="F27275">
        <v>6.1800000000000001E-2</v>
      </c>
      <c r="G27275" s="1" t="s">
        <v>56342</v>
      </c>
      <c r="H27275" s="1" t="s">
        <v>56343</v>
      </c>
    </row>
    <row r="27276" spans="1:8" x14ac:dyDescent="0.2">
      <c r="A27276" s="1" t="s">
        <v>56344</v>
      </c>
      <c r="B27276">
        <v>0.874</v>
      </c>
      <c r="C27276">
        <v>0.43618707000000001</v>
      </c>
      <c r="D27276">
        <v>-0.79700000000000004</v>
      </c>
      <c r="E27276">
        <v>-4.8520000000000003</v>
      </c>
      <c r="F27276">
        <v>-6.4000000000000001E-2</v>
      </c>
      <c r="G27276" s="1" t="s">
        <v>27381</v>
      </c>
      <c r="H27276" s="1" t="s">
        <v>27382</v>
      </c>
    </row>
    <row r="27277" spans="1:8" x14ac:dyDescent="0.2">
      <c r="A27277" s="1" t="s">
        <v>56345</v>
      </c>
      <c r="B27277">
        <v>0.874</v>
      </c>
      <c r="C27277">
        <v>0.4362086</v>
      </c>
      <c r="D27277">
        <v>-0.79700000000000004</v>
      </c>
      <c r="E27277">
        <v>-4.8520000000000003</v>
      </c>
      <c r="F27277">
        <v>-5.2299999999999999E-2</v>
      </c>
      <c r="G27277" s="1" t="s">
        <v>53383</v>
      </c>
      <c r="H27277" s="1" t="s">
        <v>53384</v>
      </c>
    </row>
    <row r="27278" spans="1:8" x14ac:dyDescent="0.2">
      <c r="A27278" s="1" t="s">
        <v>56346</v>
      </c>
      <c r="B27278">
        <v>0.874</v>
      </c>
      <c r="C27278">
        <v>0.43621444999999998</v>
      </c>
      <c r="D27278">
        <v>0.79700000000000004</v>
      </c>
      <c r="E27278">
        <v>-4.8520000000000003</v>
      </c>
      <c r="F27278">
        <v>5.6599999999999998E-2</v>
      </c>
      <c r="G27278" s="1" t="s">
        <v>18</v>
      </c>
      <c r="H27278" s="1" t="s">
        <v>18</v>
      </c>
    </row>
    <row r="27279" spans="1:8" x14ac:dyDescent="0.2">
      <c r="A27279" s="1" t="s">
        <v>56347</v>
      </c>
      <c r="B27279">
        <v>0.874</v>
      </c>
      <c r="C27279">
        <v>0.43622395000000003</v>
      </c>
      <c r="D27279">
        <v>-0.79700000000000004</v>
      </c>
      <c r="E27279">
        <v>-4.8520000000000003</v>
      </c>
      <c r="F27279">
        <v>-6.0100000000000001E-2</v>
      </c>
      <c r="G27279" s="1" t="s">
        <v>21288</v>
      </c>
      <c r="H27279" s="1" t="s">
        <v>21289</v>
      </c>
    </row>
    <row r="27280" spans="1:8" x14ac:dyDescent="0.2">
      <c r="A27280" s="1" t="s">
        <v>56348</v>
      </c>
      <c r="B27280">
        <v>0.874</v>
      </c>
      <c r="C27280">
        <v>0.43625291999999999</v>
      </c>
      <c r="D27280">
        <v>-0.79600000000000004</v>
      </c>
      <c r="E27280">
        <v>-4.8520000000000003</v>
      </c>
      <c r="F27280">
        <v>-5.8500000000000003E-2</v>
      </c>
      <c r="G27280" s="1" t="s">
        <v>12465</v>
      </c>
      <c r="H27280" s="1" t="s">
        <v>12466</v>
      </c>
    </row>
    <row r="27281" spans="1:8" x14ac:dyDescent="0.2">
      <c r="A27281" s="1" t="s">
        <v>56349</v>
      </c>
      <c r="B27281">
        <v>0.874</v>
      </c>
      <c r="C27281">
        <v>0.43628402999999999</v>
      </c>
      <c r="D27281">
        <v>0.79600000000000004</v>
      </c>
      <c r="E27281">
        <v>-4.8520000000000003</v>
      </c>
      <c r="F27281">
        <v>5.6800000000000003E-2</v>
      </c>
      <c r="G27281" s="1" t="s">
        <v>13526</v>
      </c>
      <c r="H27281" s="1" t="s">
        <v>13527</v>
      </c>
    </row>
    <row r="27282" spans="1:8" x14ac:dyDescent="0.2">
      <c r="A27282" s="1" t="s">
        <v>56350</v>
      </c>
      <c r="B27282">
        <v>0.874</v>
      </c>
      <c r="C27282">
        <v>0.43628414999999998</v>
      </c>
      <c r="D27282">
        <v>0.79600000000000004</v>
      </c>
      <c r="E27282">
        <v>-4.8520000000000003</v>
      </c>
      <c r="F27282">
        <v>0.108</v>
      </c>
      <c r="G27282" s="1" t="s">
        <v>56351</v>
      </c>
      <c r="H27282" s="1" t="s">
        <v>56352</v>
      </c>
    </row>
    <row r="27283" spans="1:8" x14ac:dyDescent="0.2">
      <c r="A27283" s="1" t="s">
        <v>56353</v>
      </c>
      <c r="B27283">
        <v>0.874</v>
      </c>
      <c r="C27283">
        <v>0.43628670000000003</v>
      </c>
      <c r="D27283">
        <v>-0.79600000000000004</v>
      </c>
      <c r="E27283">
        <v>-4.8520000000000003</v>
      </c>
      <c r="F27283">
        <v>-0.22600000000000001</v>
      </c>
      <c r="G27283" s="1" t="s">
        <v>56354</v>
      </c>
      <c r="H27283" s="1" t="s">
        <v>56355</v>
      </c>
    </row>
    <row r="27284" spans="1:8" x14ac:dyDescent="0.2">
      <c r="A27284" s="1" t="s">
        <v>56356</v>
      </c>
      <c r="B27284">
        <v>0.874</v>
      </c>
      <c r="C27284">
        <v>0.43629667999999999</v>
      </c>
      <c r="D27284">
        <v>0.79600000000000004</v>
      </c>
      <c r="E27284">
        <v>-4.8520000000000003</v>
      </c>
      <c r="F27284">
        <v>5.8400000000000001E-2</v>
      </c>
      <c r="G27284" s="1" t="s">
        <v>23860</v>
      </c>
      <c r="H27284" s="1" t="s">
        <v>23861</v>
      </c>
    </row>
    <row r="27285" spans="1:8" x14ac:dyDescent="0.2">
      <c r="A27285" s="1" t="s">
        <v>56357</v>
      </c>
      <c r="B27285">
        <v>0.874</v>
      </c>
      <c r="C27285">
        <v>0.43630330000000001</v>
      </c>
      <c r="D27285">
        <v>0.79600000000000004</v>
      </c>
      <c r="E27285">
        <v>-4.8520000000000003</v>
      </c>
      <c r="F27285">
        <v>9.8299999999999998E-2</v>
      </c>
      <c r="G27285" s="1" t="s">
        <v>56358</v>
      </c>
      <c r="H27285" s="1" t="s">
        <v>56359</v>
      </c>
    </row>
    <row r="27286" spans="1:8" x14ac:dyDescent="0.2">
      <c r="A27286" s="1" t="s">
        <v>56360</v>
      </c>
      <c r="B27286">
        <v>0.874</v>
      </c>
      <c r="C27286">
        <v>0.43630411000000002</v>
      </c>
      <c r="D27286">
        <v>0.79600000000000004</v>
      </c>
      <c r="E27286">
        <v>-4.8520000000000003</v>
      </c>
      <c r="F27286">
        <v>0.14699999999999999</v>
      </c>
      <c r="G27286" s="1" t="s">
        <v>56361</v>
      </c>
      <c r="H27286" s="1" t="s">
        <v>56362</v>
      </c>
    </row>
    <row r="27287" spans="1:8" x14ac:dyDescent="0.2">
      <c r="A27287" s="1" t="s">
        <v>56363</v>
      </c>
      <c r="B27287">
        <v>0.874</v>
      </c>
      <c r="C27287">
        <v>0.43630970000000002</v>
      </c>
      <c r="D27287">
        <v>-0.79600000000000004</v>
      </c>
      <c r="E27287">
        <v>-4.8520000000000003</v>
      </c>
      <c r="F27287">
        <v>-0.109</v>
      </c>
      <c r="G27287" s="1" t="s">
        <v>56364</v>
      </c>
      <c r="H27287" s="1" t="s">
        <v>56365</v>
      </c>
    </row>
    <row r="27288" spans="1:8" x14ac:dyDescent="0.2">
      <c r="A27288" s="1" t="s">
        <v>56366</v>
      </c>
      <c r="B27288">
        <v>0.874</v>
      </c>
      <c r="C27288">
        <v>0.43631283999999998</v>
      </c>
      <c r="D27288">
        <v>0.79600000000000004</v>
      </c>
      <c r="E27288">
        <v>-4.8520000000000003</v>
      </c>
      <c r="F27288">
        <v>7.8399999999999997E-2</v>
      </c>
      <c r="G27288" s="1" t="s">
        <v>39455</v>
      </c>
      <c r="H27288" s="1" t="s">
        <v>39456</v>
      </c>
    </row>
    <row r="27289" spans="1:8" x14ac:dyDescent="0.2">
      <c r="A27289" s="1" t="s">
        <v>56367</v>
      </c>
      <c r="B27289">
        <v>0.874</v>
      </c>
      <c r="C27289">
        <v>0.43631372000000002</v>
      </c>
      <c r="D27289">
        <v>0.79600000000000004</v>
      </c>
      <c r="E27289">
        <v>-4.8520000000000003</v>
      </c>
      <c r="F27289">
        <v>5.9299999999999999E-2</v>
      </c>
      <c r="G27289" s="1" t="s">
        <v>48381</v>
      </c>
      <c r="H27289" s="1" t="s">
        <v>48382</v>
      </c>
    </row>
    <row r="27290" spans="1:8" x14ac:dyDescent="0.2">
      <c r="A27290" s="1" t="s">
        <v>56368</v>
      </c>
      <c r="B27290">
        <v>0.874</v>
      </c>
      <c r="C27290">
        <v>0.43635307000000001</v>
      </c>
      <c r="D27290">
        <v>-0.79600000000000004</v>
      </c>
      <c r="E27290">
        <v>-4.8529999999999998</v>
      </c>
      <c r="F27290">
        <v>-0.14599999999999999</v>
      </c>
      <c r="G27290" s="1" t="s">
        <v>8807</v>
      </c>
      <c r="H27290" s="1" t="s">
        <v>8808</v>
      </c>
    </row>
    <row r="27291" spans="1:8" x14ac:dyDescent="0.2">
      <c r="A27291" s="1" t="s">
        <v>56369</v>
      </c>
      <c r="B27291">
        <v>0.874</v>
      </c>
      <c r="C27291">
        <v>0.43636888000000001</v>
      </c>
      <c r="D27291">
        <v>0.79600000000000004</v>
      </c>
      <c r="E27291">
        <v>-4.8529999999999998</v>
      </c>
      <c r="F27291">
        <v>4.1000000000000002E-2</v>
      </c>
      <c r="G27291" s="1" t="s">
        <v>56370</v>
      </c>
      <c r="H27291" s="1" t="s">
        <v>56371</v>
      </c>
    </row>
    <row r="27292" spans="1:8" x14ac:dyDescent="0.2">
      <c r="A27292" s="1" t="s">
        <v>56372</v>
      </c>
      <c r="B27292">
        <v>0.874</v>
      </c>
      <c r="C27292">
        <v>0.43637053999999997</v>
      </c>
      <c r="D27292">
        <v>-0.79600000000000004</v>
      </c>
      <c r="E27292">
        <v>-4.8529999999999998</v>
      </c>
      <c r="F27292">
        <v>-6.0400000000000002E-2</v>
      </c>
      <c r="G27292" s="1" t="s">
        <v>19609</v>
      </c>
      <c r="H27292" s="1" t="s">
        <v>19610</v>
      </c>
    </row>
    <row r="27293" spans="1:8" x14ac:dyDescent="0.2">
      <c r="A27293" s="1" t="s">
        <v>56373</v>
      </c>
      <c r="B27293">
        <v>0.874</v>
      </c>
      <c r="C27293">
        <v>0.43637525999999999</v>
      </c>
      <c r="D27293">
        <v>-0.79600000000000004</v>
      </c>
      <c r="E27293">
        <v>-4.8529999999999998</v>
      </c>
      <c r="F27293">
        <v>-9.3700000000000006E-2</v>
      </c>
      <c r="G27293" s="1" t="s">
        <v>35585</v>
      </c>
      <c r="H27293" s="1" t="s">
        <v>35586</v>
      </c>
    </row>
    <row r="27294" spans="1:8" x14ac:dyDescent="0.2">
      <c r="A27294" s="1" t="s">
        <v>56374</v>
      </c>
      <c r="B27294">
        <v>0.874</v>
      </c>
      <c r="C27294">
        <v>0.43640507000000001</v>
      </c>
      <c r="D27294">
        <v>0.79600000000000004</v>
      </c>
      <c r="E27294">
        <v>-4.8529999999999998</v>
      </c>
      <c r="F27294">
        <v>8.8200000000000001E-2</v>
      </c>
      <c r="G27294" s="1" t="s">
        <v>28323</v>
      </c>
      <c r="H27294" s="1" t="s">
        <v>28324</v>
      </c>
    </row>
    <row r="27295" spans="1:8" x14ac:dyDescent="0.2">
      <c r="A27295" s="1" t="s">
        <v>56375</v>
      </c>
      <c r="B27295">
        <v>0.874</v>
      </c>
      <c r="C27295">
        <v>0.43640677</v>
      </c>
      <c r="D27295">
        <v>0.79600000000000004</v>
      </c>
      <c r="E27295">
        <v>-4.8529999999999998</v>
      </c>
      <c r="F27295">
        <v>7.1099999999999997E-2</v>
      </c>
      <c r="G27295" s="1" t="s">
        <v>56376</v>
      </c>
      <c r="H27295" s="1" t="s">
        <v>56377</v>
      </c>
    </row>
    <row r="27296" spans="1:8" x14ac:dyDescent="0.2">
      <c r="A27296" s="1" t="s">
        <v>56378</v>
      </c>
      <c r="B27296">
        <v>0.874</v>
      </c>
      <c r="C27296">
        <v>0.43641523999999998</v>
      </c>
      <c r="D27296">
        <v>0.79600000000000004</v>
      </c>
      <c r="E27296">
        <v>-4.8529999999999998</v>
      </c>
      <c r="F27296">
        <v>4.4299999999999999E-2</v>
      </c>
      <c r="G27296" s="1" t="s">
        <v>18</v>
      </c>
      <c r="H27296" s="1" t="s">
        <v>18</v>
      </c>
    </row>
    <row r="27297" spans="1:8" x14ac:dyDescent="0.2">
      <c r="A27297" s="1" t="s">
        <v>56379</v>
      </c>
      <c r="B27297">
        <v>0.874</v>
      </c>
      <c r="C27297">
        <v>0.43642344999999999</v>
      </c>
      <c r="D27297">
        <v>0.79600000000000004</v>
      </c>
      <c r="E27297">
        <v>-4.8529999999999998</v>
      </c>
      <c r="F27297">
        <v>6.3100000000000003E-2</v>
      </c>
      <c r="G27297" s="1" t="s">
        <v>42148</v>
      </c>
      <c r="H27297" s="1" t="s">
        <v>42149</v>
      </c>
    </row>
    <row r="27298" spans="1:8" x14ac:dyDescent="0.2">
      <c r="A27298" s="1" t="s">
        <v>56380</v>
      </c>
      <c r="B27298">
        <v>0.874</v>
      </c>
      <c r="C27298">
        <v>0.43642586999999999</v>
      </c>
      <c r="D27298">
        <v>-0.79600000000000004</v>
      </c>
      <c r="E27298">
        <v>-4.8529999999999998</v>
      </c>
      <c r="F27298">
        <v>-6.3600000000000004E-2</v>
      </c>
      <c r="G27298" s="1" t="s">
        <v>18</v>
      </c>
      <c r="H27298" s="1" t="s">
        <v>18</v>
      </c>
    </row>
    <row r="27299" spans="1:8" x14ac:dyDescent="0.2">
      <c r="A27299" s="1" t="s">
        <v>56381</v>
      </c>
      <c r="B27299">
        <v>0.874</v>
      </c>
      <c r="C27299">
        <v>0.43647667000000001</v>
      </c>
      <c r="D27299">
        <v>-0.79600000000000004</v>
      </c>
      <c r="E27299">
        <v>-4.8529999999999998</v>
      </c>
      <c r="F27299">
        <v>-0.21099999999999999</v>
      </c>
      <c r="G27299" s="1" t="s">
        <v>56382</v>
      </c>
      <c r="H27299" s="1" t="s">
        <v>56383</v>
      </c>
    </row>
    <row r="27300" spans="1:8" x14ac:dyDescent="0.2">
      <c r="A27300" s="1" t="s">
        <v>56384</v>
      </c>
      <c r="B27300">
        <v>0.874</v>
      </c>
      <c r="C27300">
        <v>0.43648258000000001</v>
      </c>
      <c r="D27300">
        <v>0.79600000000000004</v>
      </c>
      <c r="E27300">
        <v>-4.8529999999999998</v>
      </c>
      <c r="F27300">
        <v>0.15</v>
      </c>
      <c r="G27300" s="1" t="s">
        <v>49842</v>
      </c>
      <c r="H27300" s="1" t="s">
        <v>49843</v>
      </c>
    </row>
    <row r="27301" spans="1:8" x14ac:dyDescent="0.2">
      <c r="A27301" s="1" t="s">
        <v>56385</v>
      </c>
      <c r="B27301">
        <v>0.874</v>
      </c>
      <c r="C27301">
        <v>0.43648923000000001</v>
      </c>
      <c r="D27301">
        <v>-0.79600000000000004</v>
      </c>
      <c r="E27301">
        <v>-4.8529999999999998</v>
      </c>
      <c r="F27301">
        <v>-6.0499999999999998E-2</v>
      </c>
      <c r="G27301" s="1" t="s">
        <v>48867</v>
      </c>
      <c r="H27301" s="1" t="s">
        <v>48868</v>
      </c>
    </row>
    <row r="27302" spans="1:8" x14ac:dyDescent="0.2">
      <c r="A27302" s="1" t="s">
        <v>56386</v>
      </c>
      <c r="B27302">
        <v>0.874</v>
      </c>
      <c r="C27302">
        <v>0.43649239000000001</v>
      </c>
      <c r="D27302">
        <v>0.79600000000000004</v>
      </c>
      <c r="E27302">
        <v>-4.8529999999999998</v>
      </c>
      <c r="F27302">
        <v>6.6500000000000004E-2</v>
      </c>
      <c r="G27302" s="1" t="s">
        <v>5698</v>
      </c>
      <c r="H27302" s="1" t="s">
        <v>5699</v>
      </c>
    </row>
    <row r="27303" spans="1:8" x14ac:dyDescent="0.2">
      <c r="A27303" s="1" t="s">
        <v>56387</v>
      </c>
      <c r="B27303">
        <v>0.874</v>
      </c>
      <c r="C27303">
        <v>0.43649650000000001</v>
      </c>
      <c r="D27303">
        <v>0.79600000000000004</v>
      </c>
      <c r="E27303">
        <v>-4.8529999999999998</v>
      </c>
      <c r="F27303">
        <v>0.1</v>
      </c>
      <c r="G27303" s="1" t="s">
        <v>56388</v>
      </c>
      <c r="H27303" s="1" t="s">
        <v>56389</v>
      </c>
    </row>
    <row r="27304" spans="1:8" x14ac:dyDescent="0.2">
      <c r="A27304" s="1" t="s">
        <v>56390</v>
      </c>
      <c r="B27304">
        <v>0.874</v>
      </c>
      <c r="C27304">
        <v>0.43651520999999999</v>
      </c>
      <c r="D27304">
        <v>0.79600000000000004</v>
      </c>
      <c r="E27304">
        <v>-4.8529999999999998</v>
      </c>
      <c r="F27304">
        <v>6.3299999999999995E-2</v>
      </c>
      <c r="G27304" s="1" t="s">
        <v>34985</v>
      </c>
      <c r="H27304" s="1" t="s">
        <v>34986</v>
      </c>
    </row>
    <row r="27305" spans="1:8" x14ac:dyDescent="0.2">
      <c r="A27305" s="1" t="s">
        <v>56391</v>
      </c>
      <c r="B27305">
        <v>0.874</v>
      </c>
      <c r="C27305">
        <v>0.43652803000000001</v>
      </c>
      <c r="D27305">
        <v>0.79600000000000004</v>
      </c>
      <c r="E27305">
        <v>-4.8529999999999998</v>
      </c>
      <c r="F27305">
        <v>5.8900000000000001E-2</v>
      </c>
      <c r="G27305" s="1" t="s">
        <v>1566</v>
      </c>
      <c r="H27305" s="1" t="s">
        <v>1567</v>
      </c>
    </row>
    <row r="27306" spans="1:8" x14ac:dyDescent="0.2">
      <c r="A27306" s="1" t="s">
        <v>56392</v>
      </c>
      <c r="B27306">
        <v>0.874</v>
      </c>
      <c r="C27306">
        <v>0.43653014000000001</v>
      </c>
      <c r="D27306">
        <v>-0.79600000000000004</v>
      </c>
      <c r="E27306">
        <v>-4.8529999999999998</v>
      </c>
      <c r="F27306">
        <v>-6.0100000000000001E-2</v>
      </c>
      <c r="G27306" s="1" t="s">
        <v>56393</v>
      </c>
      <c r="H27306" s="1" t="s">
        <v>56394</v>
      </c>
    </row>
    <row r="27307" spans="1:8" x14ac:dyDescent="0.2">
      <c r="A27307" s="1" t="s">
        <v>56395</v>
      </c>
      <c r="B27307">
        <v>0.874</v>
      </c>
      <c r="C27307">
        <v>0.43656009000000001</v>
      </c>
      <c r="D27307">
        <v>0.79600000000000004</v>
      </c>
      <c r="E27307">
        <v>-4.8529999999999998</v>
      </c>
      <c r="F27307">
        <v>8.09E-2</v>
      </c>
      <c r="G27307" s="1" t="s">
        <v>56396</v>
      </c>
      <c r="H27307" s="1" t="s">
        <v>56397</v>
      </c>
    </row>
    <row r="27308" spans="1:8" x14ac:dyDescent="0.2">
      <c r="A27308" s="1" t="s">
        <v>56398</v>
      </c>
      <c r="B27308">
        <v>0.874</v>
      </c>
      <c r="C27308">
        <v>0.43656655</v>
      </c>
      <c r="D27308">
        <v>0.79600000000000004</v>
      </c>
      <c r="E27308">
        <v>-4.8529999999999998</v>
      </c>
      <c r="F27308">
        <v>0.105</v>
      </c>
      <c r="G27308" s="1" t="s">
        <v>56399</v>
      </c>
      <c r="H27308" s="1" t="s">
        <v>56400</v>
      </c>
    </row>
    <row r="27309" spans="1:8" x14ac:dyDescent="0.2">
      <c r="A27309" s="1" t="s">
        <v>56401</v>
      </c>
      <c r="B27309">
        <v>0.874</v>
      </c>
      <c r="C27309">
        <v>0.43658002000000001</v>
      </c>
      <c r="D27309">
        <v>-0.79600000000000004</v>
      </c>
      <c r="E27309">
        <v>-4.8529999999999998</v>
      </c>
      <c r="F27309">
        <v>-8.2299999999999998E-2</v>
      </c>
      <c r="G27309" s="1" t="s">
        <v>42238</v>
      </c>
      <c r="H27309" s="1" t="s">
        <v>42239</v>
      </c>
    </row>
    <row r="27310" spans="1:8" x14ac:dyDescent="0.2">
      <c r="A27310" s="1" t="s">
        <v>56402</v>
      </c>
      <c r="B27310">
        <v>0.874</v>
      </c>
      <c r="C27310">
        <v>0.43659237000000001</v>
      </c>
      <c r="D27310">
        <v>0.79600000000000004</v>
      </c>
      <c r="E27310">
        <v>-4.8529999999999998</v>
      </c>
      <c r="F27310">
        <v>5.45E-2</v>
      </c>
      <c r="G27310" s="1" t="s">
        <v>36154</v>
      </c>
      <c r="H27310" s="1" t="s">
        <v>36155</v>
      </c>
    </row>
    <row r="27311" spans="1:8" x14ac:dyDescent="0.2">
      <c r="A27311" s="1" t="s">
        <v>56403</v>
      </c>
      <c r="B27311">
        <v>0.874</v>
      </c>
      <c r="C27311">
        <v>0.43661</v>
      </c>
      <c r="D27311">
        <v>-0.79600000000000004</v>
      </c>
      <c r="E27311">
        <v>-4.8529999999999998</v>
      </c>
      <c r="F27311">
        <v>-4.6800000000000001E-2</v>
      </c>
      <c r="G27311" s="1" t="s">
        <v>18</v>
      </c>
      <c r="H27311" s="1" t="s">
        <v>18</v>
      </c>
    </row>
    <row r="27312" spans="1:8" x14ac:dyDescent="0.2">
      <c r="A27312" s="1" t="s">
        <v>56404</v>
      </c>
      <c r="B27312">
        <v>0.874</v>
      </c>
      <c r="C27312">
        <v>0.43664607</v>
      </c>
      <c r="D27312">
        <v>0.79600000000000004</v>
      </c>
      <c r="E27312">
        <v>-4.8529999999999998</v>
      </c>
      <c r="F27312">
        <v>8.2900000000000001E-2</v>
      </c>
      <c r="G27312" s="1" t="s">
        <v>30731</v>
      </c>
      <c r="H27312" s="1" t="s">
        <v>30732</v>
      </c>
    </row>
    <row r="27313" spans="1:8" x14ac:dyDescent="0.2">
      <c r="A27313" s="1" t="s">
        <v>56405</v>
      </c>
      <c r="B27313">
        <v>0.874</v>
      </c>
      <c r="C27313">
        <v>0.43666613999999998</v>
      </c>
      <c r="D27313">
        <v>0.79600000000000004</v>
      </c>
      <c r="E27313">
        <v>-4.8529999999999998</v>
      </c>
      <c r="F27313">
        <v>0.14099999999999999</v>
      </c>
      <c r="G27313" s="1" t="s">
        <v>16432</v>
      </c>
      <c r="H27313" s="1" t="s">
        <v>16433</v>
      </c>
    </row>
    <row r="27314" spans="1:8" x14ac:dyDescent="0.2">
      <c r="A27314" s="1" t="s">
        <v>56406</v>
      </c>
      <c r="B27314">
        <v>0.874</v>
      </c>
      <c r="C27314">
        <v>0.43667018000000002</v>
      </c>
      <c r="D27314">
        <v>-0.79600000000000004</v>
      </c>
      <c r="E27314">
        <v>-4.8529999999999998</v>
      </c>
      <c r="F27314">
        <v>-0.23300000000000001</v>
      </c>
      <c r="G27314" s="1" t="s">
        <v>56407</v>
      </c>
      <c r="H27314" s="1" t="s">
        <v>56408</v>
      </c>
    </row>
    <row r="27315" spans="1:8" x14ac:dyDescent="0.2">
      <c r="A27315" s="1" t="s">
        <v>56409</v>
      </c>
      <c r="B27315">
        <v>0.874</v>
      </c>
      <c r="C27315">
        <v>0.43668367000000002</v>
      </c>
      <c r="D27315">
        <v>-0.79600000000000004</v>
      </c>
      <c r="E27315">
        <v>-4.8529999999999998</v>
      </c>
      <c r="F27315">
        <v>-5.2900000000000003E-2</v>
      </c>
      <c r="G27315" s="1" t="s">
        <v>56410</v>
      </c>
      <c r="H27315" s="1" t="s">
        <v>56411</v>
      </c>
    </row>
    <row r="27316" spans="1:8" x14ac:dyDescent="0.2">
      <c r="A27316" s="1" t="s">
        <v>56412</v>
      </c>
      <c r="B27316">
        <v>0.874</v>
      </c>
      <c r="C27316">
        <v>0.43668641000000002</v>
      </c>
      <c r="D27316">
        <v>0.79600000000000004</v>
      </c>
      <c r="E27316">
        <v>-4.8529999999999998</v>
      </c>
      <c r="F27316">
        <v>5.1700000000000003E-2</v>
      </c>
      <c r="G27316" s="1" t="s">
        <v>18</v>
      </c>
      <c r="H27316" s="1" t="s">
        <v>18</v>
      </c>
    </row>
    <row r="27317" spans="1:8" x14ac:dyDescent="0.2">
      <c r="A27317" s="1" t="s">
        <v>56413</v>
      </c>
      <c r="B27317">
        <v>0.874</v>
      </c>
      <c r="C27317">
        <v>0.43668720999999999</v>
      </c>
      <c r="D27317">
        <v>0.79600000000000004</v>
      </c>
      <c r="E27317">
        <v>-4.8529999999999998</v>
      </c>
      <c r="F27317">
        <v>6.3500000000000001E-2</v>
      </c>
      <c r="G27317" s="1" t="s">
        <v>25650</v>
      </c>
      <c r="H27317" s="1" t="s">
        <v>25651</v>
      </c>
    </row>
    <row r="27318" spans="1:8" x14ac:dyDescent="0.2">
      <c r="A27318" s="1" t="s">
        <v>56414</v>
      </c>
      <c r="B27318">
        <v>0.874</v>
      </c>
      <c r="C27318">
        <v>0.43670492999999999</v>
      </c>
      <c r="D27318">
        <v>-0.79600000000000004</v>
      </c>
      <c r="E27318">
        <v>-4.8529999999999998</v>
      </c>
      <c r="F27318">
        <v>-8.4099999999999994E-2</v>
      </c>
      <c r="G27318" s="1" t="s">
        <v>48959</v>
      </c>
      <c r="H27318" s="1" t="s">
        <v>48960</v>
      </c>
    </row>
    <row r="27319" spans="1:8" x14ac:dyDescent="0.2">
      <c r="A27319" s="1" t="s">
        <v>56415</v>
      </c>
      <c r="B27319">
        <v>0.874</v>
      </c>
      <c r="C27319">
        <v>0.43671341000000002</v>
      </c>
      <c r="D27319">
        <v>0.79600000000000004</v>
      </c>
      <c r="E27319">
        <v>-4.8529999999999998</v>
      </c>
      <c r="F27319">
        <v>0.11600000000000001</v>
      </c>
      <c r="G27319" s="1" t="s">
        <v>14883</v>
      </c>
      <c r="H27319" s="1" t="s">
        <v>14884</v>
      </c>
    </row>
    <row r="27320" spans="1:8" x14ac:dyDescent="0.2">
      <c r="A27320" s="1" t="s">
        <v>56416</v>
      </c>
      <c r="B27320">
        <v>0.874</v>
      </c>
      <c r="C27320">
        <v>0.43671978</v>
      </c>
      <c r="D27320">
        <v>-0.79600000000000004</v>
      </c>
      <c r="E27320">
        <v>-4.8529999999999998</v>
      </c>
      <c r="F27320">
        <v>-7.6700000000000004E-2</v>
      </c>
      <c r="G27320" s="1" t="s">
        <v>56417</v>
      </c>
      <c r="H27320" s="1" t="s">
        <v>56418</v>
      </c>
    </row>
    <row r="27321" spans="1:8" x14ac:dyDescent="0.2">
      <c r="A27321" s="1" t="s">
        <v>56419</v>
      </c>
      <c r="B27321">
        <v>0.874</v>
      </c>
      <c r="C27321">
        <v>0.43674175999999998</v>
      </c>
      <c r="D27321">
        <v>0.79600000000000004</v>
      </c>
      <c r="E27321">
        <v>-4.8529999999999998</v>
      </c>
      <c r="F27321">
        <v>6.7299999999999999E-2</v>
      </c>
      <c r="G27321" s="1" t="s">
        <v>56420</v>
      </c>
      <c r="H27321" s="1" t="s">
        <v>56421</v>
      </c>
    </row>
    <row r="27322" spans="1:8" x14ac:dyDescent="0.2">
      <c r="A27322" s="1" t="s">
        <v>56422</v>
      </c>
      <c r="B27322">
        <v>0.874</v>
      </c>
      <c r="C27322">
        <v>0.43675336999999997</v>
      </c>
      <c r="D27322">
        <v>0.79600000000000004</v>
      </c>
      <c r="E27322">
        <v>-4.8529999999999998</v>
      </c>
      <c r="F27322">
        <v>5.4100000000000002E-2</v>
      </c>
      <c r="G27322" s="1" t="s">
        <v>18</v>
      </c>
      <c r="H27322" s="1" t="s">
        <v>18</v>
      </c>
    </row>
    <row r="27323" spans="1:8" x14ac:dyDescent="0.2">
      <c r="A27323" s="1" t="s">
        <v>56423</v>
      </c>
      <c r="B27323">
        <v>0.874</v>
      </c>
      <c r="C27323">
        <v>0.43676746999999999</v>
      </c>
      <c r="D27323">
        <v>0.79600000000000004</v>
      </c>
      <c r="E27323">
        <v>-4.8529999999999998</v>
      </c>
      <c r="F27323">
        <v>7.0000000000000007E-2</v>
      </c>
      <c r="G27323" s="1" t="s">
        <v>56424</v>
      </c>
      <c r="H27323" s="1" t="s">
        <v>56425</v>
      </c>
    </row>
    <row r="27324" spans="1:8" x14ac:dyDescent="0.2">
      <c r="A27324" s="1" t="s">
        <v>56426</v>
      </c>
      <c r="B27324">
        <v>0.874</v>
      </c>
      <c r="C27324">
        <v>0.43677287999999997</v>
      </c>
      <c r="D27324">
        <v>0.79600000000000004</v>
      </c>
      <c r="E27324">
        <v>-4.8529999999999998</v>
      </c>
      <c r="F27324">
        <v>5.7000000000000002E-2</v>
      </c>
      <c r="G27324" s="1" t="s">
        <v>56427</v>
      </c>
      <c r="H27324" s="1" t="s">
        <v>56428</v>
      </c>
    </row>
    <row r="27325" spans="1:8" x14ac:dyDescent="0.2">
      <c r="A27325" s="1" t="s">
        <v>56429</v>
      </c>
      <c r="B27325">
        <v>0.874</v>
      </c>
      <c r="C27325">
        <v>0.43678388000000001</v>
      </c>
      <c r="D27325">
        <v>0.79600000000000004</v>
      </c>
      <c r="E27325">
        <v>-4.8529999999999998</v>
      </c>
      <c r="F27325">
        <v>6.9199999999999998E-2</v>
      </c>
      <c r="G27325" s="1" t="s">
        <v>56430</v>
      </c>
      <c r="H27325" s="1" t="s">
        <v>56431</v>
      </c>
    </row>
    <row r="27326" spans="1:8" x14ac:dyDescent="0.2">
      <c r="A27326" s="1" t="s">
        <v>56432</v>
      </c>
      <c r="B27326">
        <v>0.874</v>
      </c>
      <c r="C27326">
        <v>0.43685981000000002</v>
      </c>
      <c r="D27326">
        <v>0.79500000000000004</v>
      </c>
      <c r="E27326">
        <v>-4.8529999999999998</v>
      </c>
      <c r="F27326">
        <v>9.5200000000000007E-2</v>
      </c>
      <c r="G27326" s="1" t="s">
        <v>22839</v>
      </c>
      <c r="H27326" s="1" t="s">
        <v>22840</v>
      </c>
    </row>
    <row r="27327" spans="1:8" x14ac:dyDescent="0.2">
      <c r="A27327" s="1" t="s">
        <v>56433</v>
      </c>
      <c r="B27327">
        <v>0.874</v>
      </c>
      <c r="C27327">
        <v>0.43686635000000001</v>
      </c>
      <c r="D27327">
        <v>0.79500000000000004</v>
      </c>
      <c r="E27327">
        <v>-4.8529999999999998</v>
      </c>
      <c r="F27327">
        <v>5.79E-2</v>
      </c>
      <c r="G27327" s="1" t="s">
        <v>18</v>
      </c>
      <c r="H27327" s="1" t="s">
        <v>18</v>
      </c>
    </row>
    <row r="27328" spans="1:8" x14ac:dyDescent="0.2">
      <c r="A27328" s="1" t="s">
        <v>56434</v>
      </c>
      <c r="B27328">
        <v>0.874</v>
      </c>
      <c r="C27328">
        <v>0.43688628000000002</v>
      </c>
      <c r="D27328">
        <v>0.79500000000000004</v>
      </c>
      <c r="E27328">
        <v>-4.8529999999999998</v>
      </c>
      <c r="F27328">
        <v>5.9900000000000002E-2</v>
      </c>
      <c r="G27328" s="1" t="s">
        <v>3463</v>
      </c>
      <c r="H27328" s="1" t="s">
        <v>3464</v>
      </c>
    </row>
    <row r="27329" spans="1:8" x14ac:dyDescent="0.2">
      <c r="A27329" s="1" t="s">
        <v>56435</v>
      </c>
      <c r="B27329">
        <v>0.874</v>
      </c>
      <c r="C27329">
        <v>0.43688766000000001</v>
      </c>
      <c r="D27329">
        <v>0.79500000000000004</v>
      </c>
      <c r="E27329">
        <v>-4.8529999999999998</v>
      </c>
      <c r="F27329">
        <v>6.25E-2</v>
      </c>
      <c r="G27329" s="1" t="s">
        <v>43867</v>
      </c>
      <c r="H27329" s="1" t="s">
        <v>43868</v>
      </c>
    </row>
    <row r="27330" spans="1:8" x14ac:dyDescent="0.2">
      <c r="A27330" s="1" t="s">
        <v>56436</v>
      </c>
      <c r="B27330">
        <v>0.874</v>
      </c>
      <c r="C27330">
        <v>0.43688911000000002</v>
      </c>
      <c r="D27330">
        <v>0.79500000000000004</v>
      </c>
      <c r="E27330">
        <v>-4.8529999999999998</v>
      </c>
      <c r="F27330">
        <v>5.7000000000000002E-2</v>
      </c>
      <c r="G27330" s="1" t="s">
        <v>44533</v>
      </c>
      <c r="H27330" s="1" t="s">
        <v>44534</v>
      </c>
    </row>
    <row r="27331" spans="1:8" x14ac:dyDescent="0.2">
      <c r="A27331" s="1" t="s">
        <v>56437</v>
      </c>
      <c r="B27331">
        <v>0.874</v>
      </c>
      <c r="C27331">
        <v>0.43690922999999998</v>
      </c>
      <c r="D27331">
        <v>0.79500000000000004</v>
      </c>
      <c r="E27331">
        <v>-4.8529999999999998</v>
      </c>
      <c r="F27331">
        <v>6.2300000000000001E-2</v>
      </c>
      <c r="G27331" s="1" t="s">
        <v>18</v>
      </c>
      <c r="H27331" s="1" t="s">
        <v>18</v>
      </c>
    </row>
    <row r="27332" spans="1:8" x14ac:dyDescent="0.2">
      <c r="A27332" s="1" t="s">
        <v>56438</v>
      </c>
      <c r="B27332">
        <v>0.874</v>
      </c>
      <c r="C27332">
        <v>0.43693327999999998</v>
      </c>
      <c r="D27332">
        <v>-0.79500000000000004</v>
      </c>
      <c r="E27332">
        <v>-4.8529999999999998</v>
      </c>
      <c r="F27332">
        <v>-0.13900000000000001</v>
      </c>
      <c r="G27332" s="1" t="s">
        <v>23096</v>
      </c>
      <c r="H27332" s="1" t="s">
        <v>23097</v>
      </c>
    </row>
    <row r="27333" spans="1:8" x14ac:dyDescent="0.2">
      <c r="A27333" s="1" t="s">
        <v>56439</v>
      </c>
      <c r="B27333">
        <v>0.874</v>
      </c>
      <c r="C27333">
        <v>0.43695736000000002</v>
      </c>
      <c r="D27333">
        <v>-0.79500000000000004</v>
      </c>
      <c r="E27333">
        <v>-4.8529999999999998</v>
      </c>
      <c r="F27333">
        <v>-7.5800000000000006E-2</v>
      </c>
      <c r="G27333" s="1" t="s">
        <v>56440</v>
      </c>
      <c r="H27333" s="1" t="s">
        <v>56441</v>
      </c>
    </row>
    <row r="27334" spans="1:8" x14ac:dyDescent="0.2">
      <c r="A27334" s="1" t="s">
        <v>56442</v>
      </c>
      <c r="B27334">
        <v>0.874</v>
      </c>
      <c r="C27334">
        <v>0.43696381000000001</v>
      </c>
      <c r="D27334">
        <v>0.79500000000000004</v>
      </c>
      <c r="E27334">
        <v>-4.8529999999999998</v>
      </c>
      <c r="F27334">
        <v>6.6699999999999995E-2</v>
      </c>
      <c r="G27334" s="1" t="s">
        <v>18</v>
      </c>
      <c r="H27334" s="1" t="s">
        <v>18</v>
      </c>
    </row>
    <row r="27335" spans="1:8" x14ac:dyDescent="0.2">
      <c r="A27335" s="1" t="s">
        <v>56443</v>
      </c>
      <c r="B27335">
        <v>0.874</v>
      </c>
      <c r="C27335">
        <v>0.43702291999999998</v>
      </c>
      <c r="D27335">
        <v>0.79500000000000004</v>
      </c>
      <c r="E27335">
        <v>-4.8529999999999998</v>
      </c>
      <c r="F27335">
        <v>6.4199999999999993E-2</v>
      </c>
      <c r="G27335" s="1" t="s">
        <v>56444</v>
      </c>
      <c r="H27335" s="1" t="s">
        <v>56445</v>
      </c>
    </row>
    <row r="27336" spans="1:8" x14ac:dyDescent="0.2">
      <c r="A27336" s="1" t="s">
        <v>56446</v>
      </c>
      <c r="B27336">
        <v>0.874</v>
      </c>
      <c r="C27336">
        <v>0.43704251</v>
      </c>
      <c r="D27336">
        <v>-0.79500000000000004</v>
      </c>
      <c r="E27336">
        <v>-4.8529999999999998</v>
      </c>
      <c r="F27336">
        <v>-6.13E-2</v>
      </c>
      <c r="G27336" s="1" t="s">
        <v>56447</v>
      </c>
      <c r="H27336" s="1" t="s">
        <v>56448</v>
      </c>
    </row>
    <row r="27337" spans="1:8" x14ac:dyDescent="0.2">
      <c r="A27337" s="1" t="s">
        <v>56449</v>
      </c>
      <c r="B27337">
        <v>0.874</v>
      </c>
      <c r="C27337">
        <v>0.43704469000000001</v>
      </c>
      <c r="D27337">
        <v>-0.79500000000000004</v>
      </c>
      <c r="E27337">
        <v>-4.8529999999999998</v>
      </c>
      <c r="F27337">
        <v>-8.9700000000000002E-2</v>
      </c>
      <c r="G27337" s="1" t="s">
        <v>56450</v>
      </c>
      <c r="H27337" s="1" t="s">
        <v>56451</v>
      </c>
    </row>
    <row r="27338" spans="1:8" x14ac:dyDescent="0.2">
      <c r="A27338" s="1" t="s">
        <v>56452</v>
      </c>
      <c r="B27338">
        <v>0.874</v>
      </c>
      <c r="C27338">
        <v>0.43706529</v>
      </c>
      <c r="D27338">
        <v>0.79500000000000004</v>
      </c>
      <c r="E27338">
        <v>-4.8529999999999998</v>
      </c>
      <c r="F27338">
        <v>6.8900000000000003E-2</v>
      </c>
      <c r="G27338" s="1" t="s">
        <v>42386</v>
      </c>
      <c r="H27338" s="1" t="s">
        <v>42387</v>
      </c>
    </row>
    <row r="27339" spans="1:8" x14ac:dyDescent="0.2">
      <c r="A27339" s="1" t="s">
        <v>56453</v>
      </c>
      <c r="B27339">
        <v>0.874</v>
      </c>
      <c r="C27339">
        <v>0.43711176000000002</v>
      </c>
      <c r="D27339">
        <v>-0.79500000000000004</v>
      </c>
      <c r="E27339">
        <v>-4.8529999999999998</v>
      </c>
      <c r="F27339">
        <v>-7.3300000000000004E-2</v>
      </c>
      <c r="G27339" s="1" t="s">
        <v>18</v>
      </c>
      <c r="H27339" s="1" t="s">
        <v>18</v>
      </c>
    </row>
    <row r="27340" spans="1:8" x14ac:dyDescent="0.2">
      <c r="A27340" s="1" t="s">
        <v>56454</v>
      </c>
      <c r="B27340">
        <v>0.874</v>
      </c>
      <c r="C27340">
        <v>0.43713025</v>
      </c>
      <c r="D27340">
        <v>0.79500000000000004</v>
      </c>
      <c r="E27340">
        <v>-4.8529999999999998</v>
      </c>
      <c r="F27340">
        <v>7.2499999999999995E-2</v>
      </c>
      <c r="G27340" s="1" t="s">
        <v>56455</v>
      </c>
      <c r="H27340" s="1" t="s">
        <v>56456</v>
      </c>
    </row>
    <row r="27341" spans="1:8" x14ac:dyDescent="0.2">
      <c r="A27341" s="1" t="s">
        <v>56457</v>
      </c>
      <c r="B27341">
        <v>0.874</v>
      </c>
      <c r="C27341">
        <v>0.43713195999999999</v>
      </c>
      <c r="D27341">
        <v>0.79500000000000004</v>
      </c>
      <c r="E27341">
        <v>-4.8529999999999998</v>
      </c>
      <c r="F27341">
        <v>8.8400000000000006E-2</v>
      </c>
      <c r="G27341" s="1" t="s">
        <v>22482</v>
      </c>
      <c r="H27341" s="1" t="s">
        <v>22483</v>
      </c>
    </row>
    <row r="27342" spans="1:8" x14ac:dyDescent="0.2">
      <c r="A27342" s="1" t="s">
        <v>56458</v>
      </c>
      <c r="B27342">
        <v>0.874</v>
      </c>
      <c r="C27342">
        <v>0.43714156999999998</v>
      </c>
      <c r="D27342">
        <v>0.79500000000000004</v>
      </c>
      <c r="E27342">
        <v>-4.8529999999999998</v>
      </c>
      <c r="F27342">
        <v>6.0299999999999999E-2</v>
      </c>
      <c r="G27342" s="1" t="s">
        <v>11028</v>
      </c>
      <c r="H27342" s="1" t="s">
        <v>11029</v>
      </c>
    </row>
    <row r="27343" spans="1:8" x14ac:dyDescent="0.2">
      <c r="A27343" s="1" t="s">
        <v>56459</v>
      </c>
      <c r="B27343">
        <v>0.874</v>
      </c>
      <c r="C27343">
        <v>0.43715890000000002</v>
      </c>
      <c r="D27343">
        <v>0.79500000000000004</v>
      </c>
      <c r="E27343">
        <v>-4.8529999999999998</v>
      </c>
      <c r="F27343">
        <v>9.4600000000000004E-2</v>
      </c>
      <c r="G27343" s="1" t="s">
        <v>51476</v>
      </c>
      <c r="H27343" s="1" t="s">
        <v>51477</v>
      </c>
    </row>
    <row r="27344" spans="1:8" x14ac:dyDescent="0.2">
      <c r="A27344" s="1" t="s">
        <v>56460</v>
      </c>
      <c r="B27344">
        <v>0.874</v>
      </c>
      <c r="C27344">
        <v>0.43717029000000002</v>
      </c>
      <c r="D27344">
        <v>0.79500000000000004</v>
      </c>
      <c r="E27344">
        <v>-4.8529999999999998</v>
      </c>
      <c r="F27344">
        <v>6.5500000000000003E-2</v>
      </c>
      <c r="G27344" s="1" t="s">
        <v>56461</v>
      </c>
      <c r="H27344" s="1" t="s">
        <v>56462</v>
      </c>
    </row>
    <row r="27345" spans="1:8" x14ac:dyDescent="0.2">
      <c r="A27345" s="1" t="s">
        <v>56463</v>
      </c>
      <c r="B27345">
        <v>0.874</v>
      </c>
      <c r="C27345">
        <v>0.43717886</v>
      </c>
      <c r="D27345">
        <v>-0.79500000000000004</v>
      </c>
      <c r="E27345">
        <v>-4.8529999999999998</v>
      </c>
      <c r="F27345">
        <v>-7.1199999999999999E-2</v>
      </c>
      <c r="G27345" s="1" t="s">
        <v>56464</v>
      </c>
      <c r="H27345" s="1" t="s">
        <v>56465</v>
      </c>
    </row>
    <row r="27346" spans="1:8" x14ac:dyDescent="0.2">
      <c r="A27346" s="1" t="s">
        <v>56466</v>
      </c>
      <c r="B27346">
        <v>0.874</v>
      </c>
      <c r="C27346">
        <v>0.43720217</v>
      </c>
      <c r="D27346">
        <v>-0.79500000000000004</v>
      </c>
      <c r="E27346">
        <v>-4.8529999999999998</v>
      </c>
      <c r="F27346">
        <v>-9.3399999999999997E-2</v>
      </c>
      <c r="G27346" s="1" t="s">
        <v>40081</v>
      </c>
      <c r="H27346" s="1" t="s">
        <v>40082</v>
      </c>
    </row>
    <row r="27347" spans="1:8" x14ac:dyDescent="0.2">
      <c r="A27347" s="1" t="s">
        <v>56467</v>
      </c>
      <c r="B27347">
        <v>0.874</v>
      </c>
      <c r="C27347">
        <v>0.43720344999999999</v>
      </c>
      <c r="D27347">
        <v>0.79500000000000004</v>
      </c>
      <c r="E27347">
        <v>-4.8529999999999998</v>
      </c>
      <c r="F27347">
        <v>4.5600000000000002E-2</v>
      </c>
      <c r="G27347" s="1" t="s">
        <v>34027</v>
      </c>
      <c r="H27347" s="1" t="s">
        <v>34028</v>
      </c>
    </row>
    <row r="27348" spans="1:8" x14ac:dyDescent="0.2">
      <c r="A27348" s="1" t="s">
        <v>56468</v>
      </c>
      <c r="B27348">
        <v>0.874</v>
      </c>
      <c r="C27348">
        <v>0.43721130000000002</v>
      </c>
      <c r="D27348">
        <v>0.79500000000000004</v>
      </c>
      <c r="E27348">
        <v>-4.8529999999999998</v>
      </c>
      <c r="F27348">
        <v>5.8200000000000002E-2</v>
      </c>
      <c r="G27348" s="1" t="s">
        <v>48727</v>
      </c>
      <c r="H27348" s="1" t="s">
        <v>48728</v>
      </c>
    </row>
    <row r="27349" spans="1:8" x14ac:dyDescent="0.2">
      <c r="A27349" s="1" t="s">
        <v>56469</v>
      </c>
      <c r="B27349">
        <v>0.874</v>
      </c>
      <c r="C27349">
        <v>0.43721438000000001</v>
      </c>
      <c r="D27349">
        <v>0.79500000000000004</v>
      </c>
      <c r="E27349">
        <v>-4.8529999999999998</v>
      </c>
      <c r="F27349">
        <v>6.9800000000000001E-2</v>
      </c>
      <c r="G27349" s="1" t="s">
        <v>56470</v>
      </c>
      <c r="H27349" s="1" t="s">
        <v>56471</v>
      </c>
    </row>
    <row r="27350" spans="1:8" x14ac:dyDescent="0.2">
      <c r="A27350" s="1" t="s">
        <v>56472</v>
      </c>
      <c r="B27350">
        <v>0.874</v>
      </c>
      <c r="C27350">
        <v>0.43723967000000002</v>
      </c>
      <c r="D27350">
        <v>-0.79500000000000004</v>
      </c>
      <c r="E27350">
        <v>-4.8529999999999998</v>
      </c>
      <c r="F27350">
        <v>-5.5100000000000003E-2</v>
      </c>
      <c r="G27350" s="1" t="s">
        <v>7162</v>
      </c>
      <c r="H27350" s="1" t="s">
        <v>7163</v>
      </c>
    </row>
    <row r="27351" spans="1:8" x14ac:dyDescent="0.2">
      <c r="A27351" s="1" t="s">
        <v>56473</v>
      </c>
      <c r="B27351">
        <v>0.874</v>
      </c>
      <c r="C27351">
        <v>0.43724796999999999</v>
      </c>
      <c r="D27351">
        <v>0.79500000000000004</v>
      </c>
      <c r="E27351">
        <v>-4.8529999999999998</v>
      </c>
      <c r="F27351">
        <v>6.25E-2</v>
      </c>
      <c r="G27351" s="1" t="s">
        <v>18</v>
      </c>
      <c r="H27351" s="1" t="s">
        <v>18</v>
      </c>
    </row>
    <row r="27352" spans="1:8" x14ac:dyDescent="0.2">
      <c r="A27352" s="1" t="s">
        <v>56474</v>
      </c>
      <c r="B27352">
        <v>0.874</v>
      </c>
      <c r="C27352">
        <v>0.43724822000000002</v>
      </c>
      <c r="D27352">
        <v>0.79500000000000004</v>
      </c>
      <c r="E27352">
        <v>-4.8529999999999998</v>
      </c>
      <c r="F27352">
        <v>9.6500000000000002E-2</v>
      </c>
      <c r="G27352" s="1" t="s">
        <v>56475</v>
      </c>
      <c r="H27352" s="1" t="s">
        <v>56476</v>
      </c>
    </row>
    <row r="27353" spans="1:8" x14ac:dyDescent="0.2">
      <c r="A27353" s="1" t="s">
        <v>56477</v>
      </c>
      <c r="B27353">
        <v>0.874</v>
      </c>
      <c r="C27353">
        <v>0.43729807999999998</v>
      </c>
      <c r="D27353">
        <v>0.79500000000000004</v>
      </c>
      <c r="E27353">
        <v>-4.8529999999999998</v>
      </c>
      <c r="F27353">
        <v>5.6800000000000003E-2</v>
      </c>
      <c r="G27353" s="1" t="s">
        <v>56478</v>
      </c>
      <c r="H27353" s="1" t="s">
        <v>56479</v>
      </c>
    </row>
    <row r="27354" spans="1:8" x14ac:dyDescent="0.2">
      <c r="A27354" s="1" t="s">
        <v>56480</v>
      </c>
      <c r="B27354">
        <v>0.874</v>
      </c>
      <c r="C27354">
        <v>0.43729986999999998</v>
      </c>
      <c r="D27354">
        <v>-0.79500000000000004</v>
      </c>
      <c r="E27354">
        <v>-4.8529999999999998</v>
      </c>
      <c r="F27354">
        <v>-7.5200000000000003E-2</v>
      </c>
      <c r="G27354" s="1" t="s">
        <v>10077</v>
      </c>
      <c r="H27354" s="1" t="s">
        <v>10078</v>
      </c>
    </row>
    <row r="27355" spans="1:8" x14ac:dyDescent="0.2">
      <c r="A27355" s="1" t="s">
        <v>56481</v>
      </c>
      <c r="B27355">
        <v>0.874</v>
      </c>
      <c r="C27355">
        <v>0.43731714999999999</v>
      </c>
      <c r="D27355">
        <v>-0.79500000000000004</v>
      </c>
      <c r="E27355">
        <v>-4.8529999999999998</v>
      </c>
      <c r="F27355">
        <v>-0.13500000000000001</v>
      </c>
      <c r="G27355" s="1" t="s">
        <v>18</v>
      </c>
      <c r="H27355" s="1" t="s">
        <v>18</v>
      </c>
    </row>
    <row r="27356" spans="1:8" x14ac:dyDescent="0.2">
      <c r="A27356" s="1" t="s">
        <v>56482</v>
      </c>
      <c r="B27356">
        <v>0.874</v>
      </c>
      <c r="C27356">
        <v>0.43732503</v>
      </c>
      <c r="D27356">
        <v>0.79500000000000004</v>
      </c>
      <c r="E27356">
        <v>-4.8529999999999998</v>
      </c>
      <c r="F27356">
        <v>6.1899999999999997E-2</v>
      </c>
      <c r="G27356" s="1" t="s">
        <v>56483</v>
      </c>
      <c r="H27356" s="1" t="s">
        <v>56484</v>
      </c>
    </row>
    <row r="27357" spans="1:8" x14ac:dyDescent="0.2">
      <c r="A27357" s="1" t="s">
        <v>56485</v>
      </c>
      <c r="B27357">
        <v>0.874</v>
      </c>
      <c r="C27357">
        <v>0.43732648000000002</v>
      </c>
      <c r="D27357">
        <v>0.79500000000000004</v>
      </c>
      <c r="E27357">
        <v>-4.8529999999999998</v>
      </c>
      <c r="F27357">
        <v>6.1100000000000002E-2</v>
      </c>
      <c r="G27357" s="1" t="s">
        <v>56486</v>
      </c>
      <c r="H27357" s="1" t="s">
        <v>56487</v>
      </c>
    </row>
    <row r="27358" spans="1:8" x14ac:dyDescent="0.2">
      <c r="A27358" s="1" t="s">
        <v>56488</v>
      </c>
      <c r="B27358">
        <v>0.874</v>
      </c>
      <c r="C27358">
        <v>0.43735014999999999</v>
      </c>
      <c r="D27358">
        <v>0.79500000000000004</v>
      </c>
      <c r="E27358">
        <v>-4.8529999999999998</v>
      </c>
      <c r="F27358">
        <v>8.9899999999999994E-2</v>
      </c>
      <c r="G27358" s="1" t="s">
        <v>5387</v>
      </c>
      <c r="H27358" s="1" t="s">
        <v>5388</v>
      </c>
    </row>
    <row r="27359" spans="1:8" x14ac:dyDescent="0.2">
      <c r="A27359" s="1" t="s">
        <v>56489</v>
      </c>
      <c r="B27359">
        <v>0.874</v>
      </c>
      <c r="C27359">
        <v>0.43736203000000001</v>
      </c>
      <c r="D27359">
        <v>-0.79500000000000004</v>
      </c>
      <c r="E27359">
        <v>-4.8529999999999998</v>
      </c>
      <c r="F27359">
        <v>-9.1800000000000007E-2</v>
      </c>
      <c r="G27359" s="1" t="s">
        <v>18</v>
      </c>
      <c r="H27359" s="1" t="s">
        <v>18</v>
      </c>
    </row>
    <row r="27360" spans="1:8" x14ac:dyDescent="0.2">
      <c r="A27360" s="1" t="s">
        <v>56490</v>
      </c>
      <c r="B27360">
        <v>0.874</v>
      </c>
      <c r="C27360">
        <v>0.43736562000000001</v>
      </c>
      <c r="D27360">
        <v>0.79500000000000004</v>
      </c>
      <c r="E27360">
        <v>-4.8529999999999998</v>
      </c>
      <c r="F27360">
        <v>4.82E-2</v>
      </c>
      <c r="G27360" s="1" t="s">
        <v>32649</v>
      </c>
      <c r="H27360" s="1" t="s">
        <v>32650</v>
      </c>
    </row>
    <row r="27361" spans="1:8" x14ac:dyDescent="0.2">
      <c r="A27361" s="1" t="s">
        <v>56491</v>
      </c>
      <c r="B27361">
        <v>0.874</v>
      </c>
      <c r="C27361">
        <v>0.43736581000000002</v>
      </c>
      <c r="D27361">
        <v>0.79500000000000004</v>
      </c>
      <c r="E27361">
        <v>-4.8529999999999998</v>
      </c>
      <c r="F27361">
        <v>0.113</v>
      </c>
      <c r="G27361" s="1" t="s">
        <v>18536</v>
      </c>
      <c r="H27361" s="1" t="s">
        <v>18537</v>
      </c>
    </row>
    <row r="27362" spans="1:8" x14ac:dyDescent="0.2">
      <c r="A27362" s="1" t="s">
        <v>56492</v>
      </c>
      <c r="B27362">
        <v>0.874</v>
      </c>
      <c r="C27362">
        <v>0.43736765999999999</v>
      </c>
      <c r="D27362">
        <v>-0.79500000000000004</v>
      </c>
      <c r="E27362">
        <v>-4.8529999999999998</v>
      </c>
      <c r="F27362">
        <v>-0.105</v>
      </c>
      <c r="G27362" s="1" t="s">
        <v>18146</v>
      </c>
      <c r="H27362" s="1" t="s">
        <v>18147</v>
      </c>
    </row>
    <row r="27363" spans="1:8" x14ac:dyDescent="0.2">
      <c r="A27363" s="1" t="s">
        <v>56493</v>
      </c>
      <c r="B27363">
        <v>0.874</v>
      </c>
      <c r="C27363">
        <v>0.43744793999999998</v>
      </c>
      <c r="D27363">
        <v>-0.79400000000000004</v>
      </c>
      <c r="E27363">
        <v>-4.8529999999999998</v>
      </c>
      <c r="F27363">
        <v>-5.8599999999999999E-2</v>
      </c>
      <c r="G27363" s="1" t="s">
        <v>9792</v>
      </c>
      <c r="H27363" s="1" t="s">
        <v>9793</v>
      </c>
    </row>
    <row r="27364" spans="1:8" x14ac:dyDescent="0.2">
      <c r="A27364" s="1" t="s">
        <v>56494</v>
      </c>
      <c r="B27364">
        <v>0.874</v>
      </c>
      <c r="C27364">
        <v>0.43748395000000001</v>
      </c>
      <c r="D27364">
        <v>0.79400000000000004</v>
      </c>
      <c r="E27364">
        <v>-4.8529999999999998</v>
      </c>
      <c r="F27364">
        <v>7.1800000000000003E-2</v>
      </c>
      <c r="G27364" s="1" t="s">
        <v>18</v>
      </c>
      <c r="H27364" s="1" t="s">
        <v>18</v>
      </c>
    </row>
    <row r="27365" spans="1:8" x14ac:dyDescent="0.2">
      <c r="A27365" s="1" t="s">
        <v>56495</v>
      </c>
      <c r="B27365">
        <v>0.874</v>
      </c>
      <c r="C27365">
        <v>0.43749711000000002</v>
      </c>
      <c r="D27365">
        <v>0.79400000000000004</v>
      </c>
      <c r="E27365">
        <v>-4.8529999999999998</v>
      </c>
      <c r="F27365">
        <v>0.22500000000000001</v>
      </c>
      <c r="G27365" s="1" t="s">
        <v>18</v>
      </c>
      <c r="H27365" s="1" t="s">
        <v>18</v>
      </c>
    </row>
    <row r="27366" spans="1:8" x14ac:dyDescent="0.2">
      <c r="A27366" s="1" t="s">
        <v>56496</v>
      </c>
      <c r="B27366">
        <v>0.874</v>
      </c>
      <c r="C27366">
        <v>0.43749714000000001</v>
      </c>
      <c r="D27366">
        <v>0.79400000000000004</v>
      </c>
      <c r="E27366">
        <v>-4.8529999999999998</v>
      </c>
      <c r="F27366">
        <v>7.4700000000000003E-2</v>
      </c>
      <c r="G27366" s="1" t="s">
        <v>56497</v>
      </c>
      <c r="H27366" s="1" t="s">
        <v>56498</v>
      </c>
    </row>
    <row r="27367" spans="1:8" x14ac:dyDescent="0.2">
      <c r="A27367" s="1" t="s">
        <v>56499</v>
      </c>
      <c r="B27367">
        <v>0.874</v>
      </c>
      <c r="C27367">
        <v>0.43751823000000001</v>
      </c>
      <c r="D27367">
        <v>-0.79400000000000004</v>
      </c>
      <c r="E27367">
        <v>-4.8529999999999998</v>
      </c>
      <c r="F27367">
        <v>-4.36E-2</v>
      </c>
      <c r="G27367" s="1" t="s">
        <v>53296</v>
      </c>
      <c r="H27367" s="1" t="s">
        <v>53297</v>
      </c>
    </row>
    <row r="27368" spans="1:8" x14ac:dyDescent="0.2">
      <c r="A27368" s="1" t="s">
        <v>56500</v>
      </c>
      <c r="B27368">
        <v>0.874</v>
      </c>
      <c r="C27368">
        <v>0.43752818999999998</v>
      </c>
      <c r="D27368">
        <v>-0.79400000000000004</v>
      </c>
      <c r="E27368">
        <v>-4.8529999999999998</v>
      </c>
      <c r="F27368">
        <v>-4.5900000000000003E-2</v>
      </c>
      <c r="G27368" s="1" t="s">
        <v>12506</v>
      </c>
      <c r="H27368" s="1" t="s">
        <v>12507</v>
      </c>
    </row>
    <row r="27369" spans="1:8" x14ac:dyDescent="0.2">
      <c r="A27369" s="1" t="s">
        <v>56501</v>
      </c>
      <c r="B27369">
        <v>0.874</v>
      </c>
      <c r="C27369">
        <v>0.43753175999999999</v>
      </c>
      <c r="D27369">
        <v>0.79400000000000004</v>
      </c>
      <c r="E27369">
        <v>-4.8529999999999998</v>
      </c>
      <c r="F27369">
        <v>0.156</v>
      </c>
      <c r="G27369" s="1" t="s">
        <v>48623</v>
      </c>
      <c r="H27369" s="1" t="s">
        <v>48624</v>
      </c>
    </row>
    <row r="27370" spans="1:8" x14ac:dyDescent="0.2">
      <c r="A27370" s="1" t="s">
        <v>56502</v>
      </c>
      <c r="B27370">
        <v>0.874</v>
      </c>
      <c r="C27370">
        <v>0.43754378999999999</v>
      </c>
      <c r="D27370">
        <v>0.79400000000000004</v>
      </c>
      <c r="E27370">
        <v>-4.8540000000000001</v>
      </c>
      <c r="F27370">
        <v>6.4500000000000002E-2</v>
      </c>
      <c r="G27370" s="1" t="s">
        <v>51125</v>
      </c>
      <c r="H27370" s="1" t="s">
        <v>51126</v>
      </c>
    </row>
    <row r="27371" spans="1:8" x14ac:dyDescent="0.2">
      <c r="A27371" s="1" t="s">
        <v>56503</v>
      </c>
      <c r="B27371">
        <v>0.874</v>
      </c>
      <c r="C27371">
        <v>0.43758735999999998</v>
      </c>
      <c r="D27371">
        <v>-0.79400000000000004</v>
      </c>
      <c r="E27371">
        <v>-4.8540000000000001</v>
      </c>
      <c r="F27371">
        <v>-5.5E-2</v>
      </c>
      <c r="G27371" s="1" t="s">
        <v>18</v>
      </c>
      <c r="H27371" s="1" t="s">
        <v>18</v>
      </c>
    </row>
    <row r="27372" spans="1:8" x14ac:dyDescent="0.2">
      <c r="A27372" s="1" t="s">
        <v>56504</v>
      </c>
      <c r="B27372">
        <v>0.874</v>
      </c>
      <c r="C27372">
        <v>0.43759139000000002</v>
      </c>
      <c r="D27372">
        <v>0.79400000000000004</v>
      </c>
      <c r="E27372">
        <v>-4.8540000000000001</v>
      </c>
      <c r="F27372">
        <v>6.1400000000000003E-2</v>
      </c>
      <c r="G27372" s="1" t="s">
        <v>56505</v>
      </c>
      <c r="H27372" s="1" t="s">
        <v>56506</v>
      </c>
    </row>
    <row r="27373" spans="1:8" x14ac:dyDescent="0.2">
      <c r="A27373" s="1" t="s">
        <v>56507</v>
      </c>
      <c r="B27373">
        <v>0.874</v>
      </c>
      <c r="C27373">
        <v>0.43759376</v>
      </c>
      <c r="D27373">
        <v>0.79400000000000004</v>
      </c>
      <c r="E27373">
        <v>-4.8540000000000001</v>
      </c>
      <c r="F27373">
        <v>6.2E-2</v>
      </c>
      <c r="G27373" s="1" t="s">
        <v>13443</v>
      </c>
      <c r="H27373" s="1" t="s">
        <v>13444</v>
      </c>
    </row>
    <row r="27374" spans="1:8" x14ac:dyDescent="0.2">
      <c r="A27374" s="1" t="s">
        <v>56508</v>
      </c>
      <c r="B27374">
        <v>0.874</v>
      </c>
      <c r="C27374">
        <v>0.43760474999999999</v>
      </c>
      <c r="D27374">
        <v>0.79400000000000004</v>
      </c>
      <c r="E27374">
        <v>-4.8540000000000001</v>
      </c>
      <c r="F27374">
        <v>5.6300000000000003E-2</v>
      </c>
      <c r="G27374" s="1" t="s">
        <v>56509</v>
      </c>
      <c r="H27374" s="1" t="s">
        <v>56510</v>
      </c>
    </row>
    <row r="27375" spans="1:8" x14ac:dyDescent="0.2">
      <c r="A27375" s="1" t="s">
        <v>56511</v>
      </c>
      <c r="B27375">
        <v>0.874</v>
      </c>
      <c r="C27375">
        <v>0.43760523000000001</v>
      </c>
      <c r="D27375">
        <v>0.79400000000000004</v>
      </c>
      <c r="E27375">
        <v>-4.8540000000000001</v>
      </c>
      <c r="F27375">
        <v>6.0199999999999997E-2</v>
      </c>
      <c r="G27375" s="1" t="s">
        <v>56512</v>
      </c>
      <c r="H27375" s="1" t="s">
        <v>56513</v>
      </c>
    </row>
    <row r="27376" spans="1:8" x14ac:dyDescent="0.2">
      <c r="A27376" s="1" t="s">
        <v>56514</v>
      </c>
      <c r="B27376">
        <v>0.874</v>
      </c>
      <c r="C27376">
        <v>0.43761623999999999</v>
      </c>
      <c r="D27376">
        <v>-0.79400000000000004</v>
      </c>
      <c r="E27376">
        <v>-4.8540000000000001</v>
      </c>
      <c r="F27376">
        <v>-0.126</v>
      </c>
      <c r="G27376" s="1" t="s">
        <v>22042</v>
      </c>
      <c r="H27376" s="1" t="s">
        <v>22043</v>
      </c>
    </row>
    <row r="27377" spans="1:8" x14ac:dyDescent="0.2">
      <c r="A27377" s="1" t="s">
        <v>56515</v>
      </c>
      <c r="B27377">
        <v>0.874</v>
      </c>
      <c r="C27377">
        <v>0.43762804</v>
      </c>
      <c r="D27377">
        <v>0.79400000000000004</v>
      </c>
      <c r="E27377">
        <v>-4.8540000000000001</v>
      </c>
      <c r="F27377">
        <v>6.0100000000000001E-2</v>
      </c>
      <c r="G27377" s="1" t="s">
        <v>18</v>
      </c>
      <c r="H27377" s="1" t="s">
        <v>18</v>
      </c>
    </row>
    <row r="27378" spans="1:8" x14ac:dyDescent="0.2">
      <c r="A27378" s="1" t="s">
        <v>56516</v>
      </c>
      <c r="B27378">
        <v>0.874</v>
      </c>
      <c r="C27378">
        <v>0.43765944000000001</v>
      </c>
      <c r="D27378">
        <v>0.79400000000000004</v>
      </c>
      <c r="E27378">
        <v>-4.8540000000000001</v>
      </c>
      <c r="F27378">
        <v>6.4299999999999996E-2</v>
      </c>
      <c r="G27378" s="1" t="s">
        <v>27683</v>
      </c>
      <c r="H27378" s="1" t="s">
        <v>27684</v>
      </c>
    </row>
    <row r="27379" spans="1:8" x14ac:dyDescent="0.2">
      <c r="A27379" s="1" t="s">
        <v>56517</v>
      </c>
      <c r="B27379">
        <v>0.874</v>
      </c>
      <c r="C27379">
        <v>0.43770010999999998</v>
      </c>
      <c r="D27379">
        <v>-0.79400000000000004</v>
      </c>
      <c r="E27379">
        <v>-4.8540000000000001</v>
      </c>
      <c r="F27379">
        <v>-5.8900000000000001E-2</v>
      </c>
      <c r="G27379" s="1" t="s">
        <v>18</v>
      </c>
      <c r="H27379" s="1" t="s">
        <v>18</v>
      </c>
    </row>
    <row r="27380" spans="1:8" x14ac:dyDescent="0.2">
      <c r="A27380" s="1" t="s">
        <v>56518</v>
      </c>
      <c r="B27380">
        <v>0.874</v>
      </c>
      <c r="C27380">
        <v>0.43771525999999999</v>
      </c>
      <c r="D27380">
        <v>0.79400000000000004</v>
      </c>
      <c r="E27380">
        <v>-4.8540000000000001</v>
      </c>
      <c r="F27380">
        <v>5.2299999999999999E-2</v>
      </c>
      <c r="G27380" s="1" t="s">
        <v>46937</v>
      </c>
      <c r="H27380" s="1" t="s">
        <v>46938</v>
      </c>
    </row>
    <row r="27381" spans="1:8" x14ac:dyDescent="0.2">
      <c r="A27381" s="1" t="s">
        <v>56519</v>
      </c>
      <c r="B27381">
        <v>0.874</v>
      </c>
      <c r="C27381">
        <v>0.43772591999999999</v>
      </c>
      <c r="D27381">
        <v>0.79400000000000004</v>
      </c>
      <c r="E27381">
        <v>-4.8540000000000001</v>
      </c>
      <c r="F27381">
        <v>7.22E-2</v>
      </c>
      <c r="G27381" s="1" t="s">
        <v>47742</v>
      </c>
      <c r="H27381" s="1" t="s">
        <v>47743</v>
      </c>
    </row>
    <row r="27382" spans="1:8" x14ac:dyDescent="0.2">
      <c r="A27382" s="1" t="s">
        <v>56520</v>
      </c>
      <c r="B27382">
        <v>0.874</v>
      </c>
      <c r="C27382">
        <v>0.43773000000000001</v>
      </c>
      <c r="D27382">
        <v>-0.79400000000000004</v>
      </c>
      <c r="E27382">
        <v>-4.8540000000000001</v>
      </c>
      <c r="F27382">
        <v>-0.10199999999999999</v>
      </c>
      <c r="G27382" s="1" t="s">
        <v>22637</v>
      </c>
      <c r="H27382" s="1" t="s">
        <v>22638</v>
      </c>
    </row>
    <row r="27383" spans="1:8" x14ac:dyDescent="0.2">
      <c r="A27383" s="1" t="s">
        <v>56521</v>
      </c>
      <c r="B27383">
        <v>0.874</v>
      </c>
      <c r="C27383">
        <v>0.43776315999999998</v>
      </c>
      <c r="D27383">
        <v>-0.79400000000000004</v>
      </c>
      <c r="E27383">
        <v>-4.8540000000000001</v>
      </c>
      <c r="F27383">
        <v>-0.10199999999999999</v>
      </c>
      <c r="G27383" s="1" t="s">
        <v>17347</v>
      </c>
      <c r="H27383" s="1" t="s">
        <v>17348</v>
      </c>
    </row>
    <row r="27384" spans="1:8" x14ac:dyDescent="0.2">
      <c r="A27384" s="1" t="s">
        <v>56522</v>
      </c>
      <c r="B27384">
        <v>0.874</v>
      </c>
      <c r="C27384">
        <v>0.43777749999999999</v>
      </c>
      <c r="D27384">
        <v>0.79400000000000004</v>
      </c>
      <c r="E27384">
        <v>-4.8540000000000001</v>
      </c>
      <c r="F27384">
        <v>7.2499999999999995E-2</v>
      </c>
      <c r="G27384" s="1" t="s">
        <v>18</v>
      </c>
      <c r="H27384" s="1" t="s">
        <v>18</v>
      </c>
    </row>
    <row r="27385" spans="1:8" x14ac:dyDescent="0.2">
      <c r="A27385" s="1" t="s">
        <v>56523</v>
      </c>
      <c r="B27385">
        <v>0.874</v>
      </c>
      <c r="C27385">
        <v>0.43778193999999998</v>
      </c>
      <c r="D27385">
        <v>-0.79400000000000004</v>
      </c>
      <c r="E27385">
        <v>-4.8540000000000001</v>
      </c>
      <c r="F27385">
        <v>-0.109</v>
      </c>
      <c r="G27385" s="1" t="s">
        <v>9899</v>
      </c>
      <c r="H27385" s="1" t="s">
        <v>9900</v>
      </c>
    </row>
    <row r="27386" spans="1:8" x14ac:dyDescent="0.2">
      <c r="A27386" s="1" t="s">
        <v>56524</v>
      </c>
      <c r="B27386">
        <v>0.874</v>
      </c>
      <c r="C27386">
        <v>0.43788778</v>
      </c>
      <c r="D27386">
        <v>0.79400000000000004</v>
      </c>
      <c r="E27386">
        <v>-4.8540000000000001</v>
      </c>
      <c r="F27386">
        <v>5.2400000000000002E-2</v>
      </c>
      <c r="G27386" s="1" t="s">
        <v>18</v>
      </c>
      <c r="H27386" s="1" t="s">
        <v>18</v>
      </c>
    </row>
    <row r="27387" spans="1:8" x14ac:dyDescent="0.2">
      <c r="A27387" s="1" t="s">
        <v>56525</v>
      </c>
      <c r="B27387">
        <v>0.874</v>
      </c>
      <c r="C27387">
        <v>0.43792656000000002</v>
      </c>
      <c r="D27387">
        <v>0.79400000000000004</v>
      </c>
      <c r="E27387">
        <v>-4.8540000000000001</v>
      </c>
      <c r="F27387">
        <v>8.4099999999999994E-2</v>
      </c>
      <c r="G27387" s="1" t="s">
        <v>41570</v>
      </c>
      <c r="H27387" s="1" t="s">
        <v>41571</v>
      </c>
    </row>
    <row r="27388" spans="1:8" x14ac:dyDescent="0.2">
      <c r="A27388" s="1" t="s">
        <v>56526</v>
      </c>
      <c r="B27388">
        <v>0.874</v>
      </c>
      <c r="C27388">
        <v>0.43794965000000002</v>
      </c>
      <c r="D27388">
        <v>0.79400000000000004</v>
      </c>
      <c r="E27388">
        <v>-4.8540000000000001</v>
      </c>
      <c r="F27388">
        <v>6.5600000000000006E-2</v>
      </c>
      <c r="G27388" s="1" t="s">
        <v>43169</v>
      </c>
      <c r="H27388" s="1" t="s">
        <v>43170</v>
      </c>
    </row>
    <row r="27389" spans="1:8" x14ac:dyDescent="0.2">
      <c r="A27389" s="1" t="s">
        <v>56527</v>
      </c>
      <c r="B27389">
        <v>0.874</v>
      </c>
      <c r="C27389">
        <v>0.43799747999999999</v>
      </c>
      <c r="D27389">
        <v>0.79300000000000004</v>
      </c>
      <c r="E27389">
        <v>-4.8540000000000001</v>
      </c>
      <c r="F27389">
        <v>7.0999999999999994E-2</v>
      </c>
      <c r="G27389" s="1" t="s">
        <v>51600</v>
      </c>
      <c r="H27389" s="1" t="s">
        <v>51601</v>
      </c>
    </row>
    <row r="27390" spans="1:8" x14ac:dyDescent="0.2">
      <c r="A27390" s="1" t="s">
        <v>56528</v>
      </c>
      <c r="B27390">
        <v>0.874</v>
      </c>
      <c r="C27390">
        <v>0.43800823999999999</v>
      </c>
      <c r="D27390">
        <v>-0.79300000000000004</v>
      </c>
      <c r="E27390">
        <v>-4.8540000000000001</v>
      </c>
      <c r="F27390">
        <v>-5.5E-2</v>
      </c>
      <c r="G27390" s="1" t="s">
        <v>56529</v>
      </c>
      <c r="H27390" s="1" t="s">
        <v>56530</v>
      </c>
    </row>
    <row r="27391" spans="1:8" x14ac:dyDescent="0.2">
      <c r="A27391" s="1" t="s">
        <v>56531</v>
      </c>
      <c r="B27391">
        <v>0.874</v>
      </c>
      <c r="C27391">
        <v>0.43801040000000002</v>
      </c>
      <c r="D27391">
        <v>-0.79300000000000004</v>
      </c>
      <c r="E27391">
        <v>-4.8540000000000001</v>
      </c>
      <c r="F27391">
        <v>-7.1300000000000002E-2</v>
      </c>
      <c r="G27391" s="1" t="s">
        <v>10735</v>
      </c>
      <c r="H27391" s="1" t="s">
        <v>10736</v>
      </c>
    </row>
    <row r="27392" spans="1:8" x14ac:dyDescent="0.2">
      <c r="A27392" s="1" t="s">
        <v>56532</v>
      </c>
      <c r="B27392">
        <v>0.874</v>
      </c>
      <c r="C27392">
        <v>0.43805448000000002</v>
      </c>
      <c r="D27392">
        <v>-0.79300000000000004</v>
      </c>
      <c r="E27392">
        <v>-4.8540000000000001</v>
      </c>
      <c r="F27392">
        <v>-7.4999999999999997E-2</v>
      </c>
      <c r="G27392" s="1" t="s">
        <v>18</v>
      </c>
      <c r="H27392" s="1" t="s">
        <v>18</v>
      </c>
    </row>
    <row r="27393" spans="1:8" x14ac:dyDescent="0.2">
      <c r="A27393" s="1" t="s">
        <v>56533</v>
      </c>
      <c r="B27393">
        <v>0.874</v>
      </c>
      <c r="C27393">
        <v>0.43806740999999999</v>
      </c>
      <c r="D27393">
        <v>-0.79300000000000004</v>
      </c>
      <c r="E27393">
        <v>-4.8540000000000001</v>
      </c>
      <c r="F27393">
        <v>-5.7700000000000001E-2</v>
      </c>
      <c r="G27393" s="1" t="s">
        <v>14335</v>
      </c>
      <c r="H27393" s="1" t="s">
        <v>14336</v>
      </c>
    </row>
    <row r="27394" spans="1:8" x14ac:dyDescent="0.2">
      <c r="A27394" s="1" t="s">
        <v>56534</v>
      </c>
      <c r="B27394">
        <v>0.874</v>
      </c>
      <c r="C27394">
        <v>0.43811218000000002</v>
      </c>
      <c r="D27394">
        <v>-0.79300000000000004</v>
      </c>
      <c r="E27394">
        <v>-4.8540000000000001</v>
      </c>
      <c r="F27394">
        <v>-6.4699999999999994E-2</v>
      </c>
      <c r="G27394" s="1" t="s">
        <v>56535</v>
      </c>
      <c r="H27394" s="1" t="s">
        <v>56536</v>
      </c>
    </row>
    <row r="27395" spans="1:8" x14ac:dyDescent="0.2">
      <c r="A27395" s="1" t="s">
        <v>56537</v>
      </c>
      <c r="B27395">
        <v>0.874</v>
      </c>
      <c r="C27395">
        <v>0.43812515000000002</v>
      </c>
      <c r="D27395">
        <v>0.79300000000000004</v>
      </c>
      <c r="E27395">
        <v>-4.8540000000000001</v>
      </c>
      <c r="F27395">
        <v>6.8599999999999994E-2</v>
      </c>
      <c r="G27395" s="1" t="s">
        <v>53021</v>
      </c>
      <c r="H27395" s="1" t="s">
        <v>53022</v>
      </c>
    </row>
    <row r="27396" spans="1:8" x14ac:dyDescent="0.2">
      <c r="A27396" s="1" t="s">
        <v>56538</v>
      </c>
      <c r="B27396">
        <v>0.874</v>
      </c>
      <c r="C27396">
        <v>0.43814492999999999</v>
      </c>
      <c r="D27396">
        <v>0.79300000000000004</v>
      </c>
      <c r="E27396">
        <v>-4.8540000000000001</v>
      </c>
      <c r="F27396">
        <v>6.4299999999999996E-2</v>
      </c>
      <c r="G27396" s="1" t="s">
        <v>56539</v>
      </c>
      <c r="H27396" s="1" t="s">
        <v>56540</v>
      </c>
    </row>
    <row r="27397" spans="1:8" x14ac:dyDescent="0.2">
      <c r="A27397" s="1" t="s">
        <v>56541</v>
      </c>
      <c r="B27397">
        <v>0.874</v>
      </c>
      <c r="C27397">
        <v>0.43816632999999999</v>
      </c>
      <c r="D27397">
        <v>0.79300000000000004</v>
      </c>
      <c r="E27397">
        <v>-4.8540000000000001</v>
      </c>
      <c r="F27397">
        <v>9.1600000000000001E-2</v>
      </c>
      <c r="G27397" s="1" t="s">
        <v>56542</v>
      </c>
      <c r="H27397" s="1" t="s">
        <v>56543</v>
      </c>
    </row>
    <row r="27398" spans="1:8" x14ac:dyDescent="0.2">
      <c r="A27398" s="1" t="s">
        <v>56544</v>
      </c>
      <c r="B27398">
        <v>0.874</v>
      </c>
      <c r="C27398">
        <v>0.43819363</v>
      </c>
      <c r="D27398">
        <v>0.79300000000000004</v>
      </c>
      <c r="E27398">
        <v>-4.8540000000000001</v>
      </c>
      <c r="F27398">
        <v>0.114</v>
      </c>
      <c r="G27398" s="1" t="s">
        <v>56545</v>
      </c>
      <c r="H27398" s="1" t="s">
        <v>56546</v>
      </c>
    </row>
    <row r="27399" spans="1:8" x14ac:dyDescent="0.2">
      <c r="A27399" s="1" t="s">
        <v>56547</v>
      </c>
      <c r="B27399">
        <v>0.874</v>
      </c>
      <c r="C27399">
        <v>0.43820237000000001</v>
      </c>
      <c r="D27399">
        <v>-0.79300000000000004</v>
      </c>
      <c r="E27399">
        <v>-4.8540000000000001</v>
      </c>
      <c r="F27399">
        <v>-6.4399999999999999E-2</v>
      </c>
      <c r="G27399" s="1" t="s">
        <v>56548</v>
      </c>
      <c r="H27399" s="1" t="s">
        <v>56549</v>
      </c>
    </row>
    <row r="27400" spans="1:8" x14ac:dyDescent="0.2">
      <c r="A27400" s="1" t="s">
        <v>56550</v>
      </c>
      <c r="B27400">
        <v>0.874</v>
      </c>
      <c r="C27400">
        <v>0.43820558999999998</v>
      </c>
      <c r="D27400">
        <v>0.79300000000000004</v>
      </c>
      <c r="E27400">
        <v>-4.8540000000000001</v>
      </c>
      <c r="F27400">
        <v>5.21E-2</v>
      </c>
      <c r="G27400" s="1" t="s">
        <v>56551</v>
      </c>
      <c r="H27400" s="1" t="s">
        <v>56552</v>
      </c>
    </row>
    <row r="27401" spans="1:8" x14ac:dyDescent="0.2">
      <c r="A27401" s="1" t="s">
        <v>56553</v>
      </c>
      <c r="B27401">
        <v>0.874</v>
      </c>
      <c r="C27401">
        <v>0.43820932000000001</v>
      </c>
      <c r="D27401">
        <v>-0.79300000000000004</v>
      </c>
      <c r="E27401">
        <v>-4.8540000000000001</v>
      </c>
      <c r="F27401">
        <v>-8.7599999999999997E-2</v>
      </c>
      <c r="G27401" s="1" t="s">
        <v>6743</v>
      </c>
      <c r="H27401" s="1" t="s">
        <v>6744</v>
      </c>
    </row>
    <row r="27402" spans="1:8" x14ac:dyDescent="0.2">
      <c r="A27402" s="1" t="s">
        <v>56554</v>
      </c>
      <c r="B27402">
        <v>0.874</v>
      </c>
      <c r="C27402">
        <v>0.43823242000000001</v>
      </c>
      <c r="D27402">
        <v>-0.79300000000000004</v>
      </c>
      <c r="E27402">
        <v>-4.8540000000000001</v>
      </c>
      <c r="F27402">
        <v>-0.09</v>
      </c>
      <c r="G27402" s="1" t="s">
        <v>56555</v>
      </c>
      <c r="H27402" s="1" t="s">
        <v>56556</v>
      </c>
    </row>
    <row r="27403" spans="1:8" x14ac:dyDescent="0.2">
      <c r="A27403" s="1" t="s">
        <v>56557</v>
      </c>
      <c r="B27403">
        <v>0.874</v>
      </c>
      <c r="C27403">
        <v>0.43825153999999999</v>
      </c>
      <c r="D27403">
        <v>0.79300000000000004</v>
      </c>
      <c r="E27403">
        <v>-4.8540000000000001</v>
      </c>
      <c r="F27403">
        <v>6.13E-2</v>
      </c>
      <c r="G27403" s="1" t="s">
        <v>7012</v>
      </c>
      <c r="H27403" s="1" t="s">
        <v>7013</v>
      </c>
    </row>
    <row r="27404" spans="1:8" x14ac:dyDescent="0.2">
      <c r="A27404" s="1" t="s">
        <v>56558</v>
      </c>
      <c r="B27404">
        <v>0.874</v>
      </c>
      <c r="C27404">
        <v>0.43826172000000002</v>
      </c>
      <c r="D27404">
        <v>0.79300000000000004</v>
      </c>
      <c r="E27404">
        <v>-4.8540000000000001</v>
      </c>
      <c r="F27404">
        <v>4.5400000000000003E-2</v>
      </c>
      <c r="G27404" s="1" t="s">
        <v>31603</v>
      </c>
      <c r="H27404" s="1" t="s">
        <v>31604</v>
      </c>
    </row>
    <row r="27405" spans="1:8" x14ac:dyDescent="0.2">
      <c r="A27405" s="1" t="s">
        <v>56559</v>
      </c>
      <c r="B27405">
        <v>0.874</v>
      </c>
      <c r="C27405">
        <v>0.43832942000000003</v>
      </c>
      <c r="D27405">
        <v>0.79300000000000004</v>
      </c>
      <c r="E27405">
        <v>-4.8540000000000001</v>
      </c>
      <c r="F27405">
        <v>7.1499999999999994E-2</v>
      </c>
      <c r="G27405" s="1" t="s">
        <v>18</v>
      </c>
      <c r="H27405" s="1" t="s">
        <v>18</v>
      </c>
    </row>
    <row r="27406" spans="1:8" x14ac:dyDescent="0.2">
      <c r="A27406" s="1" t="s">
        <v>56560</v>
      </c>
      <c r="B27406">
        <v>0.874</v>
      </c>
      <c r="C27406">
        <v>0.43833549999999999</v>
      </c>
      <c r="D27406">
        <v>0.79300000000000004</v>
      </c>
      <c r="E27406">
        <v>-4.8540000000000001</v>
      </c>
      <c r="F27406">
        <v>5.8900000000000001E-2</v>
      </c>
      <c r="G27406" s="1" t="s">
        <v>56561</v>
      </c>
      <c r="H27406" s="1" t="s">
        <v>56562</v>
      </c>
    </row>
    <row r="27407" spans="1:8" x14ac:dyDescent="0.2">
      <c r="A27407" s="1" t="s">
        <v>56563</v>
      </c>
      <c r="B27407">
        <v>0.874</v>
      </c>
      <c r="C27407">
        <v>0.43835663000000002</v>
      </c>
      <c r="D27407">
        <v>0.79300000000000004</v>
      </c>
      <c r="E27407">
        <v>-4.8540000000000001</v>
      </c>
      <c r="F27407">
        <v>3.9899999999999998E-2</v>
      </c>
      <c r="G27407" s="1" t="s">
        <v>35282</v>
      </c>
      <c r="H27407" s="1" t="s">
        <v>35283</v>
      </c>
    </row>
    <row r="27408" spans="1:8" x14ac:dyDescent="0.2">
      <c r="A27408" s="1" t="s">
        <v>56564</v>
      </c>
      <c r="B27408">
        <v>0.874</v>
      </c>
      <c r="C27408">
        <v>0.43836254000000002</v>
      </c>
      <c r="D27408">
        <v>-0.79300000000000004</v>
      </c>
      <c r="E27408">
        <v>-4.8540000000000001</v>
      </c>
      <c r="F27408">
        <v>-7.3300000000000004E-2</v>
      </c>
      <c r="G27408" s="1" t="s">
        <v>50047</v>
      </c>
      <c r="H27408" s="1" t="s">
        <v>50048</v>
      </c>
    </row>
    <row r="27409" spans="1:8" x14ac:dyDescent="0.2">
      <c r="A27409" s="1" t="s">
        <v>56565</v>
      </c>
      <c r="B27409">
        <v>0.874</v>
      </c>
      <c r="C27409">
        <v>0.43836507000000002</v>
      </c>
      <c r="D27409">
        <v>0.79300000000000004</v>
      </c>
      <c r="E27409">
        <v>-4.8540000000000001</v>
      </c>
      <c r="F27409">
        <v>5.3600000000000002E-2</v>
      </c>
      <c r="G27409" s="1" t="s">
        <v>56566</v>
      </c>
      <c r="H27409" s="1" t="s">
        <v>56567</v>
      </c>
    </row>
    <row r="27410" spans="1:8" x14ac:dyDescent="0.2">
      <c r="A27410" s="1" t="s">
        <v>56568</v>
      </c>
      <c r="B27410">
        <v>0.874</v>
      </c>
      <c r="C27410">
        <v>0.43839835999999999</v>
      </c>
      <c r="D27410">
        <v>-0.79300000000000004</v>
      </c>
      <c r="E27410">
        <v>-4.8540000000000001</v>
      </c>
      <c r="F27410">
        <v>-6.3E-2</v>
      </c>
      <c r="G27410" s="1" t="s">
        <v>56569</v>
      </c>
      <c r="H27410" s="1" t="s">
        <v>56570</v>
      </c>
    </row>
    <row r="27411" spans="1:8" x14ac:dyDescent="0.2">
      <c r="A27411" s="1" t="s">
        <v>56571</v>
      </c>
      <c r="B27411">
        <v>0.874</v>
      </c>
      <c r="C27411">
        <v>0.43841672999999998</v>
      </c>
      <c r="D27411">
        <v>0.79300000000000004</v>
      </c>
      <c r="E27411">
        <v>-4.8540000000000001</v>
      </c>
      <c r="F27411">
        <v>6.7500000000000004E-2</v>
      </c>
      <c r="G27411" s="1" t="s">
        <v>18</v>
      </c>
      <c r="H27411" s="1" t="s">
        <v>18</v>
      </c>
    </row>
    <row r="27412" spans="1:8" x14ac:dyDescent="0.2">
      <c r="A27412" s="1" t="s">
        <v>56572</v>
      </c>
      <c r="B27412">
        <v>0.874</v>
      </c>
      <c r="C27412">
        <v>0.43842924999999999</v>
      </c>
      <c r="D27412">
        <v>0.79300000000000004</v>
      </c>
      <c r="E27412">
        <v>-4.8540000000000001</v>
      </c>
      <c r="F27412">
        <v>4.5100000000000001E-2</v>
      </c>
      <c r="G27412" s="1" t="s">
        <v>56573</v>
      </c>
      <c r="H27412" s="1" t="s">
        <v>56574</v>
      </c>
    </row>
    <row r="27413" spans="1:8" x14ac:dyDescent="0.2">
      <c r="A27413" s="1" t="s">
        <v>56575</v>
      </c>
      <c r="B27413">
        <v>0.874</v>
      </c>
      <c r="C27413">
        <v>0.43846475000000001</v>
      </c>
      <c r="D27413">
        <v>0.79300000000000004</v>
      </c>
      <c r="E27413">
        <v>-4.8540000000000001</v>
      </c>
      <c r="F27413">
        <v>7.5399999999999995E-2</v>
      </c>
      <c r="G27413" s="1" t="s">
        <v>3886</v>
      </c>
      <c r="H27413" s="1" t="s">
        <v>3887</v>
      </c>
    </row>
    <row r="27414" spans="1:8" x14ac:dyDescent="0.2">
      <c r="A27414" s="1" t="s">
        <v>56576</v>
      </c>
      <c r="B27414">
        <v>0.874</v>
      </c>
      <c r="C27414">
        <v>0.43846524999999997</v>
      </c>
      <c r="D27414">
        <v>0.79300000000000004</v>
      </c>
      <c r="E27414">
        <v>-4.8540000000000001</v>
      </c>
      <c r="F27414">
        <v>9.6699999999999994E-2</v>
      </c>
      <c r="G27414" s="1" t="s">
        <v>56577</v>
      </c>
      <c r="H27414" s="1" t="s">
        <v>56578</v>
      </c>
    </row>
    <row r="27415" spans="1:8" x14ac:dyDescent="0.2">
      <c r="A27415" s="1" t="s">
        <v>56579</v>
      </c>
      <c r="B27415">
        <v>0.874</v>
      </c>
      <c r="C27415">
        <v>0.43847019999999998</v>
      </c>
      <c r="D27415">
        <v>0.79300000000000004</v>
      </c>
      <c r="E27415">
        <v>-4.8540000000000001</v>
      </c>
      <c r="F27415">
        <v>4.7300000000000002E-2</v>
      </c>
      <c r="G27415" s="1" t="s">
        <v>56580</v>
      </c>
      <c r="H27415" s="1" t="s">
        <v>56581</v>
      </c>
    </row>
    <row r="27416" spans="1:8" x14ac:dyDescent="0.2">
      <c r="A27416" s="1" t="s">
        <v>56582</v>
      </c>
      <c r="B27416">
        <v>0.874</v>
      </c>
      <c r="C27416">
        <v>0.43850012999999999</v>
      </c>
      <c r="D27416">
        <v>0.79300000000000004</v>
      </c>
      <c r="E27416">
        <v>-4.8540000000000001</v>
      </c>
      <c r="F27416">
        <v>8.4099999999999994E-2</v>
      </c>
      <c r="G27416" s="1" t="s">
        <v>56583</v>
      </c>
      <c r="H27416" s="1" t="s">
        <v>56584</v>
      </c>
    </row>
    <row r="27417" spans="1:8" x14ac:dyDescent="0.2">
      <c r="A27417" s="1" t="s">
        <v>56585</v>
      </c>
      <c r="B27417">
        <v>0.874</v>
      </c>
      <c r="C27417">
        <v>0.43850350999999999</v>
      </c>
      <c r="D27417">
        <v>-0.79300000000000004</v>
      </c>
      <c r="E27417">
        <v>-4.8540000000000001</v>
      </c>
      <c r="F27417">
        <v>-9.7100000000000006E-2</v>
      </c>
      <c r="G27417" s="1" t="s">
        <v>56586</v>
      </c>
      <c r="H27417" s="1" t="s">
        <v>56587</v>
      </c>
    </row>
    <row r="27418" spans="1:8" x14ac:dyDescent="0.2">
      <c r="A27418" s="1" t="s">
        <v>56588</v>
      </c>
      <c r="B27418">
        <v>0.874</v>
      </c>
      <c r="C27418">
        <v>0.43850398000000002</v>
      </c>
      <c r="D27418">
        <v>0.79300000000000004</v>
      </c>
      <c r="E27418">
        <v>-4.8540000000000001</v>
      </c>
      <c r="F27418">
        <v>6.3799999999999996E-2</v>
      </c>
      <c r="G27418" s="1" t="s">
        <v>56589</v>
      </c>
      <c r="H27418" s="1" t="s">
        <v>56590</v>
      </c>
    </row>
    <row r="27419" spans="1:8" x14ac:dyDescent="0.2">
      <c r="A27419" s="1" t="s">
        <v>56591</v>
      </c>
      <c r="B27419">
        <v>0.874</v>
      </c>
      <c r="C27419">
        <v>0.43853486000000003</v>
      </c>
      <c r="D27419">
        <v>0.79200000000000004</v>
      </c>
      <c r="E27419">
        <v>-4.8540000000000001</v>
      </c>
      <c r="F27419">
        <v>7.6100000000000001E-2</v>
      </c>
      <c r="G27419" s="1" t="s">
        <v>56592</v>
      </c>
      <c r="H27419" s="1" t="s">
        <v>56593</v>
      </c>
    </row>
    <row r="27420" spans="1:8" x14ac:dyDescent="0.2">
      <c r="A27420" s="1" t="s">
        <v>56594</v>
      </c>
      <c r="B27420">
        <v>0.874</v>
      </c>
      <c r="C27420">
        <v>0.43854070000000001</v>
      </c>
      <c r="D27420">
        <v>0.79200000000000004</v>
      </c>
      <c r="E27420">
        <v>-4.8540000000000001</v>
      </c>
      <c r="F27420">
        <v>5.9900000000000002E-2</v>
      </c>
      <c r="G27420" s="1" t="s">
        <v>1740</v>
      </c>
      <c r="H27420" s="1" t="s">
        <v>1741</v>
      </c>
    </row>
    <row r="27421" spans="1:8" x14ac:dyDescent="0.2">
      <c r="A27421" s="1" t="s">
        <v>56595</v>
      </c>
      <c r="B27421">
        <v>0.874</v>
      </c>
      <c r="C27421">
        <v>0.43856349</v>
      </c>
      <c r="D27421">
        <v>-0.79200000000000004</v>
      </c>
      <c r="E27421">
        <v>-4.8540000000000001</v>
      </c>
      <c r="F27421">
        <v>-0.155</v>
      </c>
      <c r="G27421" s="1" t="s">
        <v>35378</v>
      </c>
      <c r="H27421" s="1" t="s">
        <v>35379</v>
      </c>
    </row>
    <row r="27422" spans="1:8" x14ac:dyDescent="0.2">
      <c r="A27422" s="1" t="s">
        <v>56596</v>
      </c>
      <c r="B27422">
        <v>0.874</v>
      </c>
      <c r="C27422">
        <v>0.43856371</v>
      </c>
      <c r="D27422">
        <v>0.79200000000000004</v>
      </c>
      <c r="E27422">
        <v>-4.8540000000000001</v>
      </c>
      <c r="F27422">
        <v>6.6799999999999998E-2</v>
      </c>
      <c r="G27422" s="1" t="s">
        <v>42735</v>
      </c>
      <c r="H27422" s="1" t="s">
        <v>42736</v>
      </c>
    </row>
    <row r="27423" spans="1:8" x14ac:dyDescent="0.2">
      <c r="A27423" s="1" t="s">
        <v>56597</v>
      </c>
      <c r="B27423">
        <v>0.875</v>
      </c>
      <c r="C27423">
        <v>0.43861603999999998</v>
      </c>
      <c r="D27423">
        <v>0.79200000000000004</v>
      </c>
      <c r="E27423">
        <v>-4.8540000000000001</v>
      </c>
      <c r="F27423">
        <v>4.3700000000000003E-2</v>
      </c>
      <c r="G27423" s="1" t="s">
        <v>45498</v>
      </c>
      <c r="H27423" s="1" t="s">
        <v>45499</v>
      </c>
    </row>
    <row r="27424" spans="1:8" x14ac:dyDescent="0.2">
      <c r="A27424" s="1" t="s">
        <v>56598</v>
      </c>
      <c r="B27424">
        <v>0.875</v>
      </c>
      <c r="C27424">
        <v>0.43863669</v>
      </c>
      <c r="D27424">
        <v>-0.79200000000000004</v>
      </c>
      <c r="E27424">
        <v>-4.8540000000000001</v>
      </c>
      <c r="F27424">
        <v>-0.1</v>
      </c>
      <c r="G27424" s="1" t="s">
        <v>56599</v>
      </c>
      <c r="H27424" s="1" t="s">
        <v>56600</v>
      </c>
    </row>
    <row r="27425" spans="1:8" x14ac:dyDescent="0.2">
      <c r="A27425" s="1" t="s">
        <v>56601</v>
      </c>
      <c r="B27425">
        <v>0.875</v>
      </c>
      <c r="C27425">
        <v>0.43866745000000001</v>
      </c>
      <c r="D27425">
        <v>-0.79200000000000004</v>
      </c>
      <c r="E27425">
        <v>-4.8540000000000001</v>
      </c>
      <c r="F27425">
        <v>-5.74E-2</v>
      </c>
      <c r="G27425" s="1" t="s">
        <v>56602</v>
      </c>
      <c r="H27425" s="1" t="s">
        <v>56603</v>
      </c>
    </row>
    <row r="27426" spans="1:8" x14ac:dyDescent="0.2">
      <c r="A27426" s="1" t="s">
        <v>56604</v>
      </c>
      <c r="B27426">
        <v>0.875</v>
      </c>
      <c r="C27426">
        <v>0.43868227999999998</v>
      </c>
      <c r="D27426">
        <v>0.79200000000000004</v>
      </c>
      <c r="E27426">
        <v>-4.8540000000000001</v>
      </c>
      <c r="F27426">
        <v>6.4600000000000005E-2</v>
      </c>
      <c r="G27426" s="1" t="s">
        <v>56605</v>
      </c>
      <c r="H27426" s="1" t="s">
        <v>56606</v>
      </c>
    </row>
    <row r="27427" spans="1:8" x14ac:dyDescent="0.2">
      <c r="A27427" s="1" t="s">
        <v>56607</v>
      </c>
      <c r="B27427">
        <v>0.875</v>
      </c>
      <c r="C27427">
        <v>0.43871722000000002</v>
      </c>
      <c r="D27427">
        <v>0.79200000000000004</v>
      </c>
      <c r="E27427">
        <v>-4.8540000000000001</v>
      </c>
      <c r="F27427">
        <v>5.1299999999999998E-2</v>
      </c>
      <c r="G27427" s="1" t="s">
        <v>56608</v>
      </c>
      <c r="H27427" s="1" t="s">
        <v>56609</v>
      </c>
    </row>
    <row r="27428" spans="1:8" x14ac:dyDescent="0.2">
      <c r="A27428" s="1" t="s">
        <v>56610</v>
      </c>
      <c r="B27428">
        <v>0.875</v>
      </c>
      <c r="C27428">
        <v>0.43875629999999999</v>
      </c>
      <c r="D27428">
        <v>0.79200000000000004</v>
      </c>
      <c r="E27428">
        <v>-4.8550000000000004</v>
      </c>
      <c r="F27428">
        <v>4.1799999999999997E-2</v>
      </c>
      <c r="G27428" s="1" t="s">
        <v>26042</v>
      </c>
      <c r="H27428" s="1" t="s">
        <v>26043</v>
      </c>
    </row>
    <row r="27429" spans="1:8" x14ac:dyDescent="0.2">
      <c r="A27429" s="1" t="s">
        <v>56611</v>
      </c>
      <c r="B27429">
        <v>0.875</v>
      </c>
      <c r="C27429">
        <v>0.43875871</v>
      </c>
      <c r="D27429">
        <v>-0.79200000000000004</v>
      </c>
      <c r="E27429">
        <v>-4.8550000000000004</v>
      </c>
      <c r="F27429">
        <v>-0.121</v>
      </c>
      <c r="G27429" s="1" t="s">
        <v>18</v>
      </c>
      <c r="H27429" s="1" t="s">
        <v>18</v>
      </c>
    </row>
    <row r="27430" spans="1:8" x14ac:dyDescent="0.2">
      <c r="A27430" s="1" t="s">
        <v>56612</v>
      </c>
      <c r="B27430">
        <v>0.875</v>
      </c>
      <c r="C27430">
        <v>0.43877239000000001</v>
      </c>
      <c r="D27430">
        <v>0.79200000000000004</v>
      </c>
      <c r="E27430">
        <v>-4.8550000000000004</v>
      </c>
      <c r="F27430">
        <v>5.21E-2</v>
      </c>
      <c r="G27430" s="1" t="s">
        <v>24806</v>
      </c>
      <c r="H27430" s="1" t="s">
        <v>24807</v>
      </c>
    </row>
    <row r="27431" spans="1:8" x14ac:dyDescent="0.2">
      <c r="A27431" s="1" t="s">
        <v>56613</v>
      </c>
      <c r="B27431">
        <v>0.875</v>
      </c>
      <c r="C27431">
        <v>0.43878794999999998</v>
      </c>
      <c r="D27431">
        <v>0.79200000000000004</v>
      </c>
      <c r="E27431">
        <v>-4.8550000000000004</v>
      </c>
      <c r="F27431">
        <v>6.2600000000000003E-2</v>
      </c>
      <c r="G27431" s="1" t="s">
        <v>56614</v>
      </c>
      <c r="H27431" s="1" t="s">
        <v>56615</v>
      </c>
    </row>
    <row r="27432" spans="1:8" x14ac:dyDescent="0.2">
      <c r="A27432" s="1" t="s">
        <v>56616</v>
      </c>
      <c r="B27432">
        <v>0.875</v>
      </c>
      <c r="C27432">
        <v>0.43880165999999998</v>
      </c>
      <c r="D27432">
        <v>-0.79200000000000004</v>
      </c>
      <c r="E27432">
        <v>-4.8550000000000004</v>
      </c>
      <c r="F27432">
        <v>-0.10100000000000001</v>
      </c>
      <c r="G27432" s="1" t="s">
        <v>36307</v>
      </c>
      <c r="H27432" s="1" t="s">
        <v>36308</v>
      </c>
    </row>
    <row r="27433" spans="1:8" x14ac:dyDescent="0.2">
      <c r="A27433" s="1" t="s">
        <v>56617</v>
      </c>
      <c r="B27433">
        <v>0.875</v>
      </c>
      <c r="C27433">
        <v>0.43881335999999999</v>
      </c>
      <c r="D27433">
        <v>0.79200000000000004</v>
      </c>
      <c r="E27433">
        <v>-4.8550000000000004</v>
      </c>
      <c r="F27433">
        <v>7.0599999999999996E-2</v>
      </c>
      <c r="G27433" s="1" t="s">
        <v>56618</v>
      </c>
      <c r="H27433" s="1" t="s">
        <v>56619</v>
      </c>
    </row>
    <row r="27434" spans="1:8" x14ac:dyDescent="0.2">
      <c r="A27434" s="1" t="s">
        <v>56620</v>
      </c>
      <c r="B27434">
        <v>0.875</v>
      </c>
      <c r="C27434">
        <v>0.43883830000000001</v>
      </c>
      <c r="D27434">
        <v>-0.79200000000000004</v>
      </c>
      <c r="E27434">
        <v>-4.8550000000000004</v>
      </c>
      <c r="F27434">
        <v>-0.111</v>
      </c>
      <c r="G27434" s="1" t="s">
        <v>28780</v>
      </c>
      <c r="H27434" s="1" t="s">
        <v>28781</v>
      </c>
    </row>
    <row r="27435" spans="1:8" x14ac:dyDescent="0.2">
      <c r="A27435" s="1" t="s">
        <v>56621</v>
      </c>
      <c r="B27435">
        <v>0.875</v>
      </c>
      <c r="C27435">
        <v>0.43885821000000003</v>
      </c>
      <c r="D27435">
        <v>0.79200000000000004</v>
      </c>
      <c r="E27435">
        <v>-4.8550000000000004</v>
      </c>
      <c r="F27435">
        <v>0.126</v>
      </c>
      <c r="G27435" s="1" t="s">
        <v>56622</v>
      </c>
      <c r="H27435" s="1" t="s">
        <v>56623</v>
      </c>
    </row>
    <row r="27436" spans="1:8" x14ac:dyDescent="0.2">
      <c r="A27436" s="1" t="s">
        <v>56624</v>
      </c>
      <c r="B27436">
        <v>0.875</v>
      </c>
      <c r="C27436">
        <v>0.43893267000000002</v>
      </c>
      <c r="D27436">
        <v>0.79200000000000004</v>
      </c>
      <c r="E27436">
        <v>-4.8550000000000004</v>
      </c>
      <c r="F27436">
        <v>6.2300000000000001E-2</v>
      </c>
      <c r="G27436" s="1" t="s">
        <v>46299</v>
      </c>
      <c r="H27436" s="1" t="s">
        <v>46300</v>
      </c>
    </row>
    <row r="27437" spans="1:8" x14ac:dyDescent="0.2">
      <c r="A27437" s="1" t="s">
        <v>56625</v>
      </c>
      <c r="B27437">
        <v>0.875</v>
      </c>
      <c r="C27437">
        <v>0.43894847999999997</v>
      </c>
      <c r="D27437">
        <v>0.79200000000000004</v>
      </c>
      <c r="E27437">
        <v>-4.8550000000000004</v>
      </c>
      <c r="F27437">
        <v>4.3700000000000003E-2</v>
      </c>
      <c r="G27437" s="1" t="s">
        <v>37268</v>
      </c>
      <c r="H27437" s="1" t="s">
        <v>37269</v>
      </c>
    </row>
    <row r="27438" spans="1:8" x14ac:dyDescent="0.2">
      <c r="A27438" s="1" t="s">
        <v>56626</v>
      </c>
      <c r="B27438">
        <v>0.875</v>
      </c>
      <c r="C27438">
        <v>0.43897062999999997</v>
      </c>
      <c r="D27438">
        <v>0.79200000000000004</v>
      </c>
      <c r="E27438">
        <v>-4.8550000000000004</v>
      </c>
      <c r="F27438">
        <v>4.82E-2</v>
      </c>
      <c r="G27438" s="1" t="s">
        <v>18</v>
      </c>
      <c r="H27438" s="1" t="s">
        <v>18</v>
      </c>
    </row>
    <row r="27439" spans="1:8" x14ac:dyDescent="0.2">
      <c r="A27439" s="1" t="s">
        <v>56627</v>
      </c>
      <c r="B27439">
        <v>0.875</v>
      </c>
      <c r="C27439">
        <v>0.43899804999999997</v>
      </c>
      <c r="D27439">
        <v>-0.79200000000000004</v>
      </c>
      <c r="E27439">
        <v>-4.8550000000000004</v>
      </c>
      <c r="F27439">
        <v>-7.1400000000000005E-2</v>
      </c>
      <c r="G27439" s="1" t="s">
        <v>48448</v>
      </c>
      <c r="H27439" s="1" t="s">
        <v>48449</v>
      </c>
    </row>
    <row r="27440" spans="1:8" x14ac:dyDescent="0.2">
      <c r="A27440" s="1" t="s">
        <v>56628</v>
      </c>
      <c r="B27440">
        <v>0.875</v>
      </c>
      <c r="C27440">
        <v>0.43904584000000002</v>
      </c>
      <c r="D27440">
        <v>0.79200000000000004</v>
      </c>
      <c r="E27440">
        <v>-4.8550000000000004</v>
      </c>
      <c r="F27440">
        <v>6.8199999999999997E-2</v>
      </c>
      <c r="G27440" s="1" t="s">
        <v>56629</v>
      </c>
      <c r="H27440" s="1" t="s">
        <v>56630</v>
      </c>
    </row>
    <row r="27441" spans="1:8" x14ac:dyDescent="0.2">
      <c r="A27441" s="1" t="s">
        <v>56631</v>
      </c>
      <c r="B27441">
        <v>0.875</v>
      </c>
      <c r="C27441">
        <v>0.43904832999999999</v>
      </c>
      <c r="D27441">
        <v>-0.79200000000000004</v>
      </c>
      <c r="E27441">
        <v>-4.8550000000000004</v>
      </c>
      <c r="F27441">
        <v>-5.21E-2</v>
      </c>
      <c r="G27441" s="1" t="s">
        <v>18372</v>
      </c>
      <c r="H27441" s="1" t="s">
        <v>18373</v>
      </c>
    </row>
    <row r="27442" spans="1:8" x14ac:dyDescent="0.2">
      <c r="A27442" s="1" t="s">
        <v>56632</v>
      </c>
      <c r="B27442">
        <v>0.875</v>
      </c>
      <c r="C27442">
        <v>0.43906834</v>
      </c>
      <c r="D27442">
        <v>-0.79200000000000004</v>
      </c>
      <c r="E27442">
        <v>-4.8550000000000004</v>
      </c>
      <c r="F27442">
        <v>-5.9400000000000001E-2</v>
      </c>
      <c r="G27442" s="1" t="s">
        <v>18</v>
      </c>
      <c r="H27442" s="1" t="s">
        <v>18</v>
      </c>
    </row>
    <row r="27443" spans="1:8" x14ac:dyDescent="0.2">
      <c r="A27443" s="1" t="s">
        <v>56633</v>
      </c>
      <c r="B27443">
        <v>0.875</v>
      </c>
      <c r="C27443">
        <v>0.43917606999999997</v>
      </c>
      <c r="D27443">
        <v>0.79100000000000004</v>
      </c>
      <c r="E27443">
        <v>-4.8550000000000004</v>
      </c>
      <c r="F27443">
        <v>7.0099999999999996E-2</v>
      </c>
      <c r="G27443" s="1" t="s">
        <v>18</v>
      </c>
      <c r="H27443" s="1" t="s">
        <v>18</v>
      </c>
    </row>
    <row r="27444" spans="1:8" x14ac:dyDescent="0.2">
      <c r="A27444" s="1" t="s">
        <v>56634</v>
      </c>
      <c r="B27444">
        <v>0.875</v>
      </c>
      <c r="C27444">
        <v>0.43920556999999999</v>
      </c>
      <c r="D27444">
        <v>0.79100000000000004</v>
      </c>
      <c r="E27444">
        <v>-4.8550000000000004</v>
      </c>
      <c r="F27444">
        <v>5.8599999999999999E-2</v>
      </c>
      <c r="G27444" s="1" t="s">
        <v>11829</v>
      </c>
      <c r="H27444" s="1" t="s">
        <v>11830</v>
      </c>
    </row>
    <row r="27445" spans="1:8" x14ac:dyDescent="0.2">
      <c r="A27445" s="1" t="s">
        <v>56635</v>
      </c>
      <c r="B27445">
        <v>0.875</v>
      </c>
      <c r="C27445">
        <v>0.43920763000000002</v>
      </c>
      <c r="D27445">
        <v>-0.79100000000000004</v>
      </c>
      <c r="E27445">
        <v>-4.8550000000000004</v>
      </c>
      <c r="F27445">
        <v>-7.7499999999999999E-2</v>
      </c>
      <c r="G27445" s="1" t="s">
        <v>6795</v>
      </c>
      <c r="H27445" s="1" t="s">
        <v>6796</v>
      </c>
    </row>
    <row r="27446" spans="1:8" x14ac:dyDescent="0.2">
      <c r="A27446" s="1" t="s">
        <v>56636</v>
      </c>
      <c r="B27446">
        <v>0.875</v>
      </c>
      <c r="C27446">
        <v>0.43925036000000001</v>
      </c>
      <c r="D27446">
        <v>0.79100000000000004</v>
      </c>
      <c r="E27446">
        <v>-4.8550000000000004</v>
      </c>
      <c r="F27446">
        <v>5.91E-2</v>
      </c>
      <c r="G27446" s="1" t="s">
        <v>18</v>
      </c>
      <c r="H27446" s="1" t="s">
        <v>18</v>
      </c>
    </row>
    <row r="27447" spans="1:8" x14ac:dyDescent="0.2">
      <c r="A27447" s="1" t="s">
        <v>56637</v>
      </c>
      <c r="B27447">
        <v>0.875</v>
      </c>
      <c r="C27447">
        <v>0.43925440999999998</v>
      </c>
      <c r="D27447">
        <v>0.79100000000000004</v>
      </c>
      <c r="E27447">
        <v>-4.8550000000000004</v>
      </c>
      <c r="F27447">
        <v>5.6500000000000002E-2</v>
      </c>
      <c r="G27447" s="1" t="s">
        <v>56638</v>
      </c>
      <c r="H27447" s="1" t="s">
        <v>56639</v>
      </c>
    </row>
    <row r="27448" spans="1:8" x14ac:dyDescent="0.2">
      <c r="A27448" s="1" t="s">
        <v>56640</v>
      </c>
      <c r="B27448">
        <v>0.875</v>
      </c>
      <c r="C27448">
        <v>0.43928599000000002</v>
      </c>
      <c r="D27448">
        <v>0.79100000000000004</v>
      </c>
      <c r="E27448">
        <v>-4.8550000000000004</v>
      </c>
      <c r="F27448">
        <v>9.4200000000000006E-2</v>
      </c>
      <c r="G27448" s="1" t="s">
        <v>56641</v>
      </c>
      <c r="H27448" s="1" t="s">
        <v>56642</v>
      </c>
    </row>
    <row r="27449" spans="1:8" x14ac:dyDescent="0.2">
      <c r="A27449" s="1" t="s">
        <v>56643</v>
      </c>
      <c r="B27449">
        <v>0.875</v>
      </c>
      <c r="C27449">
        <v>0.43930285000000002</v>
      </c>
      <c r="D27449">
        <v>0.79100000000000004</v>
      </c>
      <c r="E27449">
        <v>-4.8550000000000004</v>
      </c>
      <c r="F27449">
        <v>9.3700000000000006E-2</v>
      </c>
      <c r="G27449" s="1" t="s">
        <v>56644</v>
      </c>
      <c r="H27449" s="1" t="s">
        <v>56645</v>
      </c>
    </row>
    <row r="27450" spans="1:8" x14ac:dyDescent="0.2">
      <c r="A27450" s="1" t="s">
        <v>56646</v>
      </c>
      <c r="B27450">
        <v>0.875</v>
      </c>
      <c r="C27450">
        <v>0.43933861000000002</v>
      </c>
      <c r="D27450">
        <v>-0.79100000000000004</v>
      </c>
      <c r="E27450">
        <v>-4.8550000000000004</v>
      </c>
      <c r="F27450">
        <v>-4.58E-2</v>
      </c>
      <c r="G27450" s="1" t="s">
        <v>18</v>
      </c>
      <c r="H27450" s="1" t="s">
        <v>18</v>
      </c>
    </row>
    <row r="27451" spans="1:8" x14ac:dyDescent="0.2">
      <c r="A27451" s="1" t="s">
        <v>56647</v>
      </c>
      <c r="B27451">
        <v>0.875</v>
      </c>
      <c r="C27451">
        <v>0.43936059999999999</v>
      </c>
      <c r="D27451">
        <v>-0.79100000000000004</v>
      </c>
      <c r="E27451">
        <v>-4.8550000000000004</v>
      </c>
      <c r="F27451">
        <v>-8.9099999999999999E-2</v>
      </c>
      <c r="G27451" s="1" t="s">
        <v>27528</v>
      </c>
      <c r="H27451" s="1" t="s">
        <v>27529</v>
      </c>
    </row>
    <row r="27452" spans="1:8" x14ac:dyDescent="0.2">
      <c r="A27452" s="1" t="s">
        <v>56648</v>
      </c>
      <c r="B27452">
        <v>0.875</v>
      </c>
      <c r="C27452">
        <v>0.43936828999999999</v>
      </c>
      <c r="D27452">
        <v>-0.79100000000000004</v>
      </c>
      <c r="E27452">
        <v>-4.8550000000000004</v>
      </c>
      <c r="F27452">
        <v>-9.3200000000000005E-2</v>
      </c>
      <c r="G27452" s="1" t="s">
        <v>56649</v>
      </c>
      <c r="H27452" s="1" t="s">
        <v>56650</v>
      </c>
    </row>
    <row r="27453" spans="1:8" x14ac:dyDescent="0.2">
      <c r="A27453" s="1" t="s">
        <v>56651</v>
      </c>
      <c r="B27453">
        <v>0.875</v>
      </c>
      <c r="C27453">
        <v>0.43939662000000002</v>
      </c>
      <c r="D27453">
        <v>0.79100000000000004</v>
      </c>
      <c r="E27453">
        <v>-4.8550000000000004</v>
      </c>
      <c r="F27453">
        <v>6.0299999999999999E-2</v>
      </c>
      <c r="G27453" s="1" t="s">
        <v>5698</v>
      </c>
      <c r="H27453" s="1" t="s">
        <v>5699</v>
      </c>
    </row>
    <row r="27454" spans="1:8" x14ac:dyDescent="0.2">
      <c r="A27454" s="1" t="s">
        <v>56652</v>
      </c>
      <c r="B27454">
        <v>0.875</v>
      </c>
      <c r="C27454">
        <v>0.43940748000000002</v>
      </c>
      <c r="D27454">
        <v>0.79100000000000004</v>
      </c>
      <c r="E27454">
        <v>-4.8550000000000004</v>
      </c>
      <c r="F27454">
        <v>0.05</v>
      </c>
      <c r="G27454" s="1" t="s">
        <v>56653</v>
      </c>
      <c r="H27454" s="1" t="s">
        <v>56654</v>
      </c>
    </row>
    <row r="27455" spans="1:8" x14ac:dyDescent="0.2">
      <c r="A27455" s="1" t="s">
        <v>56655</v>
      </c>
      <c r="B27455">
        <v>0.875</v>
      </c>
      <c r="C27455">
        <v>0.43942868000000002</v>
      </c>
      <c r="D27455">
        <v>0.79100000000000004</v>
      </c>
      <c r="E27455">
        <v>-4.8550000000000004</v>
      </c>
      <c r="F27455">
        <v>7.0099999999999996E-2</v>
      </c>
      <c r="G27455" s="1" t="s">
        <v>56656</v>
      </c>
      <c r="H27455" s="1" t="s">
        <v>56657</v>
      </c>
    </row>
    <row r="27456" spans="1:8" x14ac:dyDescent="0.2">
      <c r="A27456" s="1" t="s">
        <v>56658</v>
      </c>
      <c r="B27456">
        <v>0.875</v>
      </c>
      <c r="C27456">
        <v>0.43944528999999999</v>
      </c>
      <c r="D27456">
        <v>0.79100000000000004</v>
      </c>
      <c r="E27456">
        <v>-4.8550000000000004</v>
      </c>
      <c r="F27456">
        <v>6.9099999999999995E-2</v>
      </c>
      <c r="G27456" s="1" t="s">
        <v>32411</v>
      </c>
      <c r="H27456" s="1" t="s">
        <v>32412</v>
      </c>
    </row>
    <row r="27457" spans="1:8" x14ac:dyDescent="0.2">
      <c r="A27457" s="1" t="s">
        <v>56659</v>
      </c>
      <c r="B27457">
        <v>0.875</v>
      </c>
      <c r="C27457">
        <v>0.43946632000000002</v>
      </c>
      <c r="D27457">
        <v>-0.79100000000000004</v>
      </c>
      <c r="E27457">
        <v>-4.8550000000000004</v>
      </c>
      <c r="F27457">
        <v>-5.3900000000000003E-2</v>
      </c>
      <c r="G27457" s="1" t="s">
        <v>37059</v>
      </c>
      <c r="H27457" s="1" t="s">
        <v>37060</v>
      </c>
    </row>
    <row r="27458" spans="1:8" x14ac:dyDescent="0.2">
      <c r="A27458" s="1" t="s">
        <v>56660</v>
      </c>
      <c r="B27458">
        <v>0.875</v>
      </c>
      <c r="C27458">
        <v>0.43949047000000002</v>
      </c>
      <c r="D27458">
        <v>-0.79100000000000004</v>
      </c>
      <c r="E27458">
        <v>-4.8550000000000004</v>
      </c>
      <c r="F27458">
        <v>-5.3199999999999997E-2</v>
      </c>
      <c r="G27458" s="1" t="s">
        <v>56661</v>
      </c>
      <c r="H27458" s="1" t="s">
        <v>56662</v>
      </c>
    </row>
    <row r="27459" spans="1:8" x14ac:dyDescent="0.2">
      <c r="A27459" s="1" t="s">
        <v>56663</v>
      </c>
      <c r="B27459">
        <v>0.875</v>
      </c>
      <c r="C27459">
        <v>0.43950647999999998</v>
      </c>
      <c r="D27459">
        <v>0.79100000000000004</v>
      </c>
      <c r="E27459">
        <v>-4.8550000000000004</v>
      </c>
      <c r="F27459">
        <v>3.95E-2</v>
      </c>
      <c r="G27459" s="1" t="s">
        <v>13931</v>
      </c>
      <c r="H27459" s="1" t="s">
        <v>13932</v>
      </c>
    </row>
    <row r="27460" spans="1:8" x14ac:dyDescent="0.2">
      <c r="A27460" s="1" t="s">
        <v>56664</v>
      </c>
      <c r="B27460">
        <v>0.875</v>
      </c>
      <c r="C27460">
        <v>0.43952612000000002</v>
      </c>
      <c r="D27460">
        <v>0.79100000000000004</v>
      </c>
      <c r="E27460">
        <v>-4.8550000000000004</v>
      </c>
      <c r="F27460">
        <v>4.5999999999999999E-2</v>
      </c>
      <c r="G27460" s="1" t="s">
        <v>26927</v>
      </c>
      <c r="H27460" s="1" t="s">
        <v>26928</v>
      </c>
    </row>
    <row r="27461" spans="1:8" x14ac:dyDescent="0.2">
      <c r="A27461" s="1" t="s">
        <v>56665</v>
      </c>
      <c r="B27461">
        <v>0.875</v>
      </c>
      <c r="C27461">
        <v>0.43954389999999999</v>
      </c>
      <c r="D27461">
        <v>0.79100000000000004</v>
      </c>
      <c r="E27461">
        <v>-4.8550000000000004</v>
      </c>
      <c r="F27461">
        <v>9.3799999999999994E-2</v>
      </c>
      <c r="G27461" s="1" t="s">
        <v>43855</v>
      </c>
      <c r="H27461" s="1" t="s">
        <v>43856</v>
      </c>
    </row>
    <row r="27462" spans="1:8" x14ac:dyDescent="0.2">
      <c r="A27462" s="1" t="s">
        <v>56666</v>
      </c>
      <c r="B27462">
        <v>0.875</v>
      </c>
      <c r="C27462">
        <v>0.43956410000000001</v>
      </c>
      <c r="D27462">
        <v>0.79100000000000004</v>
      </c>
      <c r="E27462">
        <v>-4.8550000000000004</v>
      </c>
      <c r="F27462">
        <v>9.0800000000000006E-2</v>
      </c>
      <c r="G27462" s="1" t="s">
        <v>5328</v>
      </c>
      <c r="H27462" s="1" t="s">
        <v>5329</v>
      </c>
    </row>
    <row r="27463" spans="1:8" x14ac:dyDescent="0.2">
      <c r="A27463" s="1" t="s">
        <v>56667</v>
      </c>
      <c r="B27463">
        <v>0.875</v>
      </c>
      <c r="C27463">
        <v>0.43956999000000002</v>
      </c>
      <c r="D27463">
        <v>-0.79100000000000004</v>
      </c>
      <c r="E27463">
        <v>-4.8550000000000004</v>
      </c>
      <c r="F27463">
        <v>-5.1799999999999999E-2</v>
      </c>
      <c r="G27463" s="1" t="s">
        <v>18</v>
      </c>
      <c r="H27463" s="1" t="s">
        <v>18</v>
      </c>
    </row>
    <row r="27464" spans="1:8" x14ac:dyDescent="0.2">
      <c r="A27464" s="1" t="s">
        <v>56668</v>
      </c>
      <c r="B27464">
        <v>0.875</v>
      </c>
      <c r="C27464">
        <v>0.43963891999999999</v>
      </c>
      <c r="D27464">
        <v>-0.79100000000000004</v>
      </c>
      <c r="E27464">
        <v>-4.8550000000000004</v>
      </c>
      <c r="F27464">
        <v>-5.33E-2</v>
      </c>
      <c r="G27464" s="1" t="s">
        <v>56669</v>
      </c>
      <c r="H27464" s="1" t="s">
        <v>56670</v>
      </c>
    </row>
    <row r="27465" spans="1:8" x14ac:dyDescent="0.2">
      <c r="A27465" s="1" t="s">
        <v>56671</v>
      </c>
      <c r="B27465">
        <v>0.875</v>
      </c>
      <c r="C27465">
        <v>0.43966107999999998</v>
      </c>
      <c r="D27465">
        <v>0.79</v>
      </c>
      <c r="E27465">
        <v>-4.8550000000000004</v>
      </c>
      <c r="F27465">
        <v>8.3000000000000004E-2</v>
      </c>
      <c r="G27465" s="1" t="s">
        <v>47590</v>
      </c>
      <c r="H27465" s="1" t="s">
        <v>47591</v>
      </c>
    </row>
    <row r="27466" spans="1:8" x14ac:dyDescent="0.2">
      <c r="A27466" s="1" t="s">
        <v>56672</v>
      </c>
      <c r="B27466">
        <v>0.875</v>
      </c>
      <c r="C27466">
        <v>0.43966748</v>
      </c>
      <c r="D27466">
        <v>0.79</v>
      </c>
      <c r="E27466">
        <v>-4.8550000000000004</v>
      </c>
      <c r="F27466">
        <v>5.0999999999999997E-2</v>
      </c>
      <c r="G27466" s="1" t="s">
        <v>18</v>
      </c>
      <c r="H27466" s="1" t="s">
        <v>18</v>
      </c>
    </row>
    <row r="27467" spans="1:8" x14ac:dyDescent="0.2">
      <c r="A27467" s="1" t="s">
        <v>56673</v>
      </c>
      <c r="B27467">
        <v>0.875</v>
      </c>
      <c r="C27467">
        <v>0.43968653000000002</v>
      </c>
      <c r="D27467">
        <v>0.79</v>
      </c>
      <c r="E27467">
        <v>-4.8550000000000004</v>
      </c>
      <c r="F27467">
        <v>4.9599999999999998E-2</v>
      </c>
      <c r="G27467" s="1" t="s">
        <v>18</v>
      </c>
      <c r="H27467" s="1" t="s">
        <v>18</v>
      </c>
    </row>
    <row r="27468" spans="1:8" x14ac:dyDescent="0.2">
      <c r="A27468" s="1" t="s">
        <v>56674</v>
      </c>
      <c r="B27468">
        <v>0.875</v>
      </c>
      <c r="C27468">
        <v>0.43972391</v>
      </c>
      <c r="D27468">
        <v>0.79</v>
      </c>
      <c r="E27468">
        <v>-4.8550000000000004</v>
      </c>
      <c r="F27468">
        <v>7.2499999999999995E-2</v>
      </c>
      <c r="G27468" s="1" t="s">
        <v>35472</v>
      </c>
      <c r="H27468" s="1" t="s">
        <v>35473</v>
      </c>
    </row>
    <row r="27469" spans="1:8" x14ac:dyDescent="0.2">
      <c r="A27469" s="1" t="s">
        <v>56675</v>
      </c>
      <c r="B27469">
        <v>0.875</v>
      </c>
      <c r="C27469">
        <v>0.43974168000000002</v>
      </c>
      <c r="D27469">
        <v>-0.79</v>
      </c>
      <c r="E27469">
        <v>-4.8550000000000004</v>
      </c>
      <c r="F27469">
        <v>-0.108</v>
      </c>
      <c r="G27469" s="1" t="s">
        <v>56676</v>
      </c>
      <c r="H27469" s="1" t="s">
        <v>56677</v>
      </c>
    </row>
    <row r="27470" spans="1:8" x14ac:dyDescent="0.2">
      <c r="A27470" s="1" t="s">
        <v>56678</v>
      </c>
      <c r="B27470">
        <v>0.875</v>
      </c>
      <c r="C27470">
        <v>0.43980487000000001</v>
      </c>
      <c r="D27470">
        <v>-0.79</v>
      </c>
      <c r="E27470">
        <v>-4.8550000000000004</v>
      </c>
      <c r="F27470">
        <v>-5.6800000000000003E-2</v>
      </c>
      <c r="G27470" s="1" t="s">
        <v>56679</v>
      </c>
      <c r="H27470" s="1" t="s">
        <v>56680</v>
      </c>
    </row>
    <row r="27471" spans="1:8" x14ac:dyDescent="0.2">
      <c r="A27471" s="1" t="s">
        <v>56681</v>
      </c>
      <c r="B27471">
        <v>0.875</v>
      </c>
      <c r="C27471">
        <v>0.43981535999999999</v>
      </c>
      <c r="D27471">
        <v>-0.79</v>
      </c>
      <c r="E27471">
        <v>-4.8550000000000004</v>
      </c>
      <c r="F27471">
        <v>-8.3500000000000005E-2</v>
      </c>
      <c r="G27471" s="1" t="s">
        <v>11152</v>
      </c>
      <c r="H27471" s="1" t="s">
        <v>11153</v>
      </c>
    </row>
    <row r="27472" spans="1:8" x14ac:dyDescent="0.2">
      <c r="A27472" s="1" t="s">
        <v>56682</v>
      </c>
      <c r="B27472">
        <v>0.875</v>
      </c>
      <c r="C27472">
        <v>0.43981829</v>
      </c>
      <c r="D27472">
        <v>0.79</v>
      </c>
      <c r="E27472">
        <v>-4.8550000000000004</v>
      </c>
      <c r="F27472">
        <v>6.5000000000000002E-2</v>
      </c>
      <c r="G27472" s="1" t="s">
        <v>25125</v>
      </c>
      <c r="H27472" s="1" t="s">
        <v>25126</v>
      </c>
    </row>
    <row r="27473" spans="1:8" x14ac:dyDescent="0.2">
      <c r="A27473" s="1" t="s">
        <v>56683</v>
      </c>
      <c r="B27473">
        <v>0.875</v>
      </c>
      <c r="C27473">
        <v>0.43982472</v>
      </c>
      <c r="D27473">
        <v>0.79</v>
      </c>
      <c r="E27473">
        <v>-4.8550000000000004</v>
      </c>
      <c r="F27473">
        <v>8.6699999999999999E-2</v>
      </c>
      <c r="G27473" s="1" t="s">
        <v>32568</v>
      </c>
      <c r="H27473" s="1" t="s">
        <v>32569</v>
      </c>
    </row>
    <row r="27474" spans="1:8" x14ac:dyDescent="0.2">
      <c r="A27474" s="1" t="s">
        <v>56684</v>
      </c>
      <c r="B27474">
        <v>0.875</v>
      </c>
      <c r="C27474">
        <v>0.43983176000000002</v>
      </c>
      <c r="D27474">
        <v>0.79</v>
      </c>
      <c r="E27474">
        <v>-4.8550000000000004</v>
      </c>
      <c r="F27474">
        <v>4.48E-2</v>
      </c>
      <c r="G27474" s="1" t="s">
        <v>18</v>
      </c>
      <c r="H27474" s="1" t="s">
        <v>18</v>
      </c>
    </row>
    <row r="27475" spans="1:8" x14ac:dyDescent="0.2">
      <c r="A27475" s="1" t="s">
        <v>56685</v>
      </c>
      <c r="B27475">
        <v>0.875</v>
      </c>
      <c r="C27475">
        <v>0.43983654999999999</v>
      </c>
      <c r="D27475">
        <v>0.79</v>
      </c>
      <c r="E27475">
        <v>-4.8550000000000004</v>
      </c>
      <c r="F27475">
        <v>5.3499999999999999E-2</v>
      </c>
      <c r="G27475" s="1" t="s">
        <v>32544</v>
      </c>
      <c r="H27475" s="1" t="s">
        <v>32545</v>
      </c>
    </row>
    <row r="27476" spans="1:8" x14ac:dyDescent="0.2">
      <c r="A27476" s="1" t="s">
        <v>56686</v>
      </c>
      <c r="B27476">
        <v>0.875</v>
      </c>
      <c r="C27476">
        <v>0.43986816000000001</v>
      </c>
      <c r="D27476">
        <v>0.79</v>
      </c>
      <c r="E27476">
        <v>-4.8550000000000004</v>
      </c>
      <c r="F27476">
        <v>6.7100000000000007E-2</v>
      </c>
      <c r="G27476" s="1" t="s">
        <v>56687</v>
      </c>
      <c r="H27476" s="1" t="s">
        <v>56688</v>
      </c>
    </row>
    <row r="27477" spans="1:8" x14ac:dyDescent="0.2">
      <c r="A27477" s="1" t="s">
        <v>56689</v>
      </c>
      <c r="B27477">
        <v>0.875</v>
      </c>
      <c r="C27477">
        <v>0.43987192000000003</v>
      </c>
      <c r="D27477">
        <v>0.79</v>
      </c>
      <c r="E27477">
        <v>-4.8550000000000004</v>
      </c>
      <c r="F27477">
        <v>6.13E-2</v>
      </c>
      <c r="G27477" s="1" t="s">
        <v>56690</v>
      </c>
      <c r="H27477" s="1" t="s">
        <v>56691</v>
      </c>
    </row>
    <row r="27478" spans="1:8" x14ac:dyDescent="0.2">
      <c r="A27478" s="1" t="s">
        <v>56692</v>
      </c>
      <c r="B27478">
        <v>0.875</v>
      </c>
      <c r="C27478">
        <v>0.43988948</v>
      </c>
      <c r="D27478">
        <v>0.79</v>
      </c>
      <c r="E27478">
        <v>-4.8550000000000004</v>
      </c>
      <c r="F27478">
        <v>7.1900000000000006E-2</v>
      </c>
      <c r="G27478" s="1" t="s">
        <v>23220</v>
      </c>
      <c r="H27478" s="1" t="s">
        <v>23221</v>
      </c>
    </row>
    <row r="27479" spans="1:8" x14ac:dyDescent="0.2">
      <c r="A27479" s="1" t="s">
        <v>56693</v>
      </c>
      <c r="B27479">
        <v>0.875</v>
      </c>
      <c r="C27479">
        <v>0.43989731999999998</v>
      </c>
      <c r="D27479">
        <v>-0.79</v>
      </c>
      <c r="E27479">
        <v>-4.8550000000000004</v>
      </c>
      <c r="F27479">
        <v>-4.2299999999999997E-2</v>
      </c>
      <c r="G27479" s="1" t="s">
        <v>11851</v>
      </c>
      <c r="H27479" s="1" t="s">
        <v>11852</v>
      </c>
    </row>
    <row r="27480" spans="1:8" x14ac:dyDescent="0.2">
      <c r="A27480" s="1" t="s">
        <v>56694</v>
      </c>
      <c r="B27480">
        <v>0.875</v>
      </c>
      <c r="C27480">
        <v>0.43993500000000002</v>
      </c>
      <c r="D27480">
        <v>-0.79</v>
      </c>
      <c r="E27480">
        <v>-4.8550000000000004</v>
      </c>
      <c r="F27480">
        <v>-7.9100000000000004E-2</v>
      </c>
      <c r="G27480" s="1" t="s">
        <v>56695</v>
      </c>
      <c r="H27480" s="1" t="s">
        <v>56696</v>
      </c>
    </row>
    <row r="27481" spans="1:8" x14ac:dyDescent="0.2">
      <c r="A27481" s="1" t="s">
        <v>56697</v>
      </c>
      <c r="B27481">
        <v>0.875</v>
      </c>
      <c r="C27481">
        <v>0.43995504000000002</v>
      </c>
      <c r="D27481">
        <v>0.79</v>
      </c>
      <c r="E27481">
        <v>-4.8559999999999999</v>
      </c>
      <c r="F27481">
        <v>6.4899999999999999E-2</v>
      </c>
      <c r="G27481" s="1" t="s">
        <v>17211</v>
      </c>
      <c r="H27481" s="1" t="s">
        <v>17212</v>
      </c>
    </row>
    <row r="27482" spans="1:8" x14ac:dyDescent="0.2">
      <c r="A27482" s="1" t="s">
        <v>56698</v>
      </c>
      <c r="B27482">
        <v>0.875</v>
      </c>
      <c r="C27482">
        <v>0.43995677</v>
      </c>
      <c r="D27482">
        <v>-0.79</v>
      </c>
      <c r="E27482">
        <v>-4.8559999999999999</v>
      </c>
      <c r="F27482">
        <v>-0.11600000000000001</v>
      </c>
      <c r="G27482" s="1" t="s">
        <v>18</v>
      </c>
      <c r="H27482" s="1" t="s">
        <v>18</v>
      </c>
    </row>
    <row r="27483" spans="1:8" x14ac:dyDescent="0.2">
      <c r="A27483" s="1" t="s">
        <v>56699</v>
      </c>
      <c r="B27483">
        <v>0.875</v>
      </c>
      <c r="C27483">
        <v>0.43995753999999998</v>
      </c>
      <c r="D27483">
        <v>-0.79</v>
      </c>
      <c r="E27483">
        <v>-4.8559999999999999</v>
      </c>
      <c r="F27483">
        <v>-5.4600000000000003E-2</v>
      </c>
      <c r="G27483" s="1" t="s">
        <v>43644</v>
      </c>
      <c r="H27483" s="1" t="s">
        <v>43645</v>
      </c>
    </row>
    <row r="27484" spans="1:8" x14ac:dyDescent="0.2">
      <c r="A27484" s="1" t="s">
        <v>56700</v>
      </c>
      <c r="B27484">
        <v>0.875</v>
      </c>
      <c r="C27484">
        <v>0.44000265999999999</v>
      </c>
      <c r="D27484">
        <v>0.79</v>
      </c>
      <c r="E27484">
        <v>-4.8559999999999999</v>
      </c>
      <c r="F27484">
        <v>0.245</v>
      </c>
      <c r="G27484" s="1" t="s">
        <v>33005</v>
      </c>
      <c r="H27484" s="1" t="s">
        <v>33006</v>
      </c>
    </row>
    <row r="27485" spans="1:8" x14ac:dyDescent="0.2">
      <c r="A27485" s="1" t="s">
        <v>56701</v>
      </c>
      <c r="B27485">
        <v>0.875</v>
      </c>
      <c r="C27485">
        <v>0.44000516000000001</v>
      </c>
      <c r="D27485">
        <v>-0.79</v>
      </c>
      <c r="E27485">
        <v>-4.8559999999999999</v>
      </c>
      <c r="F27485">
        <v>-7.9200000000000007E-2</v>
      </c>
      <c r="G27485" s="1" t="s">
        <v>56702</v>
      </c>
      <c r="H27485" s="1" t="s">
        <v>56703</v>
      </c>
    </row>
    <row r="27486" spans="1:8" x14ac:dyDescent="0.2">
      <c r="A27486" s="1" t="s">
        <v>56704</v>
      </c>
      <c r="B27486">
        <v>0.875</v>
      </c>
      <c r="C27486">
        <v>0.44001582</v>
      </c>
      <c r="D27486">
        <v>-0.79</v>
      </c>
      <c r="E27486">
        <v>-4.8559999999999999</v>
      </c>
      <c r="F27486">
        <v>-6.4899999999999999E-2</v>
      </c>
      <c r="G27486" s="1" t="s">
        <v>55061</v>
      </c>
      <c r="H27486" s="1" t="s">
        <v>55062</v>
      </c>
    </row>
    <row r="27487" spans="1:8" x14ac:dyDescent="0.2">
      <c r="A27487" s="1" t="s">
        <v>56705</v>
      </c>
      <c r="B27487">
        <v>0.875</v>
      </c>
      <c r="C27487">
        <v>0.44002618999999998</v>
      </c>
      <c r="D27487">
        <v>-0.79</v>
      </c>
      <c r="E27487">
        <v>-4.8559999999999999</v>
      </c>
      <c r="F27487">
        <v>-0.10299999999999999</v>
      </c>
      <c r="G27487" s="1" t="s">
        <v>56706</v>
      </c>
      <c r="H27487" s="1" t="s">
        <v>56707</v>
      </c>
    </row>
    <row r="27488" spans="1:8" x14ac:dyDescent="0.2">
      <c r="A27488" s="1" t="s">
        <v>56708</v>
      </c>
      <c r="B27488">
        <v>0.875</v>
      </c>
      <c r="C27488">
        <v>0.44004325999999999</v>
      </c>
      <c r="D27488">
        <v>-0.79</v>
      </c>
      <c r="E27488">
        <v>-4.8559999999999999</v>
      </c>
      <c r="F27488">
        <v>-8.43E-2</v>
      </c>
      <c r="G27488" s="1" t="s">
        <v>56709</v>
      </c>
      <c r="H27488" s="1" t="s">
        <v>56710</v>
      </c>
    </row>
    <row r="27489" spans="1:8" x14ac:dyDescent="0.2">
      <c r="A27489" s="1" t="s">
        <v>56711</v>
      </c>
      <c r="B27489">
        <v>0.875</v>
      </c>
      <c r="C27489">
        <v>0.44004757999999999</v>
      </c>
      <c r="D27489">
        <v>0.79</v>
      </c>
      <c r="E27489">
        <v>-4.8559999999999999</v>
      </c>
      <c r="F27489">
        <v>6.7000000000000004E-2</v>
      </c>
      <c r="G27489" s="1" t="s">
        <v>9773</v>
      </c>
      <c r="H27489" s="1" t="s">
        <v>9774</v>
      </c>
    </row>
    <row r="27490" spans="1:8" x14ac:dyDescent="0.2">
      <c r="A27490" s="1" t="s">
        <v>56712</v>
      </c>
      <c r="B27490">
        <v>0.875</v>
      </c>
      <c r="C27490">
        <v>0.44006756000000002</v>
      </c>
      <c r="D27490">
        <v>0.79</v>
      </c>
      <c r="E27490">
        <v>-4.8559999999999999</v>
      </c>
      <c r="F27490">
        <v>5.6399999999999999E-2</v>
      </c>
      <c r="G27490" s="1" t="s">
        <v>10470</v>
      </c>
      <c r="H27490" s="1" t="s">
        <v>10471</v>
      </c>
    </row>
    <row r="27491" spans="1:8" x14ac:dyDescent="0.2">
      <c r="A27491" s="1" t="s">
        <v>56713</v>
      </c>
      <c r="B27491">
        <v>0.875</v>
      </c>
      <c r="C27491">
        <v>0.44012225999999999</v>
      </c>
      <c r="D27491">
        <v>-0.79</v>
      </c>
      <c r="E27491">
        <v>-4.8559999999999999</v>
      </c>
      <c r="F27491">
        <v>-9.3399999999999997E-2</v>
      </c>
      <c r="G27491" s="1" t="s">
        <v>56714</v>
      </c>
      <c r="H27491" s="1" t="s">
        <v>56715</v>
      </c>
    </row>
    <row r="27492" spans="1:8" x14ac:dyDescent="0.2">
      <c r="A27492" s="1" t="s">
        <v>56716</v>
      </c>
      <c r="B27492">
        <v>0.875</v>
      </c>
      <c r="C27492">
        <v>0.44012531999999999</v>
      </c>
      <c r="D27492">
        <v>0.79</v>
      </c>
      <c r="E27492">
        <v>-4.8559999999999999</v>
      </c>
      <c r="F27492">
        <v>7.1400000000000005E-2</v>
      </c>
      <c r="G27492" s="1" t="s">
        <v>816</v>
      </c>
      <c r="H27492" s="1" t="s">
        <v>817</v>
      </c>
    </row>
    <row r="27493" spans="1:8" x14ac:dyDescent="0.2">
      <c r="A27493" s="1" t="s">
        <v>56717</v>
      </c>
      <c r="B27493">
        <v>0.875</v>
      </c>
      <c r="C27493">
        <v>0.44013999999999998</v>
      </c>
      <c r="D27493">
        <v>-0.79</v>
      </c>
      <c r="E27493">
        <v>-4.8559999999999999</v>
      </c>
      <c r="F27493">
        <v>-5.96E-2</v>
      </c>
      <c r="G27493" s="1" t="s">
        <v>27743</v>
      </c>
      <c r="H27493" s="1" t="s">
        <v>27744</v>
      </c>
    </row>
    <row r="27494" spans="1:8" x14ac:dyDescent="0.2">
      <c r="A27494" s="1" t="s">
        <v>56718</v>
      </c>
      <c r="B27494">
        <v>0.875</v>
      </c>
      <c r="C27494">
        <v>0.44020099000000001</v>
      </c>
      <c r="D27494">
        <v>-0.79</v>
      </c>
      <c r="E27494">
        <v>-4.8559999999999999</v>
      </c>
      <c r="F27494">
        <v>-6.6199999999999995E-2</v>
      </c>
      <c r="G27494" s="1" t="s">
        <v>24835</v>
      </c>
      <c r="H27494" s="1" t="s">
        <v>24836</v>
      </c>
    </row>
    <row r="27495" spans="1:8" x14ac:dyDescent="0.2">
      <c r="A27495" s="1" t="s">
        <v>56719</v>
      </c>
      <c r="B27495">
        <v>0.875</v>
      </c>
      <c r="C27495">
        <v>0.44022646999999998</v>
      </c>
      <c r="D27495">
        <v>0.78900000000000003</v>
      </c>
      <c r="E27495">
        <v>-4.8559999999999999</v>
      </c>
      <c r="F27495">
        <v>6.9099999999999995E-2</v>
      </c>
      <c r="G27495" s="1" t="s">
        <v>18</v>
      </c>
      <c r="H27495" s="1" t="s">
        <v>18</v>
      </c>
    </row>
    <row r="27496" spans="1:8" x14ac:dyDescent="0.2">
      <c r="A27496" s="1" t="s">
        <v>56720</v>
      </c>
      <c r="B27496">
        <v>0.875</v>
      </c>
      <c r="C27496">
        <v>0.44024043000000002</v>
      </c>
      <c r="D27496">
        <v>0.78900000000000003</v>
      </c>
      <c r="E27496">
        <v>-4.8559999999999999</v>
      </c>
      <c r="F27496">
        <v>4.5699999999999998E-2</v>
      </c>
      <c r="G27496" s="1" t="s">
        <v>56721</v>
      </c>
      <c r="H27496" s="1" t="s">
        <v>56722</v>
      </c>
    </row>
    <row r="27497" spans="1:8" x14ac:dyDescent="0.2">
      <c r="A27497" s="1" t="s">
        <v>56723</v>
      </c>
      <c r="B27497">
        <v>0.875</v>
      </c>
      <c r="C27497">
        <v>0.44030601000000003</v>
      </c>
      <c r="D27497">
        <v>0.78900000000000003</v>
      </c>
      <c r="E27497">
        <v>-4.8559999999999999</v>
      </c>
      <c r="F27497">
        <v>5.4300000000000001E-2</v>
      </c>
      <c r="G27497" s="1" t="s">
        <v>15891</v>
      </c>
      <c r="H27497" s="1" t="s">
        <v>15892</v>
      </c>
    </row>
    <row r="27498" spans="1:8" x14ac:dyDescent="0.2">
      <c r="A27498" s="1" t="s">
        <v>56724</v>
      </c>
      <c r="B27498">
        <v>0.875</v>
      </c>
      <c r="C27498">
        <v>0.44031851</v>
      </c>
      <c r="D27498">
        <v>0.78900000000000003</v>
      </c>
      <c r="E27498">
        <v>-4.8559999999999999</v>
      </c>
      <c r="F27498">
        <v>6.6799999999999998E-2</v>
      </c>
      <c r="G27498" s="1" t="s">
        <v>1468</v>
      </c>
      <c r="H27498" s="1" t="s">
        <v>1469</v>
      </c>
    </row>
    <row r="27499" spans="1:8" x14ac:dyDescent="0.2">
      <c r="A27499" s="1" t="s">
        <v>56725</v>
      </c>
      <c r="B27499">
        <v>0.875</v>
      </c>
      <c r="C27499">
        <v>0.44035407999999998</v>
      </c>
      <c r="D27499">
        <v>0.78900000000000003</v>
      </c>
      <c r="E27499">
        <v>-4.8559999999999999</v>
      </c>
      <c r="F27499">
        <v>5.67E-2</v>
      </c>
      <c r="G27499" s="1" t="s">
        <v>33736</v>
      </c>
      <c r="H27499" s="1" t="s">
        <v>33737</v>
      </c>
    </row>
    <row r="27500" spans="1:8" x14ac:dyDescent="0.2">
      <c r="A27500" s="1" t="s">
        <v>56726</v>
      </c>
      <c r="B27500">
        <v>0.875</v>
      </c>
      <c r="C27500">
        <v>0.44035637999999999</v>
      </c>
      <c r="D27500">
        <v>0.78900000000000003</v>
      </c>
      <c r="E27500">
        <v>-4.8559999999999999</v>
      </c>
      <c r="F27500">
        <v>6.3700000000000007E-2</v>
      </c>
      <c r="G27500" s="1" t="s">
        <v>18</v>
      </c>
      <c r="H27500" s="1" t="s">
        <v>18</v>
      </c>
    </row>
    <row r="27501" spans="1:8" x14ac:dyDescent="0.2">
      <c r="A27501" s="1" t="s">
        <v>56727</v>
      </c>
      <c r="B27501">
        <v>0.875</v>
      </c>
      <c r="C27501">
        <v>0.44040711999999999</v>
      </c>
      <c r="D27501">
        <v>-0.78900000000000003</v>
      </c>
      <c r="E27501">
        <v>-4.8559999999999999</v>
      </c>
      <c r="F27501">
        <v>-9.1600000000000001E-2</v>
      </c>
      <c r="G27501" s="1" t="s">
        <v>56728</v>
      </c>
      <c r="H27501" s="1" t="s">
        <v>56729</v>
      </c>
    </row>
    <row r="27502" spans="1:8" x14ac:dyDescent="0.2">
      <c r="A27502" s="1" t="s">
        <v>56730</v>
      </c>
      <c r="B27502">
        <v>0.875</v>
      </c>
      <c r="C27502">
        <v>0.44041383000000001</v>
      </c>
      <c r="D27502">
        <v>0.78900000000000003</v>
      </c>
      <c r="E27502">
        <v>-4.8559999999999999</v>
      </c>
      <c r="F27502">
        <v>0.105</v>
      </c>
      <c r="G27502" s="1" t="s">
        <v>18</v>
      </c>
      <c r="H27502" s="1" t="s">
        <v>18</v>
      </c>
    </row>
    <row r="27503" spans="1:8" x14ac:dyDescent="0.2">
      <c r="A27503" s="1" t="s">
        <v>56731</v>
      </c>
      <c r="B27503">
        <v>0.875</v>
      </c>
      <c r="C27503">
        <v>0.44043410999999999</v>
      </c>
      <c r="D27503">
        <v>0.78900000000000003</v>
      </c>
      <c r="E27503">
        <v>-4.8559999999999999</v>
      </c>
      <c r="F27503">
        <v>7.4700000000000003E-2</v>
      </c>
      <c r="G27503" s="1" t="s">
        <v>44545</v>
      </c>
      <c r="H27503" s="1" t="s">
        <v>44546</v>
      </c>
    </row>
    <row r="27504" spans="1:8" x14ac:dyDescent="0.2">
      <c r="A27504" s="1" t="s">
        <v>56732</v>
      </c>
      <c r="B27504">
        <v>0.875</v>
      </c>
      <c r="C27504">
        <v>0.44043706999999999</v>
      </c>
      <c r="D27504">
        <v>0.78900000000000003</v>
      </c>
      <c r="E27504">
        <v>-4.8559999999999999</v>
      </c>
      <c r="F27504">
        <v>3.7999999999999999E-2</v>
      </c>
      <c r="G27504" s="1" t="s">
        <v>11134</v>
      </c>
      <c r="H27504" s="1" t="s">
        <v>11135</v>
      </c>
    </row>
    <row r="27505" spans="1:8" x14ac:dyDescent="0.2">
      <c r="A27505" s="1" t="s">
        <v>56733</v>
      </c>
      <c r="B27505">
        <v>0.875</v>
      </c>
      <c r="C27505">
        <v>0.44044327</v>
      </c>
      <c r="D27505">
        <v>0.78900000000000003</v>
      </c>
      <c r="E27505">
        <v>-4.8559999999999999</v>
      </c>
      <c r="F27505">
        <v>9.2100000000000001E-2</v>
      </c>
      <c r="G27505" s="1" t="s">
        <v>55689</v>
      </c>
      <c r="H27505" s="1" t="s">
        <v>55690</v>
      </c>
    </row>
    <row r="27506" spans="1:8" x14ac:dyDescent="0.2">
      <c r="A27506" s="1" t="s">
        <v>56734</v>
      </c>
      <c r="B27506">
        <v>0.875</v>
      </c>
      <c r="C27506">
        <v>0.44044336000000001</v>
      </c>
      <c r="D27506">
        <v>0.78900000000000003</v>
      </c>
      <c r="E27506">
        <v>-4.8559999999999999</v>
      </c>
      <c r="F27506">
        <v>6.2E-2</v>
      </c>
      <c r="G27506" s="1" t="s">
        <v>18</v>
      </c>
      <c r="H27506" s="1" t="s">
        <v>18</v>
      </c>
    </row>
    <row r="27507" spans="1:8" x14ac:dyDescent="0.2">
      <c r="A27507" s="1" t="s">
        <v>56735</v>
      </c>
      <c r="B27507">
        <v>0.875</v>
      </c>
      <c r="C27507">
        <v>0.4404457</v>
      </c>
      <c r="D27507">
        <v>0.78900000000000003</v>
      </c>
      <c r="E27507">
        <v>-4.8559999999999999</v>
      </c>
      <c r="F27507">
        <v>6.7799999999999999E-2</v>
      </c>
      <c r="G27507" s="1" t="s">
        <v>56736</v>
      </c>
      <c r="H27507" s="1" t="s">
        <v>56737</v>
      </c>
    </row>
    <row r="27508" spans="1:8" x14ac:dyDescent="0.2">
      <c r="A27508" s="1" t="s">
        <v>56738</v>
      </c>
      <c r="B27508">
        <v>0.875</v>
      </c>
      <c r="C27508">
        <v>0.44045020000000001</v>
      </c>
      <c r="D27508">
        <v>0.78900000000000003</v>
      </c>
      <c r="E27508">
        <v>-4.8559999999999999</v>
      </c>
      <c r="F27508">
        <v>5.9499999999999997E-2</v>
      </c>
      <c r="G27508" s="1" t="s">
        <v>56739</v>
      </c>
      <c r="H27508" s="1" t="s">
        <v>56740</v>
      </c>
    </row>
    <row r="27509" spans="1:8" x14ac:dyDescent="0.2">
      <c r="A27509" s="1" t="s">
        <v>56741</v>
      </c>
      <c r="B27509">
        <v>0.875</v>
      </c>
      <c r="C27509">
        <v>0.44050002999999999</v>
      </c>
      <c r="D27509">
        <v>0.78900000000000003</v>
      </c>
      <c r="E27509">
        <v>-4.8559999999999999</v>
      </c>
      <c r="F27509">
        <v>6.2E-2</v>
      </c>
      <c r="G27509" s="1" t="s">
        <v>46919</v>
      </c>
      <c r="H27509" s="1" t="s">
        <v>46920</v>
      </c>
    </row>
    <row r="27510" spans="1:8" x14ac:dyDescent="0.2">
      <c r="A27510" s="1" t="s">
        <v>56742</v>
      </c>
      <c r="B27510">
        <v>0.875</v>
      </c>
      <c r="C27510">
        <v>0.44051017999999997</v>
      </c>
      <c r="D27510">
        <v>0.78900000000000003</v>
      </c>
      <c r="E27510">
        <v>-4.8559999999999999</v>
      </c>
      <c r="F27510">
        <v>6.8099999999999994E-2</v>
      </c>
      <c r="G27510" s="1" t="s">
        <v>56743</v>
      </c>
      <c r="H27510" s="1" t="s">
        <v>56744</v>
      </c>
    </row>
    <row r="27511" spans="1:8" x14ac:dyDescent="0.2">
      <c r="A27511" s="1" t="s">
        <v>56745</v>
      </c>
      <c r="B27511">
        <v>0.875</v>
      </c>
      <c r="C27511">
        <v>0.44051326000000002</v>
      </c>
      <c r="D27511">
        <v>0.78900000000000003</v>
      </c>
      <c r="E27511">
        <v>-4.8559999999999999</v>
      </c>
      <c r="F27511">
        <v>6.5699999999999995E-2</v>
      </c>
      <c r="G27511" s="1" t="s">
        <v>18</v>
      </c>
      <c r="H27511" s="1" t="s">
        <v>18</v>
      </c>
    </row>
    <row r="27512" spans="1:8" x14ac:dyDescent="0.2">
      <c r="A27512" s="1" t="s">
        <v>56746</v>
      </c>
      <c r="B27512">
        <v>0.875</v>
      </c>
      <c r="C27512">
        <v>0.44052809999999998</v>
      </c>
      <c r="D27512">
        <v>-0.78900000000000003</v>
      </c>
      <c r="E27512">
        <v>-4.8559999999999999</v>
      </c>
      <c r="F27512">
        <v>-5.8400000000000001E-2</v>
      </c>
      <c r="G27512" s="1" t="s">
        <v>18572</v>
      </c>
      <c r="H27512" s="1" t="s">
        <v>18573</v>
      </c>
    </row>
    <row r="27513" spans="1:8" x14ac:dyDescent="0.2">
      <c r="A27513" s="1" t="s">
        <v>56747</v>
      </c>
      <c r="B27513">
        <v>0.875</v>
      </c>
      <c r="C27513">
        <v>0.4405288</v>
      </c>
      <c r="D27513">
        <v>0.78900000000000003</v>
      </c>
      <c r="E27513">
        <v>-4.8559999999999999</v>
      </c>
      <c r="F27513">
        <v>4.48E-2</v>
      </c>
      <c r="G27513" s="1" t="s">
        <v>18</v>
      </c>
      <c r="H27513" s="1" t="s">
        <v>18</v>
      </c>
    </row>
    <row r="27514" spans="1:8" x14ac:dyDescent="0.2">
      <c r="A27514" s="1" t="s">
        <v>56748</v>
      </c>
      <c r="B27514">
        <v>0.875</v>
      </c>
      <c r="C27514">
        <v>0.44054637000000002</v>
      </c>
      <c r="D27514">
        <v>0.78900000000000003</v>
      </c>
      <c r="E27514">
        <v>-4.8559999999999999</v>
      </c>
      <c r="F27514">
        <v>7.0099999999999996E-2</v>
      </c>
      <c r="G27514" s="1" t="s">
        <v>56749</v>
      </c>
      <c r="H27514" s="1" t="s">
        <v>56750</v>
      </c>
    </row>
    <row r="27515" spans="1:8" x14ac:dyDescent="0.2">
      <c r="A27515" s="1" t="s">
        <v>56751</v>
      </c>
      <c r="B27515">
        <v>0.875</v>
      </c>
      <c r="C27515">
        <v>0.44054755000000001</v>
      </c>
      <c r="D27515">
        <v>-0.78900000000000003</v>
      </c>
      <c r="E27515">
        <v>-4.8559999999999999</v>
      </c>
      <c r="F27515">
        <v>-8.8300000000000003E-2</v>
      </c>
      <c r="G27515" s="1" t="s">
        <v>56752</v>
      </c>
      <c r="H27515" s="1" t="s">
        <v>56753</v>
      </c>
    </row>
    <row r="27516" spans="1:8" x14ac:dyDescent="0.2">
      <c r="A27516" s="1" t="s">
        <v>56754</v>
      </c>
      <c r="B27516">
        <v>0.875</v>
      </c>
      <c r="C27516">
        <v>0.44054811999999999</v>
      </c>
      <c r="D27516">
        <v>0.78900000000000003</v>
      </c>
      <c r="E27516">
        <v>-4.8559999999999999</v>
      </c>
      <c r="F27516">
        <v>9.3899999999999997E-2</v>
      </c>
      <c r="G27516" s="1" t="s">
        <v>56755</v>
      </c>
      <c r="H27516" s="1" t="s">
        <v>56756</v>
      </c>
    </row>
    <row r="27517" spans="1:8" x14ac:dyDescent="0.2">
      <c r="A27517" s="1" t="s">
        <v>56757</v>
      </c>
      <c r="B27517">
        <v>0.875</v>
      </c>
      <c r="C27517">
        <v>0.44056332999999998</v>
      </c>
      <c r="D27517">
        <v>0.78900000000000003</v>
      </c>
      <c r="E27517">
        <v>-4.8559999999999999</v>
      </c>
      <c r="F27517">
        <v>9.0999999999999998E-2</v>
      </c>
      <c r="G27517" s="1" t="s">
        <v>42503</v>
      </c>
      <c r="H27517" s="1" t="s">
        <v>42504</v>
      </c>
    </row>
    <row r="27518" spans="1:8" x14ac:dyDescent="0.2">
      <c r="A27518" s="1" t="s">
        <v>56758</v>
      </c>
      <c r="B27518">
        <v>0.875</v>
      </c>
      <c r="C27518">
        <v>0.44057095000000002</v>
      </c>
      <c r="D27518">
        <v>0.78900000000000003</v>
      </c>
      <c r="E27518">
        <v>-4.8559999999999999</v>
      </c>
      <c r="F27518">
        <v>4.65E-2</v>
      </c>
      <c r="G27518" s="1" t="s">
        <v>18</v>
      </c>
      <c r="H27518" s="1" t="s">
        <v>18</v>
      </c>
    </row>
    <row r="27519" spans="1:8" x14ac:dyDescent="0.2">
      <c r="A27519" s="1" t="s">
        <v>56759</v>
      </c>
      <c r="B27519">
        <v>0.875</v>
      </c>
      <c r="C27519">
        <v>0.44061505000000001</v>
      </c>
      <c r="D27519">
        <v>-0.78900000000000003</v>
      </c>
      <c r="E27519">
        <v>-4.8559999999999999</v>
      </c>
      <c r="F27519">
        <v>-0.14699999999999999</v>
      </c>
      <c r="G27519" s="1" t="s">
        <v>56760</v>
      </c>
      <c r="H27519" s="1" t="s">
        <v>56761</v>
      </c>
    </row>
    <row r="27520" spans="1:8" x14ac:dyDescent="0.2">
      <c r="A27520" s="1" t="s">
        <v>56762</v>
      </c>
      <c r="B27520">
        <v>0.875</v>
      </c>
      <c r="C27520">
        <v>0.44064516999999997</v>
      </c>
      <c r="D27520">
        <v>-0.78900000000000003</v>
      </c>
      <c r="E27520">
        <v>-4.8559999999999999</v>
      </c>
      <c r="F27520">
        <v>-8.0600000000000005E-2</v>
      </c>
      <c r="G27520" s="1" t="s">
        <v>38571</v>
      </c>
      <c r="H27520" s="1" t="s">
        <v>38572</v>
      </c>
    </row>
    <row r="27521" spans="1:8" x14ac:dyDescent="0.2">
      <c r="A27521" s="1" t="s">
        <v>56763</v>
      </c>
      <c r="B27521">
        <v>0.875</v>
      </c>
      <c r="C27521">
        <v>0.44064841999999999</v>
      </c>
      <c r="D27521">
        <v>0.78900000000000003</v>
      </c>
      <c r="E27521">
        <v>-4.8559999999999999</v>
      </c>
      <c r="F27521">
        <v>6.1899999999999997E-2</v>
      </c>
      <c r="G27521" s="1" t="s">
        <v>17986</v>
      </c>
      <c r="H27521" s="1" t="s">
        <v>17987</v>
      </c>
    </row>
    <row r="27522" spans="1:8" x14ac:dyDescent="0.2">
      <c r="A27522" s="1" t="s">
        <v>56764</v>
      </c>
      <c r="B27522">
        <v>0.875</v>
      </c>
      <c r="C27522">
        <v>0.44066063999999999</v>
      </c>
      <c r="D27522">
        <v>0.78900000000000003</v>
      </c>
      <c r="E27522">
        <v>-4.8559999999999999</v>
      </c>
      <c r="F27522">
        <v>4.87E-2</v>
      </c>
      <c r="G27522" s="1" t="s">
        <v>18</v>
      </c>
      <c r="H27522" s="1" t="s">
        <v>18</v>
      </c>
    </row>
    <row r="27523" spans="1:8" x14ac:dyDescent="0.2">
      <c r="A27523" s="1" t="s">
        <v>56765</v>
      </c>
      <c r="B27523">
        <v>0.875</v>
      </c>
      <c r="C27523">
        <v>0.44066089000000003</v>
      </c>
      <c r="D27523">
        <v>0.78900000000000003</v>
      </c>
      <c r="E27523">
        <v>-4.8559999999999999</v>
      </c>
      <c r="F27523">
        <v>7.1300000000000002E-2</v>
      </c>
      <c r="G27523" s="1" t="s">
        <v>56766</v>
      </c>
      <c r="H27523" s="1" t="s">
        <v>56767</v>
      </c>
    </row>
    <row r="27524" spans="1:8" x14ac:dyDescent="0.2">
      <c r="A27524" s="1" t="s">
        <v>56768</v>
      </c>
      <c r="B27524">
        <v>0.875</v>
      </c>
      <c r="C27524">
        <v>0.44066506</v>
      </c>
      <c r="D27524">
        <v>0.78900000000000003</v>
      </c>
      <c r="E27524">
        <v>-4.8559999999999999</v>
      </c>
      <c r="F27524">
        <v>0.13300000000000001</v>
      </c>
      <c r="G27524" s="1" t="s">
        <v>18</v>
      </c>
      <c r="H27524" s="1" t="s">
        <v>18</v>
      </c>
    </row>
    <row r="27525" spans="1:8" x14ac:dyDescent="0.2">
      <c r="A27525" s="1" t="s">
        <v>56769</v>
      </c>
      <c r="B27525">
        <v>0.875</v>
      </c>
      <c r="C27525">
        <v>0.44067169</v>
      </c>
      <c r="D27525">
        <v>0.78900000000000003</v>
      </c>
      <c r="E27525">
        <v>-4.8559999999999999</v>
      </c>
      <c r="F27525">
        <v>0.105</v>
      </c>
      <c r="G27525" s="1" t="s">
        <v>24800</v>
      </c>
      <c r="H27525" s="1" t="s">
        <v>24801</v>
      </c>
    </row>
    <row r="27526" spans="1:8" x14ac:dyDescent="0.2">
      <c r="A27526" s="1" t="s">
        <v>56770</v>
      </c>
      <c r="B27526">
        <v>0.875</v>
      </c>
      <c r="C27526">
        <v>0.44070005000000001</v>
      </c>
      <c r="D27526">
        <v>0.78900000000000003</v>
      </c>
      <c r="E27526">
        <v>-4.8559999999999999</v>
      </c>
      <c r="F27526">
        <v>6.9199999999999998E-2</v>
      </c>
      <c r="G27526" s="1" t="s">
        <v>56771</v>
      </c>
      <c r="H27526" s="1" t="s">
        <v>56772</v>
      </c>
    </row>
    <row r="27527" spans="1:8" x14ac:dyDescent="0.2">
      <c r="A27527" s="1" t="s">
        <v>56773</v>
      </c>
      <c r="B27527">
        <v>0.875</v>
      </c>
      <c r="C27527">
        <v>0.44072073</v>
      </c>
      <c r="D27527">
        <v>-0.78900000000000003</v>
      </c>
      <c r="E27527">
        <v>-4.8559999999999999</v>
      </c>
      <c r="F27527">
        <v>-4.8599999999999997E-2</v>
      </c>
      <c r="G27527" s="1" t="s">
        <v>56774</v>
      </c>
      <c r="H27527" s="1" t="s">
        <v>56775</v>
      </c>
    </row>
    <row r="27528" spans="1:8" x14ac:dyDescent="0.2">
      <c r="A27528" s="1" t="s">
        <v>56776</v>
      </c>
      <c r="B27528">
        <v>0.876</v>
      </c>
      <c r="C27528">
        <v>0.44079779000000002</v>
      </c>
      <c r="D27528">
        <v>0.78800000000000003</v>
      </c>
      <c r="E27528">
        <v>-4.8559999999999999</v>
      </c>
      <c r="F27528">
        <v>5.4100000000000002E-2</v>
      </c>
      <c r="G27528" s="1" t="s">
        <v>30731</v>
      </c>
      <c r="H27528" s="1" t="s">
        <v>30732</v>
      </c>
    </row>
    <row r="27529" spans="1:8" x14ac:dyDescent="0.2">
      <c r="A27529" s="1" t="s">
        <v>56777</v>
      </c>
      <c r="B27529">
        <v>0.876</v>
      </c>
      <c r="C27529">
        <v>0.44086913999999999</v>
      </c>
      <c r="D27529">
        <v>0.78800000000000003</v>
      </c>
      <c r="E27529">
        <v>-4.8559999999999999</v>
      </c>
      <c r="F27529">
        <v>0.1</v>
      </c>
      <c r="G27529" s="1" t="s">
        <v>18</v>
      </c>
      <c r="H27529" s="1" t="s">
        <v>18</v>
      </c>
    </row>
    <row r="27530" spans="1:8" x14ac:dyDescent="0.2">
      <c r="A27530" s="1" t="s">
        <v>56778</v>
      </c>
      <c r="B27530">
        <v>0.876</v>
      </c>
      <c r="C27530">
        <v>0.44087147999999998</v>
      </c>
      <c r="D27530">
        <v>0.78800000000000003</v>
      </c>
      <c r="E27530">
        <v>-4.8559999999999999</v>
      </c>
      <c r="F27530">
        <v>0.06</v>
      </c>
      <c r="G27530" s="1" t="s">
        <v>18</v>
      </c>
      <c r="H27530" s="1" t="s">
        <v>18</v>
      </c>
    </row>
    <row r="27531" spans="1:8" x14ac:dyDescent="0.2">
      <c r="A27531" s="1" t="s">
        <v>56779</v>
      </c>
      <c r="B27531">
        <v>0.876</v>
      </c>
      <c r="C27531">
        <v>0.44087426000000002</v>
      </c>
      <c r="D27531">
        <v>0.78800000000000003</v>
      </c>
      <c r="E27531">
        <v>-4.8559999999999999</v>
      </c>
      <c r="F27531">
        <v>6.3200000000000006E-2</v>
      </c>
      <c r="G27531" s="1" t="s">
        <v>56780</v>
      </c>
      <c r="H27531" s="1" t="s">
        <v>56781</v>
      </c>
    </row>
    <row r="27532" spans="1:8" x14ac:dyDescent="0.2">
      <c r="A27532" s="1" t="s">
        <v>56782</v>
      </c>
      <c r="B27532">
        <v>0.876</v>
      </c>
      <c r="C27532">
        <v>0.44088441</v>
      </c>
      <c r="D27532">
        <v>0.78800000000000003</v>
      </c>
      <c r="E27532">
        <v>-4.8559999999999999</v>
      </c>
      <c r="F27532">
        <v>6.7100000000000007E-2</v>
      </c>
      <c r="G27532" s="1" t="s">
        <v>56783</v>
      </c>
      <c r="H27532" s="1" t="s">
        <v>56784</v>
      </c>
    </row>
    <row r="27533" spans="1:8" x14ac:dyDescent="0.2">
      <c r="A27533" s="1" t="s">
        <v>56785</v>
      </c>
      <c r="B27533">
        <v>0.876</v>
      </c>
      <c r="C27533">
        <v>0.44088546000000001</v>
      </c>
      <c r="D27533">
        <v>0.78800000000000003</v>
      </c>
      <c r="E27533">
        <v>-4.8559999999999999</v>
      </c>
      <c r="F27533">
        <v>6.4699999999999994E-2</v>
      </c>
      <c r="G27533" s="1" t="s">
        <v>35478</v>
      </c>
      <c r="H27533" s="1" t="s">
        <v>35479</v>
      </c>
    </row>
    <row r="27534" spans="1:8" x14ac:dyDescent="0.2">
      <c r="A27534" s="1" t="s">
        <v>56786</v>
      </c>
      <c r="B27534">
        <v>0.876</v>
      </c>
      <c r="C27534">
        <v>0.44097184</v>
      </c>
      <c r="D27534">
        <v>0.78800000000000003</v>
      </c>
      <c r="E27534">
        <v>-4.8559999999999999</v>
      </c>
      <c r="F27534">
        <v>5.5100000000000003E-2</v>
      </c>
      <c r="G27534" s="1" t="s">
        <v>39470</v>
      </c>
      <c r="H27534" s="1" t="s">
        <v>39471</v>
      </c>
    </row>
    <row r="27535" spans="1:8" x14ac:dyDescent="0.2">
      <c r="A27535" s="1" t="s">
        <v>56787</v>
      </c>
      <c r="B27535">
        <v>0.876</v>
      </c>
      <c r="C27535">
        <v>0.44097765999999999</v>
      </c>
      <c r="D27535">
        <v>0.78800000000000003</v>
      </c>
      <c r="E27535">
        <v>-4.8559999999999999</v>
      </c>
      <c r="F27535">
        <v>8.8400000000000006E-2</v>
      </c>
      <c r="G27535" s="1" t="s">
        <v>18</v>
      </c>
      <c r="H27535" s="1" t="s">
        <v>18</v>
      </c>
    </row>
    <row r="27536" spans="1:8" x14ac:dyDescent="0.2">
      <c r="A27536" s="1" t="s">
        <v>56788</v>
      </c>
      <c r="B27536">
        <v>0.876</v>
      </c>
      <c r="C27536">
        <v>0.44099828000000002</v>
      </c>
      <c r="D27536">
        <v>-0.78800000000000003</v>
      </c>
      <c r="E27536">
        <v>-4.8559999999999999</v>
      </c>
      <c r="F27536">
        <v>-8.2500000000000004E-2</v>
      </c>
      <c r="G27536" s="1" t="s">
        <v>24409</v>
      </c>
      <c r="H27536" s="1" t="s">
        <v>24410</v>
      </c>
    </row>
    <row r="27537" spans="1:8" x14ac:dyDescent="0.2">
      <c r="A27537" s="1" t="s">
        <v>56789</v>
      </c>
      <c r="B27537">
        <v>0.876</v>
      </c>
      <c r="C27537">
        <v>0.44102791000000002</v>
      </c>
      <c r="D27537">
        <v>0.78800000000000003</v>
      </c>
      <c r="E27537">
        <v>-4.8559999999999999</v>
      </c>
      <c r="F27537">
        <v>5.11E-2</v>
      </c>
      <c r="G27537" s="1" t="s">
        <v>1706</v>
      </c>
      <c r="H27537" s="1" t="s">
        <v>1707</v>
      </c>
    </row>
    <row r="27538" spans="1:8" x14ac:dyDescent="0.2">
      <c r="A27538" s="1" t="s">
        <v>56790</v>
      </c>
      <c r="B27538">
        <v>0.876</v>
      </c>
      <c r="C27538">
        <v>0.44104827000000002</v>
      </c>
      <c r="D27538">
        <v>0.78800000000000003</v>
      </c>
      <c r="E27538">
        <v>-4.8559999999999999</v>
      </c>
      <c r="F27538">
        <v>6.3600000000000004E-2</v>
      </c>
      <c r="G27538" s="1" t="s">
        <v>12671</v>
      </c>
      <c r="H27538" s="1" t="s">
        <v>12672</v>
      </c>
    </row>
    <row r="27539" spans="1:8" x14ac:dyDescent="0.2">
      <c r="A27539" s="1" t="s">
        <v>56791</v>
      </c>
      <c r="B27539">
        <v>0.876</v>
      </c>
      <c r="C27539">
        <v>0.44105431</v>
      </c>
      <c r="D27539">
        <v>-0.78800000000000003</v>
      </c>
      <c r="E27539">
        <v>-4.8559999999999999</v>
      </c>
      <c r="F27539">
        <v>-9.8599999999999993E-2</v>
      </c>
      <c r="G27539" s="1" t="s">
        <v>54269</v>
      </c>
      <c r="H27539" s="1" t="s">
        <v>54270</v>
      </c>
    </row>
    <row r="27540" spans="1:8" x14ac:dyDescent="0.2">
      <c r="A27540" s="1" t="s">
        <v>56792</v>
      </c>
      <c r="B27540">
        <v>0.876</v>
      </c>
      <c r="C27540">
        <v>0.44108350000000002</v>
      </c>
      <c r="D27540">
        <v>0.78800000000000003</v>
      </c>
      <c r="E27540">
        <v>-4.8559999999999999</v>
      </c>
      <c r="F27540">
        <v>4.7500000000000001E-2</v>
      </c>
      <c r="G27540" s="1" t="s">
        <v>5857</v>
      </c>
      <c r="H27540" s="1" t="s">
        <v>5858</v>
      </c>
    </row>
    <row r="27541" spans="1:8" x14ac:dyDescent="0.2">
      <c r="A27541" s="1" t="s">
        <v>56793</v>
      </c>
      <c r="B27541">
        <v>0.876</v>
      </c>
      <c r="C27541">
        <v>0.44110454999999998</v>
      </c>
      <c r="D27541">
        <v>0.78800000000000003</v>
      </c>
      <c r="E27541">
        <v>-4.8559999999999999</v>
      </c>
      <c r="F27541">
        <v>3.8399999999999997E-2</v>
      </c>
      <c r="G27541" s="1" t="s">
        <v>37268</v>
      </c>
      <c r="H27541" s="1" t="s">
        <v>37269</v>
      </c>
    </row>
    <row r="27542" spans="1:8" x14ac:dyDescent="0.2">
      <c r="A27542" s="1" t="s">
        <v>56794</v>
      </c>
      <c r="B27542">
        <v>0.876</v>
      </c>
      <c r="C27542">
        <v>0.44118568000000002</v>
      </c>
      <c r="D27542">
        <v>0.78800000000000003</v>
      </c>
      <c r="E27542">
        <v>-4.8570000000000002</v>
      </c>
      <c r="F27542">
        <v>5.7000000000000002E-2</v>
      </c>
      <c r="G27542" s="1" t="s">
        <v>18</v>
      </c>
      <c r="H27542" s="1" t="s">
        <v>18</v>
      </c>
    </row>
    <row r="27543" spans="1:8" x14ac:dyDescent="0.2">
      <c r="A27543" s="1" t="s">
        <v>56795</v>
      </c>
      <c r="B27543">
        <v>0.876</v>
      </c>
      <c r="C27543">
        <v>0.44121284999999999</v>
      </c>
      <c r="D27543">
        <v>0.78800000000000003</v>
      </c>
      <c r="E27543">
        <v>-4.8570000000000002</v>
      </c>
      <c r="F27543">
        <v>6.3200000000000006E-2</v>
      </c>
      <c r="G27543" s="1" t="s">
        <v>32118</v>
      </c>
      <c r="H27543" s="1" t="s">
        <v>32119</v>
      </c>
    </row>
    <row r="27544" spans="1:8" x14ac:dyDescent="0.2">
      <c r="A27544" s="1" t="s">
        <v>56796</v>
      </c>
      <c r="B27544">
        <v>0.876</v>
      </c>
      <c r="C27544">
        <v>0.44121452</v>
      </c>
      <c r="D27544">
        <v>0.78800000000000003</v>
      </c>
      <c r="E27544">
        <v>-4.8570000000000002</v>
      </c>
      <c r="F27544">
        <v>7.1300000000000002E-2</v>
      </c>
      <c r="G27544" s="1" t="s">
        <v>56797</v>
      </c>
      <c r="H27544" s="1" t="s">
        <v>56798</v>
      </c>
    </row>
    <row r="27545" spans="1:8" x14ac:dyDescent="0.2">
      <c r="A27545" s="1" t="s">
        <v>56799</v>
      </c>
      <c r="B27545">
        <v>0.876</v>
      </c>
      <c r="C27545">
        <v>0.44123635999999999</v>
      </c>
      <c r="D27545">
        <v>0.78800000000000003</v>
      </c>
      <c r="E27545">
        <v>-4.8570000000000002</v>
      </c>
      <c r="F27545">
        <v>0.11</v>
      </c>
      <c r="G27545" s="1" t="s">
        <v>29811</v>
      </c>
      <c r="H27545" s="1" t="s">
        <v>29812</v>
      </c>
    </row>
    <row r="27546" spans="1:8" x14ac:dyDescent="0.2">
      <c r="A27546" s="1" t="s">
        <v>56800</v>
      </c>
      <c r="B27546">
        <v>0.876</v>
      </c>
      <c r="C27546">
        <v>0.44124138000000002</v>
      </c>
      <c r="D27546">
        <v>-0.78800000000000003</v>
      </c>
      <c r="E27546">
        <v>-4.8570000000000002</v>
      </c>
      <c r="F27546">
        <v>-3.8100000000000002E-2</v>
      </c>
      <c r="G27546" s="1" t="s">
        <v>22448</v>
      </c>
      <c r="H27546" s="1" t="s">
        <v>22449</v>
      </c>
    </row>
    <row r="27547" spans="1:8" x14ac:dyDescent="0.2">
      <c r="A27547" s="1" t="s">
        <v>56801</v>
      </c>
      <c r="B27547">
        <v>0.876</v>
      </c>
      <c r="C27547">
        <v>0.44125343</v>
      </c>
      <c r="D27547">
        <v>0.78800000000000003</v>
      </c>
      <c r="E27547">
        <v>-4.8570000000000002</v>
      </c>
      <c r="F27547">
        <v>5.2600000000000001E-2</v>
      </c>
      <c r="G27547" s="1" t="s">
        <v>18</v>
      </c>
      <c r="H27547" s="1" t="s">
        <v>18</v>
      </c>
    </row>
    <row r="27548" spans="1:8" x14ac:dyDescent="0.2">
      <c r="A27548" s="1" t="s">
        <v>56802</v>
      </c>
      <c r="B27548">
        <v>0.876</v>
      </c>
      <c r="C27548">
        <v>0.44125913</v>
      </c>
      <c r="D27548">
        <v>-0.78800000000000003</v>
      </c>
      <c r="E27548">
        <v>-4.8570000000000002</v>
      </c>
      <c r="F27548">
        <v>-9.4200000000000006E-2</v>
      </c>
      <c r="G27548" s="1" t="s">
        <v>52241</v>
      </c>
      <c r="H27548" s="1" t="s">
        <v>52242</v>
      </c>
    </row>
    <row r="27549" spans="1:8" x14ac:dyDescent="0.2">
      <c r="A27549" s="1" t="s">
        <v>56803</v>
      </c>
      <c r="B27549">
        <v>0.876</v>
      </c>
      <c r="C27549">
        <v>0.44126045000000003</v>
      </c>
      <c r="D27549">
        <v>-0.78800000000000003</v>
      </c>
      <c r="E27549">
        <v>-4.8570000000000002</v>
      </c>
      <c r="F27549">
        <v>-5.5300000000000002E-2</v>
      </c>
      <c r="G27549" s="1" t="s">
        <v>21808</v>
      </c>
      <c r="H27549" s="1" t="s">
        <v>21809</v>
      </c>
    </row>
    <row r="27550" spans="1:8" x14ac:dyDescent="0.2">
      <c r="A27550" s="1" t="s">
        <v>56804</v>
      </c>
      <c r="B27550">
        <v>0.876</v>
      </c>
      <c r="C27550">
        <v>0.44126933000000002</v>
      </c>
      <c r="D27550">
        <v>0.78800000000000003</v>
      </c>
      <c r="E27550">
        <v>-4.8570000000000002</v>
      </c>
      <c r="F27550">
        <v>9.9099999999999994E-2</v>
      </c>
      <c r="G27550" s="1" t="s">
        <v>56805</v>
      </c>
      <c r="H27550" s="1" t="s">
        <v>56806</v>
      </c>
    </row>
    <row r="27551" spans="1:8" x14ac:dyDescent="0.2">
      <c r="A27551" s="1" t="s">
        <v>56807</v>
      </c>
      <c r="B27551">
        <v>0.876</v>
      </c>
      <c r="C27551">
        <v>0.44127169999999999</v>
      </c>
      <c r="D27551">
        <v>0.78800000000000003</v>
      </c>
      <c r="E27551">
        <v>-4.8570000000000002</v>
      </c>
      <c r="F27551">
        <v>5.8099999999999999E-2</v>
      </c>
      <c r="G27551" s="1" t="s">
        <v>55851</v>
      </c>
      <c r="H27551" s="1" t="s">
        <v>55852</v>
      </c>
    </row>
    <row r="27552" spans="1:8" x14ac:dyDescent="0.2">
      <c r="A27552" s="1" t="s">
        <v>56808</v>
      </c>
      <c r="B27552">
        <v>0.876</v>
      </c>
      <c r="C27552">
        <v>0.44127474999999999</v>
      </c>
      <c r="D27552">
        <v>0.78800000000000003</v>
      </c>
      <c r="E27552">
        <v>-4.8570000000000002</v>
      </c>
      <c r="F27552">
        <v>5.7799999999999997E-2</v>
      </c>
      <c r="G27552" s="1" t="s">
        <v>17077</v>
      </c>
      <c r="H27552" s="1" t="s">
        <v>17078</v>
      </c>
    </row>
    <row r="27553" spans="1:8" x14ac:dyDescent="0.2">
      <c r="A27553" s="1" t="s">
        <v>56809</v>
      </c>
      <c r="B27553">
        <v>0.876</v>
      </c>
      <c r="C27553">
        <v>0.44127574000000003</v>
      </c>
      <c r="D27553">
        <v>-0.78800000000000003</v>
      </c>
      <c r="E27553">
        <v>-4.8570000000000002</v>
      </c>
      <c r="F27553">
        <v>-0.114</v>
      </c>
      <c r="G27553" s="1" t="s">
        <v>1998</v>
      </c>
      <c r="H27553" s="1" t="s">
        <v>1999</v>
      </c>
    </row>
    <row r="27554" spans="1:8" x14ac:dyDescent="0.2">
      <c r="A27554" s="1" t="s">
        <v>56810</v>
      </c>
      <c r="B27554">
        <v>0.876</v>
      </c>
      <c r="C27554">
        <v>0.44129722999999998</v>
      </c>
      <c r="D27554">
        <v>0.78800000000000003</v>
      </c>
      <c r="E27554">
        <v>-4.8570000000000002</v>
      </c>
      <c r="F27554">
        <v>6.3899999999999998E-2</v>
      </c>
      <c r="G27554" s="1" t="s">
        <v>56811</v>
      </c>
      <c r="H27554" s="1" t="s">
        <v>56812</v>
      </c>
    </row>
    <row r="27555" spans="1:8" x14ac:dyDescent="0.2">
      <c r="A27555" s="1" t="s">
        <v>56813</v>
      </c>
      <c r="B27555">
        <v>0.876</v>
      </c>
      <c r="C27555">
        <v>0.44131965000000001</v>
      </c>
      <c r="D27555">
        <v>0.78800000000000003</v>
      </c>
      <c r="E27555">
        <v>-4.8570000000000002</v>
      </c>
      <c r="F27555">
        <v>6.3399999999999998E-2</v>
      </c>
      <c r="G27555" s="1" t="s">
        <v>19693</v>
      </c>
      <c r="H27555" s="1" t="s">
        <v>19694</v>
      </c>
    </row>
    <row r="27556" spans="1:8" x14ac:dyDescent="0.2">
      <c r="A27556" s="1" t="s">
        <v>56814</v>
      </c>
      <c r="B27556">
        <v>0.876</v>
      </c>
      <c r="C27556">
        <v>0.44132002999999997</v>
      </c>
      <c r="D27556">
        <v>-0.78800000000000003</v>
      </c>
      <c r="E27556">
        <v>-4.8570000000000002</v>
      </c>
      <c r="F27556">
        <v>-6.0699999999999997E-2</v>
      </c>
      <c r="G27556" s="1" t="s">
        <v>56815</v>
      </c>
      <c r="H27556" s="1" t="s">
        <v>56816</v>
      </c>
    </row>
    <row r="27557" spans="1:8" x14ac:dyDescent="0.2">
      <c r="A27557" s="1" t="s">
        <v>56817</v>
      </c>
      <c r="B27557">
        <v>0.876</v>
      </c>
      <c r="C27557">
        <v>0.44135450999999998</v>
      </c>
      <c r="D27557">
        <v>0.78800000000000003</v>
      </c>
      <c r="E27557">
        <v>-4.8570000000000002</v>
      </c>
      <c r="F27557">
        <v>4.3999999999999997E-2</v>
      </c>
      <c r="G27557" s="1" t="s">
        <v>18</v>
      </c>
      <c r="H27557" s="1" t="s">
        <v>18</v>
      </c>
    </row>
    <row r="27558" spans="1:8" x14ac:dyDescent="0.2">
      <c r="A27558" s="1" t="s">
        <v>56818</v>
      </c>
      <c r="B27558">
        <v>0.876</v>
      </c>
      <c r="C27558">
        <v>0.44136404000000001</v>
      </c>
      <c r="D27558">
        <v>-0.78700000000000003</v>
      </c>
      <c r="E27558">
        <v>-4.8570000000000002</v>
      </c>
      <c r="F27558">
        <v>-4.8599999999999997E-2</v>
      </c>
      <c r="G27558" s="1" t="s">
        <v>27659</v>
      </c>
      <c r="H27558" s="1" t="s">
        <v>27660</v>
      </c>
    </row>
    <row r="27559" spans="1:8" x14ac:dyDescent="0.2">
      <c r="A27559" s="1" t="s">
        <v>56819</v>
      </c>
      <c r="B27559">
        <v>0.876</v>
      </c>
      <c r="C27559">
        <v>0.44137804000000003</v>
      </c>
      <c r="D27559">
        <v>0.78700000000000003</v>
      </c>
      <c r="E27559">
        <v>-4.8570000000000002</v>
      </c>
      <c r="F27559">
        <v>6.3399999999999998E-2</v>
      </c>
      <c r="G27559" s="1" t="s">
        <v>40497</v>
      </c>
      <c r="H27559" s="1" t="s">
        <v>40498</v>
      </c>
    </row>
    <row r="27560" spans="1:8" x14ac:dyDescent="0.2">
      <c r="A27560" s="1" t="s">
        <v>56820</v>
      </c>
      <c r="B27560">
        <v>0.876</v>
      </c>
      <c r="C27560">
        <v>0.44137805000000002</v>
      </c>
      <c r="D27560">
        <v>-0.78700000000000003</v>
      </c>
      <c r="E27560">
        <v>-4.8570000000000002</v>
      </c>
      <c r="F27560">
        <v>-8.48E-2</v>
      </c>
      <c r="G27560" s="1" t="s">
        <v>56821</v>
      </c>
      <c r="H27560" s="1" t="s">
        <v>56822</v>
      </c>
    </row>
    <row r="27561" spans="1:8" x14ac:dyDescent="0.2">
      <c r="A27561" s="1" t="s">
        <v>56823</v>
      </c>
      <c r="B27561">
        <v>0.876</v>
      </c>
      <c r="C27561">
        <v>0.44139267999999998</v>
      </c>
      <c r="D27561">
        <v>0.78700000000000003</v>
      </c>
      <c r="E27561">
        <v>-4.8570000000000002</v>
      </c>
      <c r="F27561">
        <v>6.3700000000000007E-2</v>
      </c>
      <c r="G27561" s="1" t="s">
        <v>50063</v>
      </c>
      <c r="H27561" s="1" t="s">
        <v>50064</v>
      </c>
    </row>
    <row r="27562" spans="1:8" x14ac:dyDescent="0.2">
      <c r="A27562" s="1" t="s">
        <v>56824</v>
      </c>
      <c r="B27562">
        <v>0.876</v>
      </c>
      <c r="C27562">
        <v>0.44140005999999998</v>
      </c>
      <c r="D27562">
        <v>-0.78700000000000003</v>
      </c>
      <c r="E27562">
        <v>-4.8570000000000002</v>
      </c>
      <c r="F27562">
        <v>-9.6000000000000002E-2</v>
      </c>
      <c r="G27562" s="1" t="s">
        <v>31337</v>
      </c>
      <c r="H27562" s="1" t="s">
        <v>31338</v>
      </c>
    </row>
    <row r="27563" spans="1:8" x14ac:dyDescent="0.2">
      <c r="A27563" s="1" t="s">
        <v>56825</v>
      </c>
      <c r="B27563">
        <v>0.876</v>
      </c>
      <c r="C27563">
        <v>0.44140847</v>
      </c>
      <c r="D27563">
        <v>0.78700000000000003</v>
      </c>
      <c r="E27563">
        <v>-4.8570000000000002</v>
      </c>
      <c r="F27563">
        <v>5.7299999999999997E-2</v>
      </c>
      <c r="G27563" s="1" t="s">
        <v>56826</v>
      </c>
      <c r="H27563" s="1" t="s">
        <v>56827</v>
      </c>
    </row>
    <row r="27564" spans="1:8" x14ac:dyDescent="0.2">
      <c r="A27564" s="1" t="s">
        <v>56828</v>
      </c>
      <c r="B27564">
        <v>0.876</v>
      </c>
      <c r="C27564">
        <v>0.44140950000000001</v>
      </c>
      <c r="D27564">
        <v>-0.78700000000000003</v>
      </c>
      <c r="E27564">
        <v>-4.8570000000000002</v>
      </c>
      <c r="F27564">
        <v>-4.65E-2</v>
      </c>
      <c r="G27564" s="1" t="s">
        <v>23618</v>
      </c>
      <c r="H27564" s="1" t="s">
        <v>23619</v>
      </c>
    </row>
    <row r="27565" spans="1:8" x14ac:dyDescent="0.2">
      <c r="A27565" s="1" t="s">
        <v>56829</v>
      </c>
      <c r="B27565">
        <v>0.876</v>
      </c>
      <c r="C27565">
        <v>0.4414225</v>
      </c>
      <c r="D27565">
        <v>0.78700000000000003</v>
      </c>
      <c r="E27565">
        <v>-4.8570000000000002</v>
      </c>
      <c r="F27565">
        <v>8.4099999999999994E-2</v>
      </c>
      <c r="G27565" s="1" t="s">
        <v>56830</v>
      </c>
      <c r="H27565" s="1" t="s">
        <v>56831</v>
      </c>
    </row>
    <row r="27566" spans="1:8" x14ac:dyDescent="0.2">
      <c r="A27566" s="1" t="s">
        <v>56832</v>
      </c>
      <c r="B27566">
        <v>0.876</v>
      </c>
      <c r="C27566">
        <v>0.44149859000000002</v>
      </c>
      <c r="D27566">
        <v>-0.78700000000000003</v>
      </c>
      <c r="E27566">
        <v>-4.8570000000000002</v>
      </c>
      <c r="F27566">
        <v>-6.1400000000000003E-2</v>
      </c>
      <c r="G27566" s="1" t="s">
        <v>13148</v>
      </c>
      <c r="H27566" s="1" t="s">
        <v>13149</v>
      </c>
    </row>
    <row r="27567" spans="1:8" x14ac:dyDescent="0.2">
      <c r="A27567" s="1" t="s">
        <v>56833</v>
      </c>
      <c r="B27567">
        <v>0.876</v>
      </c>
      <c r="C27567">
        <v>0.44150104000000001</v>
      </c>
      <c r="D27567">
        <v>0.78700000000000003</v>
      </c>
      <c r="E27567">
        <v>-4.8570000000000002</v>
      </c>
      <c r="F27567">
        <v>0.13800000000000001</v>
      </c>
      <c r="G27567" s="1" t="s">
        <v>56834</v>
      </c>
      <c r="H27567" s="1" t="s">
        <v>56835</v>
      </c>
    </row>
    <row r="27568" spans="1:8" x14ac:dyDescent="0.2">
      <c r="A27568" s="1" t="s">
        <v>56836</v>
      </c>
      <c r="B27568">
        <v>0.876</v>
      </c>
      <c r="C27568">
        <v>0.44151669999999998</v>
      </c>
      <c r="D27568">
        <v>-0.78700000000000003</v>
      </c>
      <c r="E27568">
        <v>-4.8570000000000002</v>
      </c>
      <c r="F27568">
        <v>-5.62E-2</v>
      </c>
      <c r="G27568" s="1" t="s">
        <v>6316</v>
      </c>
      <c r="H27568" s="1" t="s">
        <v>6317</v>
      </c>
    </row>
    <row r="27569" spans="1:8" x14ac:dyDescent="0.2">
      <c r="A27569" s="1" t="s">
        <v>56837</v>
      </c>
      <c r="B27569">
        <v>0.876</v>
      </c>
      <c r="C27569">
        <v>0.44152074000000002</v>
      </c>
      <c r="D27569">
        <v>-0.78700000000000003</v>
      </c>
      <c r="E27569">
        <v>-4.8570000000000002</v>
      </c>
      <c r="F27569">
        <v>-7.1199999999999999E-2</v>
      </c>
      <c r="G27569" s="1" t="s">
        <v>55911</v>
      </c>
      <c r="H27569" s="1" t="s">
        <v>55912</v>
      </c>
    </row>
    <row r="27570" spans="1:8" x14ac:dyDescent="0.2">
      <c r="A27570" s="1" t="s">
        <v>56838</v>
      </c>
      <c r="B27570">
        <v>0.876</v>
      </c>
      <c r="C27570">
        <v>0.44156858999999998</v>
      </c>
      <c r="D27570">
        <v>0.78700000000000003</v>
      </c>
      <c r="E27570">
        <v>-4.8570000000000002</v>
      </c>
      <c r="F27570">
        <v>5.28E-2</v>
      </c>
      <c r="G27570" s="1" t="s">
        <v>54436</v>
      </c>
      <c r="H27570" s="1" t="s">
        <v>54437</v>
      </c>
    </row>
    <row r="27571" spans="1:8" x14ac:dyDescent="0.2">
      <c r="A27571" s="1" t="s">
        <v>56839</v>
      </c>
      <c r="B27571">
        <v>0.876</v>
      </c>
      <c r="C27571">
        <v>0.44159241999999999</v>
      </c>
      <c r="D27571">
        <v>-0.78700000000000003</v>
      </c>
      <c r="E27571">
        <v>-4.8570000000000002</v>
      </c>
      <c r="F27571">
        <v>-8.8200000000000001E-2</v>
      </c>
      <c r="G27571" s="1" t="s">
        <v>6588</v>
      </c>
      <c r="H27571" s="1" t="s">
        <v>6589</v>
      </c>
    </row>
    <row r="27572" spans="1:8" x14ac:dyDescent="0.2">
      <c r="A27572" s="1" t="s">
        <v>56840</v>
      </c>
      <c r="B27572">
        <v>0.876</v>
      </c>
      <c r="C27572">
        <v>0.44160187000000001</v>
      </c>
      <c r="D27572">
        <v>0.78700000000000003</v>
      </c>
      <c r="E27572">
        <v>-4.8570000000000002</v>
      </c>
      <c r="F27572">
        <v>4.5600000000000002E-2</v>
      </c>
      <c r="G27572" s="1" t="s">
        <v>56841</v>
      </c>
      <c r="H27572" s="1" t="s">
        <v>56842</v>
      </c>
    </row>
    <row r="27573" spans="1:8" x14ac:dyDescent="0.2">
      <c r="A27573" s="1" t="s">
        <v>56843</v>
      </c>
      <c r="B27573">
        <v>0.876</v>
      </c>
      <c r="C27573">
        <v>0.44163255000000001</v>
      </c>
      <c r="D27573">
        <v>0.78700000000000003</v>
      </c>
      <c r="E27573">
        <v>-4.8570000000000002</v>
      </c>
      <c r="F27573">
        <v>4.5600000000000002E-2</v>
      </c>
      <c r="G27573" s="1" t="s">
        <v>18</v>
      </c>
      <c r="H27573" s="1" t="s">
        <v>18</v>
      </c>
    </row>
    <row r="27574" spans="1:8" x14ac:dyDescent="0.2">
      <c r="A27574" s="1" t="s">
        <v>56844</v>
      </c>
      <c r="B27574">
        <v>0.876</v>
      </c>
      <c r="C27574">
        <v>0.44166958000000001</v>
      </c>
      <c r="D27574">
        <v>0.78700000000000003</v>
      </c>
      <c r="E27574">
        <v>-4.8570000000000002</v>
      </c>
      <c r="F27574">
        <v>5.96E-2</v>
      </c>
      <c r="G27574" s="1" t="s">
        <v>56845</v>
      </c>
      <c r="H27574" s="1" t="s">
        <v>56846</v>
      </c>
    </row>
    <row r="27575" spans="1:8" x14ac:dyDescent="0.2">
      <c r="A27575" s="1" t="s">
        <v>56847</v>
      </c>
      <c r="B27575">
        <v>0.876</v>
      </c>
      <c r="C27575">
        <v>0.44168726000000003</v>
      </c>
      <c r="D27575">
        <v>0.78700000000000003</v>
      </c>
      <c r="E27575">
        <v>-4.8570000000000002</v>
      </c>
      <c r="F27575">
        <v>9.8699999999999996E-2</v>
      </c>
      <c r="G27575" s="1" t="s">
        <v>22598</v>
      </c>
      <c r="H27575" s="1" t="s">
        <v>22599</v>
      </c>
    </row>
    <row r="27576" spans="1:8" x14ac:dyDescent="0.2">
      <c r="A27576" s="1" t="s">
        <v>56848</v>
      </c>
      <c r="B27576">
        <v>0.876</v>
      </c>
      <c r="C27576">
        <v>0.44170006000000001</v>
      </c>
      <c r="D27576">
        <v>0.78700000000000003</v>
      </c>
      <c r="E27576">
        <v>-4.8570000000000002</v>
      </c>
      <c r="F27576">
        <v>7.4099999999999999E-2</v>
      </c>
      <c r="G27576" s="1" t="s">
        <v>56849</v>
      </c>
      <c r="H27576" s="1" t="s">
        <v>56850</v>
      </c>
    </row>
    <row r="27577" spans="1:8" x14ac:dyDescent="0.2">
      <c r="A27577" s="1" t="s">
        <v>56851</v>
      </c>
      <c r="B27577">
        <v>0.876</v>
      </c>
      <c r="C27577">
        <v>0.44170289000000001</v>
      </c>
      <c r="D27577">
        <v>-0.78700000000000003</v>
      </c>
      <c r="E27577">
        <v>-4.8570000000000002</v>
      </c>
      <c r="F27577">
        <v>-7.7499999999999999E-2</v>
      </c>
      <c r="G27577" s="1" t="s">
        <v>2212</v>
      </c>
      <c r="H27577" s="1" t="s">
        <v>2213</v>
      </c>
    </row>
    <row r="27578" spans="1:8" x14ac:dyDescent="0.2">
      <c r="A27578" s="1" t="s">
        <v>56852</v>
      </c>
      <c r="B27578">
        <v>0.876</v>
      </c>
      <c r="C27578">
        <v>0.44170553000000001</v>
      </c>
      <c r="D27578">
        <v>0.78700000000000003</v>
      </c>
      <c r="E27578">
        <v>-4.8570000000000002</v>
      </c>
      <c r="F27578">
        <v>0.11</v>
      </c>
      <c r="G27578" s="1" t="s">
        <v>38342</v>
      </c>
      <c r="H27578" s="1" t="s">
        <v>38343</v>
      </c>
    </row>
    <row r="27579" spans="1:8" x14ac:dyDescent="0.2">
      <c r="A27579" s="1" t="s">
        <v>56853</v>
      </c>
      <c r="B27579">
        <v>0.876</v>
      </c>
      <c r="C27579">
        <v>0.44171537999999999</v>
      </c>
      <c r="D27579">
        <v>-0.78700000000000003</v>
      </c>
      <c r="E27579">
        <v>-4.8570000000000002</v>
      </c>
      <c r="F27579">
        <v>-0.13300000000000001</v>
      </c>
      <c r="G27579" s="1" t="s">
        <v>56854</v>
      </c>
      <c r="H27579" s="1" t="s">
        <v>56855</v>
      </c>
    </row>
    <row r="27580" spans="1:8" x14ac:dyDescent="0.2">
      <c r="A27580" s="1" t="s">
        <v>56856</v>
      </c>
      <c r="B27580">
        <v>0.876</v>
      </c>
      <c r="C27580">
        <v>0.44171637000000002</v>
      </c>
      <c r="D27580">
        <v>0.78700000000000003</v>
      </c>
      <c r="E27580">
        <v>-4.8570000000000002</v>
      </c>
      <c r="F27580">
        <v>4.9799999999999997E-2</v>
      </c>
      <c r="G27580" s="1" t="s">
        <v>56857</v>
      </c>
      <c r="H27580" s="1" t="s">
        <v>56858</v>
      </c>
    </row>
    <row r="27581" spans="1:8" x14ac:dyDescent="0.2">
      <c r="A27581" s="1" t="s">
        <v>56859</v>
      </c>
      <c r="B27581">
        <v>0.876</v>
      </c>
      <c r="C27581">
        <v>0.44173693000000003</v>
      </c>
      <c r="D27581">
        <v>0.78700000000000003</v>
      </c>
      <c r="E27581">
        <v>-4.8570000000000002</v>
      </c>
      <c r="F27581">
        <v>0.154</v>
      </c>
      <c r="G27581" s="1" t="s">
        <v>56860</v>
      </c>
      <c r="H27581" s="1" t="s">
        <v>56861</v>
      </c>
    </row>
    <row r="27582" spans="1:8" x14ac:dyDescent="0.2">
      <c r="A27582" s="1" t="s">
        <v>56862</v>
      </c>
      <c r="B27582">
        <v>0.876</v>
      </c>
      <c r="C27582">
        <v>0.44179896000000002</v>
      </c>
      <c r="D27582">
        <v>-0.78700000000000003</v>
      </c>
      <c r="E27582">
        <v>-4.8570000000000002</v>
      </c>
      <c r="F27582">
        <v>-7.9600000000000004E-2</v>
      </c>
      <c r="G27582" s="1" t="s">
        <v>18</v>
      </c>
      <c r="H27582" s="1" t="s">
        <v>18</v>
      </c>
    </row>
    <row r="27583" spans="1:8" x14ac:dyDescent="0.2">
      <c r="A27583" s="1" t="s">
        <v>56863</v>
      </c>
      <c r="B27583">
        <v>0.876</v>
      </c>
      <c r="C27583">
        <v>0.44180034000000001</v>
      </c>
      <c r="D27583">
        <v>-0.78700000000000003</v>
      </c>
      <c r="E27583">
        <v>-4.8570000000000002</v>
      </c>
      <c r="F27583">
        <v>-4.53E-2</v>
      </c>
      <c r="G27583" s="1" t="s">
        <v>56864</v>
      </c>
      <c r="H27583" s="1" t="s">
        <v>56865</v>
      </c>
    </row>
    <row r="27584" spans="1:8" x14ac:dyDescent="0.2">
      <c r="A27584" s="1" t="s">
        <v>56866</v>
      </c>
      <c r="B27584">
        <v>0.876</v>
      </c>
      <c r="C27584">
        <v>0.44180781000000002</v>
      </c>
      <c r="D27584">
        <v>0.78700000000000003</v>
      </c>
      <c r="E27584">
        <v>-4.8570000000000002</v>
      </c>
      <c r="F27584">
        <v>0.104</v>
      </c>
      <c r="G27584" s="1" t="s">
        <v>7825</v>
      </c>
      <c r="H27584" s="1" t="s">
        <v>7826</v>
      </c>
    </row>
    <row r="27585" spans="1:8" x14ac:dyDescent="0.2">
      <c r="A27585" s="1" t="s">
        <v>56867</v>
      </c>
      <c r="B27585">
        <v>0.876</v>
      </c>
      <c r="C27585">
        <v>0.44182841</v>
      </c>
      <c r="D27585">
        <v>0.78700000000000003</v>
      </c>
      <c r="E27585">
        <v>-4.8570000000000002</v>
      </c>
      <c r="F27585">
        <v>6.1800000000000001E-2</v>
      </c>
      <c r="G27585" s="1" t="s">
        <v>18</v>
      </c>
      <c r="H27585" s="1" t="s">
        <v>18</v>
      </c>
    </row>
    <row r="27586" spans="1:8" x14ac:dyDescent="0.2">
      <c r="A27586" s="1" t="s">
        <v>56868</v>
      </c>
      <c r="B27586">
        <v>0.876</v>
      </c>
      <c r="C27586">
        <v>0.44183418000000002</v>
      </c>
      <c r="D27586">
        <v>0.78700000000000003</v>
      </c>
      <c r="E27586">
        <v>-4.8570000000000002</v>
      </c>
      <c r="F27586">
        <v>7.1900000000000006E-2</v>
      </c>
      <c r="G27586" s="1" t="s">
        <v>18</v>
      </c>
      <c r="H27586" s="1" t="s">
        <v>18</v>
      </c>
    </row>
    <row r="27587" spans="1:8" x14ac:dyDescent="0.2">
      <c r="A27587" s="1" t="s">
        <v>56869</v>
      </c>
      <c r="B27587">
        <v>0.876</v>
      </c>
      <c r="C27587">
        <v>0.44190907000000001</v>
      </c>
      <c r="D27587">
        <v>-0.78700000000000003</v>
      </c>
      <c r="E27587">
        <v>-4.8570000000000002</v>
      </c>
      <c r="F27587">
        <v>-5.8900000000000001E-2</v>
      </c>
      <c r="G27587" s="1" t="s">
        <v>49729</v>
      </c>
      <c r="H27587" s="1" t="s">
        <v>49730</v>
      </c>
    </row>
    <row r="27588" spans="1:8" x14ac:dyDescent="0.2">
      <c r="A27588" s="1" t="s">
        <v>56870</v>
      </c>
      <c r="B27588">
        <v>0.876</v>
      </c>
      <c r="C27588">
        <v>0.44191269</v>
      </c>
      <c r="D27588">
        <v>0.78700000000000003</v>
      </c>
      <c r="E27588">
        <v>-4.8570000000000002</v>
      </c>
      <c r="F27588">
        <v>5.2400000000000002E-2</v>
      </c>
      <c r="G27588" s="1" t="s">
        <v>18</v>
      </c>
      <c r="H27588" s="1" t="s">
        <v>18</v>
      </c>
    </row>
    <row r="27589" spans="1:8" x14ac:dyDescent="0.2">
      <c r="A27589" s="1" t="s">
        <v>56871</v>
      </c>
      <c r="B27589">
        <v>0.876</v>
      </c>
      <c r="C27589">
        <v>0.44192102999999999</v>
      </c>
      <c r="D27589">
        <v>-0.78700000000000003</v>
      </c>
      <c r="E27589">
        <v>-4.8570000000000002</v>
      </c>
      <c r="F27589">
        <v>-6.0400000000000002E-2</v>
      </c>
      <c r="G27589" s="1" t="s">
        <v>56872</v>
      </c>
      <c r="H27589" s="1" t="s">
        <v>56873</v>
      </c>
    </row>
    <row r="27590" spans="1:8" x14ac:dyDescent="0.2">
      <c r="A27590" s="1" t="s">
        <v>56874</v>
      </c>
      <c r="B27590">
        <v>0.876</v>
      </c>
      <c r="C27590">
        <v>0.44193851000000001</v>
      </c>
      <c r="D27590">
        <v>0.78600000000000003</v>
      </c>
      <c r="E27590">
        <v>-4.8570000000000002</v>
      </c>
      <c r="F27590">
        <v>4.7399999999999998E-2</v>
      </c>
      <c r="G27590" s="1" t="s">
        <v>18</v>
      </c>
      <c r="H27590" s="1" t="s">
        <v>18</v>
      </c>
    </row>
    <row r="27591" spans="1:8" x14ac:dyDescent="0.2">
      <c r="A27591" s="1" t="s">
        <v>56875</v>
      </c>
      <c r="B27591">
        <v>0.876</v>
      </c>
      <c r="C27591">
        <v>0.44194657999999998</v>
      </c>
      <c r="D27591">
        <v>0.78600000000000003</v>
      </c>
      <c r="E27591">
        <v>-4.8570000000000002</v>
      </c>
      <c r="F27591">
        <v>6.7500000000000004E-2</v>
      </c>
      <c r="G27591" s="1" t="s">
        <v>56876</v>
      </c>
      <c r="H27591" s="1" t="s">
        <v>56877</v>
      </c>
    </row>
    <row r="27592" spans="1:8" x14ac:dyDescent="0.2">
      <c r="A27592" s="1" t="s">
        <v>56878</v>
      </c>
      <c r="B27592">
        <v>0.876</v>
      </c>
      <c r="C27592">
        <v>0.44194727</v>
      </c>
      <c r="D27592">
        <v>0.78600000000000003</v>
      </c>
      <c r="E27592">
        <v>-4.8570000000000002</v>
      </c>
      <c r="F27592">
        <v>5.74E-2</v>
      </c>
      <c r="G27592" s="1" t="s">
        <v>56879</v>
      </c>
      <c r="H27592" s="1" t="s">
        <v>56880</v>
      </c>
    </row>
    <row r="27593" spans="1:8" x14ac:dyDescent="0.2">
      <c r="A27593" s="1" t="s">
        <v>56881</v>
      </c>
      <c r="B27593">
        <v>0.876</v>
      </c>
      <c r="C27593">
        <v>0.44197951000000002</v>
      </c>
      <c r="D27593">
        <v>0.78600000000000003</v>
      </c>
      <c r="E27593">
        <v>-4.8570000000000002</v>
      </c>
      <c r="F27593">
        <v>6.54E-2</v>
      </c>
      <c r="G27593" s="1" t="s">
        <v>56882</v>
      </c>
      <c r="H27593" s="1" t="s">
        <v>56883</v>
      </c>
    </row>
    <row r="27594" spans="1:8" x14ac:dyDescent="0.2">
      <c r="A27594" s="1" t="s">
        <v>56884</v>
      </c>
      <c r="B27594">
        <v>0.876</v>
      </c>
      <c r="C27594">
        <v>0.44200509999999998</v>
      </c>
      <c r="D27594">
        <v>-0.78600000000000003</v>
      </c>
      <c r="E27594">
        <v>-4.8570000000000002</v>
      </c>
      <c r="F27594">
        <v>-0.22700000000000001</v>
      </c>
      <c r="G27594" s="1" t="s">
        <v>56885</v>
      </c>
      <c r="H27594" s="1" t="s">
        <v>56886</v>
      </c>
    </row>
    <row r="27595" spans="1:8" x14ac:dyDescent="0.2">
      <c r="A27595" s="1" t="s">
        <v>56887</v>
      </c>
      <c r="B27595">
        <v>0.876</v>
      </c>
      <c r="C27595">
        <v>0.44200705000000001</v>
      </c>
      <c r="D27595">
        <v>0.78600000000000003</v>
      </c>
      <c r="E27595">
        <v>-4.8570000000000002</v>
      </c>
      <c r="F27595">
        <v>5.4100000000000002E-2</v>
      </c>
      <c r="G27595" s="1" t="s">
        <v>56888</v>
      </c>
      <c r="H27595" s="1" t="s">
        <v>56889</v>
      </c>
    </row>
    <row r="27596" spans="1:8" x14ac:dyDescent="0.2">
      <c r="A27596" s="1" t="s">
        <v>56890</v>
      </c>
      <c r="B27596">
        <v>0.876</v>
      </c>
      <c r="C27596">
        <v>0.44201775999999998</v>
      </c>
      <c r="D27596">
        <v>0.78600000000000003</v>
      </c>
      <c r="E27596">
        <v>-4.8570000000000002</v>
      </c>
      <c r="F27596">
        <v>4.2299999999999997E-2</v>
      </c>
      <c r="G27596" s="1" t="s">
        <v>18</v>
      </c>
      <c r="H27596" s="1" t="s">
        <v>18</v>
      </c>
    </row>
    <row r="27597" spans="1:8" x14ac:dyDescent="0.2">
      <c r="A27597" s="1" t="s">
        <v>56891</v>
      </c>
      <c r="B27597">
        <v>0.876</v>
      </c>
      <c r="C27597">
        <v>0.44203019999999998</v>
      </c>
      <c r="D27597">
        <v>0.78600000000000003</v>
      </c>
      <c r="E27597">
        <v>-4.8570000000000002</v>
      </c>
      <c r="F27597">
        <v>5.8599999999999999E-2</v>
      </c>
      <c r="G27597" s="1" t="s">
        <v>2365</v>
      </c>
      <c r="H27597" s="1" t="s">
        <v>2366</v>
      </c>
    </row>
    <row r="27598" spans="1:8" x14ac:dyDescent="0.2">
      <c r="A27598" s="1" t="s">
        <v>56892</v>
      </c>
      <c r="B27598">
        <v>0.876</v>
      </c>
      <c r="C27598">
        <v>0.44203231999999998</v>
      </c>
      <c r="D27598">
        <v>-0.78600000000000003</v>
      </c>
      <c r="E27598">
        <v>-4.8570000000000002</v>
      </c>
      <c r="F27598">
        <v>-7.9899999999999999E-2</v>
      </c>
      <c r="G27598" s="1" t="s">
        <v>50721</v>
      </c>
      <c r="H27598" s="1" t="s">
        <v>50722</v>
      </c>
    </row>
    <row r="27599" spans="1:8" x14ac:dyDescent="0.2">
      <c r="A27599" s="1" t="s">
        <v>56893</v>
      </c>
      <c r="B27599">
        <v>0.876</v>
      </c>
      <c r="C27599">
        <v>0.44208296000000002</v>
      </c>
      <c r="D27599">
        <v>0.78600000000000003</v>
      </c>
      <c r="E27599">
        <v>-4.8570000000000002</v>
      </c>
      <c r="F27599">
        <v>5.6599999999999998E-2</v>
      </c>
      <c r="G27599" s="1" t="s">
        <v>18060</v>
      </c>
      <c r="H27599" s="1" t="s">
        <v>18061</v>
      </c>
    </row>
    <row r="27600" spans="1:8" x14ac:dyDescent="0.2">
      <c r="A27600" s="1" t="s">
        <v>56894</v>
      </c>
      <c r="B27600">
        <v>0.876</v>
      </c>
      <c r="C27600">
        <v>0.44210085999999998</v>
      </c>
      <c r="D27600">
        <v>-0.78600000000000003</v>
      </c>
      <c r="E27600">
        <v>-4.8570000000000002</v>
      </c>
      <c r="F27600">
        <v>-0.122</v>
      </c>
      <c r="G27600" s="1" t="s">
        <v>56895</v>
      </c>
      <c r="H27600" s="1" t="s">
        <v>56896</v>
      </c>
    </row>
    <row r="27601" spans="1:8" x14ac:dyDescent="0.2">
      <c r="A27601" s="1" t="s">
        <v>56897</v>
      </c>
      <c r="B27601">
        <v>0.876</v>
      </c>
      <c r="C27601">
        <v>0.44210196000000002</v>
      </c>
      <c r="D27601">
        <v>0.78600000000000003</v>
      </c>
      <c r="E27601">
        <v>-4.8570000000000002</v>
      </c>
      <c r="F27601">
        <v>5.5399999999999998E-2</v>
      </c>
      <c r="G27601" s="1" t="s">
        <v>56898</v>
      </c>
      <c r="H27601" s="1" t="s">
        <v>56899</v>
      </c>
    </row>
    <row r="27602" spans="1:8" x14ac:dyDescent="0.2">
      <c r="A27602" s="1" t="s">
        <v>56900</v>
      </c>
      <c r="B27602">
        <v>0.876</v>
      </c>
      <c r="C27602">
        <v>0.44214583000000002</v>
      </c>
      <c r="D27602">
        <v>0.78600000000000003</v>
      </c>
      <c r="E27602">
        <v>-4.8570000000000002</v>
      </c>
      <c r="F27602">
        <v>6.4899999999999999E-2</v>
      </c>
      <c r="G27602" s="1" t="s">
        <v>13014</v>
      </c>
      <c r="H27602" s="1" t="s">
        <v>13015</v>
      </c>
    </row>
    <row r="27603" spans="1:8" x14ac:dyDescent="0.2">
      <c r="A27603" s="1" t="s">
        <v>56901</v>
      </c>
      <c r="B27603">
        <v>0.876</v>
      </c>
      <c r="C27603">
        <v>0.44215134</v>
      </c>
      <c r="D27603">
        <v>0.78600000000000003</v>
      </c>
      <c r="E27603">
        <v>-4.8570000000000002</v>
      </c>
      <c r="F27603">
        <v>5.6000000000000001E-2</v>
      </c>
      <c r="G27603" s="1" t="s">
        <v>56902</v>
      </c>
      <c r="H27603" s="1" t="s">
        <v>56903</v>
      </c>
    </row>
    <row r="27604" spans="1:8" x14ac:dyDescent="0.2">
      <c r="A27604" s="1" t="s">
        <v>56904</v>
      </c>
      <c r="B27604">
        <v>0.876</v>
      </c>
      <c r="C27604">
        <v>0.44215468000000002</v>
      </c>
      <c r="D27604">
        <v>0.78600000000000003</v>
      </c>
      <c r="E27604">
        <v>-4.8570000000000002</v>
      </c>
      <c r="F27604">
        <v>0.109</v>
      </c>
      <c r="G27604" s="1" t="s">
        <v>56905</v>
      </c>
      <c r="H27604" s="1" t="s">
        <v>56906</v>
      </c>
    </row>
    <row r="27605" spans="1:8" x14ac:dyDescent="0.2">
      <c r="A27605" s="1" t="s">
        <v>56907</v>
      </c>
      <c r="B27605">
        <v>0.876</v>
      </c>
      <c r="C27605">
        <v>0.44219934999999999</v>
      </c>
      <c r="D27605">
        <v>-0.78600000000000003</v>
      </c>
      <c r="E27605">
        <v>-4.8570000000000002</v>
      </c>
      <c r="F27605">
        <v>-0.11</v>
      </c>
      <c r="G27605" s="1" t="s">
        <v>56908</v>
      </c>
      <c r="H27605" s="1" t="s">
        <v>56909</v>
      </c>
    </row>
    <row r="27606" spans="1:8" x14ac:dyDescent="0.2">
      <c r="A27606" s="1" t="s">
        <v>56910</v>
      </c>
      <c r="B27606">
        <v>0.876</v>
      </c>
      <c r="C27606">
        <v>0.44220026000000001</v>
      </c>
      <c r="D27606">
        <v>0.78600000000000003</v>
      </c>
      <c r="E27606">
        <v>-4.8570000000000002</v>
      </c>
      <c r="F27606">
        <v>5.0900000000000001E-2</v>
      </c>
      <c r="G27606" s="1" t="s">
        <v>48072</v>
      </c>
      <c r="H27606" s="1" t="s">
        <v>48073</v>
      </c>
    </row>
    <row r="27607" spans="1:8" x14ac:dyDescent="0.2">
      <c r="A27607" s="1" t="s">
        <v>56911</v>
      </c>
      <c r="B27607">
        <v>0.876</v>
      </c>
      <c r="C27607">
        <v>0.44220111000000001</v>
      </c>
      <c r="D27607">
        <v>0.78600000000000003</v>
      </c>
      <c r="E27607">
        <v>-4.8570000000000002</v>
      </c>
      <c r="F27607">
        <v>4.41E-2</v>
      </c>
      <c r="G27607" s="1" t="s">
        <v>56912</v>
      </c>
      <c r="H27607" s="1" t="s">
        <v>56913</v>
      </c>
    </row>
    <row r="27608" spans="1:8" x14ac:dyDescent="0.2">
      <c r="A27608" s="1" t="s">
        <v>56914</v>
      </c>
      <c r="B27608">
        <v>0.876</v>
      </c>
      <c r="C27608">
        <v>0.44220468000000002</v>
      </c>
      <c r="D27608">
        <v>0.78600000000000003</v>
      </c>
      <c r="E27608">
        <v>-4.8570000000000002</v>
      </c>
      <c r="F27608">
        <v>0.1</v>
      </c>
      <c r="G27608" s="1" t="s">
        <v>32484</v>
      </c>
      <c r="H27608" s="1" t="s">
        <v>32485</v>
      </c>
    </row>
    <row r="27609" spans="1:8" x14ac:dyDescent="0.2">
      <c r="A27609" s="1" t="s">
        <v>56915</v>
      </c>
      <c r="B27609">
        <v>0.876</v>
      </c>
      <c r="C27609">
        <v>0.44220498000000003</v>
      </c>
      <c r="D27609">
        <v>0.78600000000000003</v>
      </c>
      <c r="E27609">
        <v>-4.8570000000000002</v>
      </c>
      <c r="F27609">
        <v>7.3099999999999998E-2</v>
      </c>
      <c r="G27609" s="1" t="s">
        <v>56916</v>
      </c>
      <c r="H27609" s="1" t="s">
        <v>56917</v>
      </c>
    </row>
    <row r="27610" spans="1:8" x14ac:dyDescent="0.2">
      <c r="A27610" s="1" t="s">
        <v>56918</v>
      </c>
      <c r="B27610">
        <v>0.876</v>
      </c>
      <c r="C27610">
        <v>0.44223023</v>
      </c>
      <c r="D27610">
        <v>-0.78600000000000003</v>
      </c>
      <c r="E27610">
        <v>-4.8570000000000002</v>
      </c>
      <c r="F27610">
        <v>-8.6999999999999994E-2</v>
      </c>
      <c r="G27610" s="1" t="s">
        <v>34418</v>
      </c>
      <c r="H27610" s="1" t="s">
        <v>34419</v>
      </c>
    </row>
    <row r="27611" spans="1:8" x14ac:dyDescent="0.2">
      <c r="A27611" s="1" t="s">
        <v>56919</v>
      </c>
      <c r="B27611">
        <v>0.876</v>
      </c>
      <c r="C27611">
        <v>0.44223832000000002</v>
      </c>
      <c r="D27611">
        <v>-0.78600000000000003</v>
      </c>
      <c r="E27611">
        <v>-4.8570000000000002</v>
      </c>
      <c r="F27611">
        <v>-7.51E-2</v>
      </c>
      <c r="G27611" s="1" t="s">
        <v>44577</v>
      </c>
      <c r="H27611" s="1" t="s">
        <v>44578</v>
      </c>
    </row>
    <row r="27612" spans="1:8" x14ac:dyDescent="0.2">
      <c r="A27612" s="1" t="s">
        <v>56920</v>
      </c>
      <c r="B27612">
        <v>0.876</v>
      </c>
      <c r="C27612">
        <v>0.44225252999999998</v>
      </c>
      <c r="D27612">
        <v>0.78600000000000003</v>
      </c>
      <c r="E27612">
        <v>-4.8570000000000002</v>
      </c>
      <c r="F27612">
        <v>0.112</v>
      </c>
      <c r="G27612" s="1" t="s">
        <v>39394</v>
      </c>
      <c r="H27612" s="1" t="s">
        <v>39395</v>
      </c>
    </row>
    <row r="27613" spans="1:8" x14ac:dyDescent="0.2">
      <c r="A27613" s="1" t="s">
        <v>56921</v>
      </c>
      <c r="B27613">
        <v>0.876</v>
      </c>
      <c r="C27613">
        <v>0.44227463</v>
      </c>
      <c r="D27613">
        <v>0.78600000000000003</v>
      </c>
      <c r="E27613">
        <v>-4.8570000000000002</v>
      </c>
      <c r="F27613">
        <v>4.2299999999999997E-2</v>
      </c>
      <c r="G27613" s="1" t="s">
        <v>56922</v>
      </c>
      <c r="H27613" s="1" t="s">
        <v>56923</v>
      </c>
    </row>
    <row r="27614" spans="1:8" x14ac:dyDescent="0.2">
      <c r="A27614" s="1" t="s">
        <v>56924</v>
      </c>
      <c r="B27614">
        <v>0.876</v>
      </c>
      <c r="C27614">
        <v>0.44228528</v>
      </c>
      <c r="D27614">
        <v>0.78600000000000003</v>
      </c>
      <c r="E27614">
        <v>-4.8570000000000002</v>
      </c>
      <c r="F27614">
        <v>4.9299999999999997E-2</v>
      </c>
      <c r="G27614" s="1" t="s">
        <v>56925</v>
      </c>
      <c r="H27614" s="1" t="s">
        <v>56926</v>
      </c>
    </row>
    <row r="27615" spans="1:8" x14ac:dyDescent="0.2">
      <c r="A27615" s="1" t="s">
        <v>56927</v>
      </c>
      <c r="B27615">
        <v>0.876</v>
      </c>
      <c r="C27615">
        <v>0.44229203</v>
      </c>
      <c r="D27615">
        <v>0.78600000000000003</v>
      </c>
      <c r="E27615">
        <v>-4.8570000000000002</v>
      </c>
      <c r="F27615">
        <v>4.7100000000000003E-2</v>
      </c>
      <c r="G27615" s="1" t="s">
        <v>18</v>
      </c>
      <c r="H27615" s="1" t="s">
        <v>18</v>
      </c>
    </row>
    <row r="27616" spans="1:8" x14ac:dyDescent="0.2">
      <c r="A27616" s="1" t="s">
        <v>56928</v>
      </c>
      <c r="B27616">
        <v>0.876</v>
      </c>
      <c r="C27616">
        <v>0.44232371999999998</v>
      </c>
      <c r="D27616">
        <v>-0.78600000000000003</v>
      </c>
      <c r="E27616">
        <v>-4.8570000000000002</v>
      </c>
      <c r="F27616">
        <v>-7.8299999999999995E-2</v>
      </c>
      <c r="G27616" s="1" t="s">
        <v>53370</v>
      </c>
      <c r="H27616" s="1" t="s">
        <v>53371</v>
      </c>
    </row>
    <row r="27617" spans="1:8" x14ac:dyDescent="0.2">
      <c r="A27617" s="1" t="s">
        <v>56929</v>
      </c>
      <c r="B27617">
        <v>0.876</v>
      </c>
      <c r="C27617">
        <v>0.44233386000000002</v>
      </c>
      <c r="D27617">
        <v>-0.78600000000000003</v>
      </c>
      <c r="E27617">
        <v>-4.8570000000000002</v>
      </c>
      <c r="F27617">
        <v>-7.3099999999999998E-2</v>
      </c>
      <c r="G27617" s="1" t="s">
        <v>56930</v>
      </c>
      <c r="H27617" s="1" t="s">
        <v>56931</v>
      </c>
    </row>
    <row r="27618" spans="1:8" x14ac:dyDescent="0.2">
      <c r="A27618" s="1" t="s">
        <v>56932</v>
      </c>
      <c r="B27618">
        <v>0.876</v>
      </c>
      <c r="C27618">
        <v>0.44235882999999998</v>
      </c>
      <c r="D27618">
        <v>0.78600000000000003</v>
      </c>
      <c r="E27618">
        <v>-4.8579999999999997</v>
      </c>
      <c r="F27618">
        <v>5.1200000000000002E-2</v>
      </c>
      <c r="G27618" s="1" t="s">
        <v>56933</v>
      </c>
      <c r="H27618" s="1" t="s">
        <v>56934</v>
      </c>
    </row>
    <row r="27619" spans="1:8" x14ac:dyDescent="0.2">
      <c r="A27619" s="1" t="s">
        <v>56935</v>
      </c>
      <c r="B27619">
        <v>0.876</v>
      </c>
      <c r="C27619">
        <v>0.44237352000000002</v>
      </c>
      <c r="D27619">
        <v>0.78600000000000003</v>
      </c>
      <c r="E27619">
        <v>-4.8579999999999997</v>
      </c>
      <c r="F27619">
        <v>5.1200000000000002E-2</v>
      </c>
      <c r="G27619" s="1" t="s">
        <v>56936</v>
      </c>
      <c r="H27619" s="1" t="s">
        <v>56937</v>
      </c>
    </row>
    <row r="27620" spans="1:8" x14ac:dyDescent="0.2">
      <c r="A27620" s="1" t="s">
        <v>56938</v>
      </c>
      <c r="B27620">
        <v>0.876</v>
      </c>
      <c r="C27620">
        <v>0.44238822</v>
      </c>
      <c r="D27620">
        <v>0.78600000000000003</v>
      </c>
      <c r="E27620">
        <v>-4.8579999999999997</v>
      </c>
      <c r="F27620">
        <v>7.3700000000000002E-2</v>
      </c>
      <c r="G27620" s="1" t="s">
        <v>18</v>
      </c>
      <c r="H27620" s="1" t="s">
        <v>18</v>
      </c>
    </row>
    <row r="27621" spans="1:8" x14ac:dyDescent="0.2">
      <c r="A27621" s="1" t="s">
        <v>56939</v>
      </c>
      <c r="B27621">
        <v>0.876</v>
      </c>
      <c r="C27621">
        <v>0.44239198000000002</v>
      </c>
      <c r="D27621">
        <v>0.78600000000000003</v>
      </c>
      <c r="E27621">
        <v>-4.8579999999999997</v>
      </c>
      <c r="F27621">
        <v>0.13600000000000001</v>
      </c>
      <c r="G27621" s="1" t="s">
        <v>26856</v>
      </c>
      <c r="H27621" s="1" t="s">
        <v>26857</v>
      </c>
    </row>
    <row r="27622" spans="1:8" x14ac:dyDescent="0.2">
      <c r="A27622" s="1" t="s">
        <v>56940</v>
      </c>
      <c r="B27622">
        <v>0.876</v>
      </c>
      <c r="C27622">
        <v>0.44240494000000002</v>
      </c>
      <c r="D27622">
        <v>-0.78600000000000003</v>
      </c>
      <c r="E27622">
        <v>-4.8579999999999997</v>
      </c>
      <c r="F27622">
        <v>-0.123</v>
      </c>
      <c r="G27622" s="1" t="s">
        <v>44392</v>
      </c>
      <c r="H27622" s="1" t="s">
        <v>44393</v>
      </c>
    </row>
    <row r="27623" spans="1:8" x14ac:dyDescent="0.2">
      <c r="A27623" s="1" t="s">
        <v>56941</v>
      </c>
      <c r="B27623">
        <v>0.876</v>
      </c>
      <c r="C27623">
        <v>0.44241425000000001</v>
      </c>
      <c r="D27623">
        <v>0.78600000000000003</v>
      </c>
      <c r="E27623">
        <v>-4.8579999999999997</v>
      </c>
      <c r="F27623">
        <v>6.5799999999999997E-2</v>
      </c>
      <c r="G27623" s="1" t="s">
        <v>56942</v>
      </c>
      <c r="H27623" s="1" t="s">
        <v>56943</v>
      </c>
    </row>
    <row r="27624" spans="1:8" x14ac:dyDescent="0.2">
      <c r="A27624" s="1" t="s">
        <v>56944</v>
      </c>
      <c r="B27624">
        <v>0.876</v>
      </c>
      <c r="C27624">
        <v>0.44241546999999998</v>
      </c>
      <c r="D27624">
        <v>0.78600000000000003</v>
      </c>
      <c r="E27624">
        <v>-4.8579999999999997</v>
      </c>
      <c r="F27624">
        <v>9.1399999999999995E-2</v>
      </c>
      <c r="G27624" s="1" t="s">
        <v>56945</v>
      </c>
      <c r="H27624" s="1" t="s">
        <v>56946</v>
      </c>
    </row>
    <row r="27625" spans="1:8" x14ac:dyDescent="0.2">
      <c r="A27625" s="1" t="s">
        <v>56947</v>
      </c>
      <c r="B27625">
        <v>0.876</v>
      </c>
      <c r="C27625">
        <v>0.44241657000000001</v>
      </c>
      <c r="D27625">
        <v>-0.78600000000000003</v>
      </c>
      <c r="E27625">
        <v>-4.8579999999999997</v>
      </c>
      <c r="F27625">
        <v>-0.17699999999999999</v>
      </c>
      <c r="G27625" s="1" t="s">
        <v>18</v>
      </c>
      <c r="H27625" s="1" t="s">
        <v>18</v>
      </c>
    </row>
    <row r="27626" spans="1:8" x14ac:dyDescent="0.2">
      <c r="A27626" s="1" t="s">
        <v>56948</v>
      </c>
      <c r="B27626">
        <v>0.876</v>
      </c>
      <c r="C27626">
        <v>0.44242211999999997</v>
      </c>
      <c r="D27626">
        <v>-0.78600000000000003</v>
      </c>
      <c r="E27626">
        <v>-4.8579999999999997</v>
      </c>
      <c r="F27626">
        <v>-6.7100000000000007E-2</v>
      </c>
      <c r="G27626" s="1" t="s">
        <v>18</v>
      </c>
      <c r="H27626" s="1" t="s">
        <v>18</v>
      </c>
    </row>
    <row r="27627" spans="1:8" x14ac:dyDescent="0.2">
      <c r="A27627" s="1" t="s">
        <v>56949</v>
      </c>
      <c r="B27627">
        <v>0.876</v>
      </c>
      <c r="C27627">
        <v>0.44244834999999999</v>
      </c>
      <c r="D27627">
        <v>0.78600000000000003</v>
      </c>
      <c r="E27627">
        <v>-4.8579999999999997</v>
      </c>
      <c r="F27627">
        <v>6.9500000000000006E-2</v>
      </c>
      <c r="G27627" s="1" t="s">
        <v>7484</v>
      </c>
      <c r="H27627" s="1" t="s">
        <v>7485</v>
      </c>
    </row>
    <row r="27628" spans="1:8" x14ac:dyDescent="0.2">
      <c r="A27628" s="1" t="s">
        <v>56950</v>
      </c>
      <c r="B27628">
        <v>0.876</v>
      </c>
      <c r="C27628">
        <v>0.44245008000000002</v>
      </c>
      <c r="D27628">
        <v>0.78600000000000003</v>
      </c>
      <c r="E27628">
        <v>-4.8579999999999997</v>
      </c>
      <c r="F27628">
        <v>0.10100000000000001</v>
      </c>
      <c r="G27628" s="1" t="s">
        <v>19846</v>
      </c>
      <c r="H27628" s="1" t="s">
        <v>19847</v>
      </c>
    </row>
    <row r="27629" spans="1:8" x14ac:dyDescent="0.2">
      <c r="A27629" s="1" t="s">
        <v>56951</v>
      </c>
      <c r="B27629">
        <v>0.876</v>
      </c>
      <c r="C27629">
        <v>0.44245705000000002</v>
      </c>
      <c r="D27629">
        <v>-0.78600000000000003</v>
      </c>
      <c r="E27629">
        <v>-4.8579999999999997</v>
      </c>
      <c r="F27629">
        <v>-7.2800000000000004E-2</v>
      </c>
      <c r="G27629" s="1" t="s">
        <v>56952</v>
      </c>
      <c r="H27629" s="1" t="s">
        <v>56952</v>
      </c>
    </row>
    <row r="27630" spans="1:8" x14ac:dyDescent="0.2">
      <c r="A27630" s="1" t="s">
        <v>56953</v>
      </c>
      <c r="B27630">
        <v>0.876</v>
      </c>
      <c r="C27630">
        <v>0.44248832999999999</v>
      </c>
      <c r="D27630">
        <v>-0.78600000000000003</v>
      </c>
      <c r="E27630">
        <v>-4.8579999999999997</v>
      </c>
      <c r="F27630">
        <v>-4.5699999999999998E-2</v>
      </c>
      <c r="G27630" s="1" t="s">
        <v>56954</v>
      </c>
      <c r="H27630" s="1" t="s">
        <v>56955</v>
      </c>
    </row>
    <row r="27631" spans="1:8" x14ac:dyDescent="0.2">
      <c r="A27631" s="1" t="s">
        <v>56956</v>
      </c>
      <c r="B27631">
        <v>0.876</v>
      </c>
      <c r="C27631">
        <v>0.44250327</v>
      </c>
      <c r="D27631">
        <v>0.78600000000000003</v>
      </c>
      <c r="E27631">
        <v>-4.8579999999999997</v>
      </c>
      <c r="F27631">
        <v>5.4100000000000002E-2</v>
      </c>
      <c r="G27631" s="1" t="s">
        <v>11586</v>
      </c>
      <c r="H27631" s="1" t="s">
        <v>11587</v>
      </c>
    </row>
    <row r="27632" spans="1:8" x14ac:dyDescent="0.2">
      <c r="A27632" s="1" t="s">
        <v>56957</v>
      </c>
      <c r="B27632">
        <v>0.876</v>
      </c>
      <c r="C27632">
        <v>0.44252201000000002</v>
      </c>
      <c r="D27632">
        <v>-0.78500000000000003</v>
      </c>
      <c r="E27632">
        <v>-4.8579999999999997</v>
      </c>
      <c r="F27632">
        <v>-6.8199999999999997E-2</v>
      </c>
      <c r="G27632" s="1" t="s">
        <v>45925</v>
      </c>
      <c r="H27632" s="1" t="s">
        <v>45926</v>
      </c>
    </row>
    <row r="27633" spans="1:8" x14ac:dyDescent="0.2">
      <c r="A27633" s="1" t="s">
        <v>56958</v>
      </c>
      <c r="B27633">
        <v>0.876</v>
      </c>
      <c r="C27633">
        <v>0.44253030999999998</v>
      </c>
      <c r="D27633">
        <v>-0.78500000000000003</v>
      </c>
      <c r="E27633">
        <v>-4.8579999999999997</v>
      </c>
      <c r="F27633">
        <v>-5.0700000000000002E-2</v>
      </c>
      <c r="G27633" s="1" t="s">
        <v>56959</v>
      </c>
      <c r="H27633" s="1" t="s">
        <v>56960</v>
      </c>
    </row>
    <row r="27634" spans="1:8" x14ac:dyDescent="0.2">
      <c r="A27634" s="1" t="s">
        <v>56961</v>
      </c>
      <c r="B27634">
        <v>0.876</v>
      </c>
      <c r="C27634">
        <v>0.44254138999999998</v>
      </c>
      <c r="D27634">
        <v>0.78500000000000003</v>
      </c>
      <c r="E27634">
        <v>-4.8579999999999997</v>
      </c>
      <c r="F27634">
        <v>5.5500000000000001E-2</v>
      </c>
      <c r="G27634" s="1" t="s">
        <v>56962</v>
      </c>
      <c r="H27634" s="1" t="s">
        <v>56963</v>
      </c>
    </row>
    <row r="27635" spans="1:8" x14ac:dyDescent="0.2">
      <c r="A27635" s="1" t="s">
        <v>56964</v>
      </c>
      <c r="B27635">
        <v>0.876</v>
      </c>
      <c r="C27635">
        <v>0.44256551999999999</v>
      </c>
      <c r="D27635">
        <v>0.78500000000000003</v>
      </c>
      <c r="E27635">
        <v>-4.8579999999999997</v>
      </c>
      <c r="F27635">
        <v>6.2700000000000006E-2</v>
      </c>
      <c r="G27635" s="1" t="s">
        <v>18</v>
      </c>
      <c r="H27635" s="1" t="s">
        <v>18</v>
      </c>
    </row>
    <row r="27636" spans="1:8" x14ac:dyDescent="0.2">
      <c r="A27636" s="1" t="s">
        <v>56965</v>
      </c>
      <c r="B27636">
        <v>0.876</v>
      </c>
      <c r="C27636">
        <v>0.44256759000000001</v>
      </c>
      <c r="D27636">
        <v>0.78500000000000003</v>
      </c>
      <c r="E27636">
        <v>-4.8579999999999997</v>
      </c>
      <c r="F27636">
        <v>8.3799999999999999E-2</v>
      </c>
      <c r="G27636" s="1" t="s">
        <v>56966</v>
      </c>
      <c r="H27636" s="1" t="s">
        <v>56967</v>
      </c>
    </row>
    <row r="27637" spans="1:8" x14ac:dyDescent="0.2">
      <c r="A27637" s="1" t="s">
        <v>56968</v>
      </c>
      <c r="B27637">
        <v>0.876</v>
      </c>
      <c r="C27637">
        <v>0.44257486000000001</v>
      </c>
      <c r="D27637">
        <v>0.78500000000000003</v>
      </c>
      <c r="E27637">
        <v>-4.8579999999999997</v>
      </c>
      <c r="F27637">
        <v>4.7100000000000003E-2</v>
      </c>
      <c r="G27637" s="1" t="s">
        <v>56969</v>
      </c>
      <c r="H27637" s="1" t="s">
        <v>56970</v>
      </c>
    </row>
    <row r="27638" spans="1:8" x14ac:dyDescent="0.2">
      <c r="A27638" s="1" t="s">
        <v>56971</v>
      </c>
      <c r="B27638">
        <v>0.876</v>
      </c>
      <c r="C27638">
        <v>0.4426023</v>
      </c>
      <c r="D27638">
        <v>0.78500000000000003</v>
      </c>
      <c r="E27638">
        <v>-4.8579999999999997</v>
      </c>
      <c r="F27638">
        <v>5.7599999999999998E-2</v>
      </c>
      <c r="G27638" s="1" t="s">
        <v>56972</v>
      </c>
      <c r="H27638" s="1" t="s">
        <v>56973</v>
      </c>
    </row>
    <row r="27639" spans="1:8" x14ac:dyDescent="0.2">
      <c r="A27639" s="1" t="s">
        <v>56974</v>
      </c>
      <c r="B27639">
        <v>0.876</v>
      </c>
      <c r="C27639">
        <v>0.44261694000000001</v>
      </c>
      <c r="D27639">
        <v>-0.78500000000000003</v>
      </c>
      <c r="E27639">
        <v>-4.8579999999999997</v>
      </c>
      <c r="F27639">
        <v>-8.5099999999999995E-2</v>
      </c>
      <c r="G27639" s="1" t="s">
        <v>56975</v>
      </c>
      <c r="H27639" s="1" t="s">
        <v>56976</v>
      </c>
    </row>
    <row r="27640" spans="1:8" x14ac:dyDescent="0.2">
      <c r="A27640" s="1" t="s">
        <v>56977</v>
      </c>
      <c r="B27640">
        <v>0.876</v>
      </c>
      <c r="C27640">
        <v>0.44262902999999998</v>
      </c>
      <c r="D27640">
        <v>0.78500000000000003</v>
      </c>
      <c r="E27640">
        <v>-4.8579999999999997</v>
      </c>
      <c r="F27640">
        <v>4.2500000000000003E-2</v>
      </c>
      <c r="G27640" s="1" t="s">
        <v>18</v>
      </c>
      <c r="H27640" s="1" t="s">
        <v>18</v>
      </c>
    </row>
    <row r="27641" spans="1:8" x14ac:dyDescent="0.2">
      <c r="A27641" s="1" t="s">
        <v>56978</v>
      </c>
      <c r="B27641">
        <v>0.876</v>
      </c>
      <c r="C27641">
        <v>0.44264198999999999</v>
      </c>
      <c r="D27641">
        <v>-0.78500000000000003</v>
      </c>
      <c r="E27641">
        <v>-4.8579999999999997</v>
      </c>
      <c r="F27641">
        <v>-7.8700000000000006E-2</v>
      </c>
      <c r="G27641" s="1" t="s">
        <v>56979</v>
      </c>
      <c r="H27641" s="1" t="s">
        <v>56980</v>
      </c>
    </row>
    <row r="27642" spans="1:8" x14ac:dyDescent="0.2">
      <c r="A27642" s="1" t="s">
        <v>56981</v>
      </c>
      <c r="B27642">
        <v>0.876</v>
      </c>
      <c r="C27642">
        <v>0.44267445</v>
      </c>
      <c r="D27642">
        <v>0.78500000000000003</v>
      </c>
      <c r="E27642">
        <v>-4.8579999999999997</v>
      </c>
      <c r="F27642">
        <v>5.6399999999999999E-2</v>
      </c>
      <c r="G27642" s="1" t="s">
        <v>56982</v>
      </c>
      <c r="H27642" s="1" t="s">
        <v>56983</v>
      </c>
    </row>
    <row r="27643" spans="1:8" x14ac:dyDescent="0.2">
      <c r="A27643" s="1" t="s">
        <v>56984</v>
      </c>
      <c r="B27643">
        <v>0.876</v>
      </c>
      <c r="C27643">
        <v>0.44268632000000002</v>
      </c>
      <c r="D27643">
        <v>0.78500000000000003</v>
      </c>
      <c r="E27643">
        <v>-4.8579999999999997</v>
      </c>
      <c r="F27643">
        <v>5.8900000000000001E-2</v>
      </c>
      <c r="G27643" s="1" t="s">
        <v>56985</v>
      </c>
      <c r="H27643" s="1" t="s">
        <v>56986</v>
      </c>
    </row>
    <row r="27644" spans="1:8" x14ac:dyDescent="0.2">
      <c r="A27644" s="1" t="s">
        <v>56987</v>
      </c>
      <c r="B27644">
        <v>0.876</v>
      </c>
      <c r="C27644">
        <v>0.44270596000000001</v>
      </c>
      <c r="D27644">
        <v>0.78500000000000003</v>
      </c>
      <c r="E27644">
        <v>-4.8579999999999997</v>
      </c>
      <c r="F27644">
        <v>5.21E-2</v>
      </c>
      <c r="G27644" s="1" t="s">
        <v>56988</v>
      </c>
      <c r="H27644" s="1" t="s">
        <v>56989</v>
      </c>
    </row>
    <row r="27645" spans="1:8" x14ac:dyDescent="0.2">
      <c r="A27645" s="1" t="s">
        <v>56990</v>
      </c>
      <c r="B27645">
        <v>0.876</v>
      </c>
      <c r="C27645">
        <v>0.44271126999999999</v>
      </c>
      <c r="D27645">
        <v>-0.78500000000000003</v>
      </c>
      <c r="E27645">
        <v>-4.8579999999999997</v>
      </c>
      <c r="F27645">
        <v>-0.33</v>
      </c>
      <c r="G27645" s="1" t="s">
        <v>56991</v>
      </c>
      <c r="H27645" s="1" t="s">
        <v>56992</v>
      </c>
    </row>
    <row r="27646" spans="1:8" x14ac:dyDescent="0.2">
      <c r="A27646" s="1" t="s">
        <v>56993</v>
      </c>
      <c r="B27646">
        <v>0.876</v>
      </c>
      <c r="C27646">
        <v>0.44272082000000001</v>
      </c>
      <c r="D27646">
        <v>-0.78500000000000003</v>
      </c>
      <c r="E27646">
        <v>-4.8579999999999997</v>
      </c>
      <c r="F27646">
        <v>-0.158</v>
      </c>
      <c r="G27646" s="1" t="s">
        <v>18</v>
      </c>
      <c r="H27646" s="1" t="s">
        <v>18</v>
      </c>
    </row>
    <row r="27647" spans="1:8" x14ac:dyDescent="0.2">
      <c r="A27647" s="1" t="s">
        <v>56994</v>
      </c>
      <c r="B27647">
        <v>0.876</v>
      </c>
      <c r="C27647">
        <v>0.44276243999999998</v>
      </c>
      <c r="D27647">
        <v>0.78500000000000003</v>
      </c>
      <c r="E27647">
        <v>-4.8579999999999997</v>
      </c>
      <c r="F27647">
        <v>5.8900000000000001E-2</v>
      </c>
      <c r="G27647" s="1" t="s">
        <v>56995</v>
      </c>
      <c r="H27647" s="1" t="s">
        <v>56996</v>
      </c>
    </row>
    <row r="27648" spans="1:8" x14ac:dyDescent="0.2">
      <c r="A27648" s="1" t="s">
        <v>56997</v>
      </c>
      <c r="B27648">
        <v>0.876</v>
      </c>
      <c r="C27648">
        <v>0.44276744000000001</v>
      </c>
      <c r="D27648">
        <v>-0.78500000000000003</v>
      </c>
      <c r="E27648">
        <v>-4.8579999999999997</v>
      </c>
      <c r="F27648">
        <v>-6.6199999999999995E-2</v>
      </c>
      <c r="G27648" s="1" t="s">
        <v>56998</v>
      </c>
      <c r="H27648" s="1" t="s">
        <v>56999</v>
      </c>
    </row>
    <row r="27649" spans="1:8" x14ac:dyDescent="0.2">
      <c r="A27649" s="1" t="s">
        <v>57000</v>
      </c>
      <c r="B27649">
        <v>0.876</v>
      </c>
      <c r="C27649">
        <v>0.44276779999999999</v>
      </c>
      <c r="D27649">
        <v>0.78500000000000003</v>
      </c>
      <c r="E27649">
        <v>-4.8579999999999997</v>
      </c>
      <c r="F27649">
        <v>4.5600000000000002E-2</v>
      </c>
      <c r="G27649" s="1" t="s">
        <v>57001</v>
      </c>
      <c r="H27649" s="1" t="s">
        <v>57002</v>
      </c>
    </row>
    <row r="27650" spans="1:8" x14ac:dyDescent="0.2">
      <c r="A27650" s="1" t="s">
        <v>57003</v>
      </c>
      <c r="B27650">
        <v>0.876</v>
      </c>
      <c r="C27650">
        <v>0.44281331000000002</v>
      </c>
      <c r="D27650">
        <v>0.78500000000000003</v>
      </c>
      <c r="E27650">
        <v>-4.8579999999999997</v>
      </c>
      <c r="F27650">
        <v>4.7E-2</v>
      </c>
      <c r="G27650" s="1" t="s">
        <v>57004</v>
      </c>
      <c r="H27650" s="1" t="s">
        <v>57005</v>
      </c>
    </row>
    <row r="27651" spans="1:8" x14ac:dyDescent="0.2">
      <c r="A27651" s="1" t="s">
        <v>57006</v>
      </c>
      <c r="B27651">
        <v>0.876</v>
      </c>
      <c r="C27651">
        <v>0.44284990000000002</v>
      </c>
      <c r="D27651">
        <v>0.78500000000000003</v>
      </c>
      <c r="E27651">
        <v>-4.8579999999999997</v>
      </c>
      <c r="F27651">
        <v>5.8799999999999998E-2</v>
      </c>
      <c r="G27651" s="1" t="s">
        <v>41419</v>
      </c>
      <c r="H27651" s="1" t="s">
        <v>41420</v>
      </c>
    </row>
    <row r="27652" spans="1:8" x14ac:dyDescent="0.2">
      <c r="A27652" s="1" t="s">
        <v>57007</v>
      </c>
      <c r="B27652">
        <v>0.876</v>
      </c>
      <c r="C27652">
        <v>0.44285754999999999</v>
      </c>
      <c r="D27652">
        <v>0.78500000000000003</v>
      </c>
      <c r="E27652">
        <v>-4.8579999999999997</v>
      </c>
      <c r="F27652">
        <v>9.98E-2</v>
      </c>
      <c r="G27652" s="1" t="s">
        <v>15095</v>
      </c>
      <c r="H27652" s="1" t="s">
        <v>15096</v>
      </c>
    </row>
    <row r="27653" spans="1:8" x14ac:dyDescent="0.2">
      <c r="A27653" s="1" t="s">
        <v>57008</v>
      </c>
      <c r="B27653">
        <v>0.876</v>
      </c>
      <c r="C27653">
        <v>0.44285930000000001</v>
      </c>
      <c r="D27653">
        <v>0.78500000000000003</v>
      </c>
      <c r="E27653">
        <v>-4.8579999999999997</v>
      </c>
      <c r="F27653">
        <v>4.9399999999999999E-2</v>
      </c>
      <c r="G27653" s="1" t="s">
        <v>28833</v>
      </c>
      <c r="H27653" s="1" t="s">
        <v>28834</v>
      </c>
    </row>
    <row r="27654" spans="1:8" x14ac:dyDescent="0.2">
      <c r="A27654" s="1" t="s">
        <v>57009</v>
      </c>
      <c r="B27654">
        <v>0.876</v>
      </c>
      <c r="C27654">
        <v>0.44288216000000002</v>
      </c>
      <c r="D27654">
        <v>0.78500000000000003</v>
      </c>
      <c r="E27654">
        <v>-4.8579999999999997</v>
      </c>
      <c r="F27654">
        <v>8.8499999999999995E-2</v>
      </c>
      <c r="G27654" s="1" t="s">
        <v>57010</v>
      </c>
      <c r="H27654" s="1" t="s">
        <v>57011</v>
      </c>
    </row>
    <row r="27655" spans="1:8" x14ac:dyDescent="0.2">
      <c r="A27655" s="1" t="s">
        <v>57012</v>
      </c>
      <c r="B27655">
        <v>0.876</v>
      </c>
      <c r="C27655">
        <v>0.44288822</v>
      </c>
      <c r="D27655">
        <v>0.78500000000000003</v>
      </c>
      <c r="E27655">
        <v>-4.8579999999999997</v>
      </c>
      <c r="F27655">
        <v>5.1999999999999998E-2</v>
      </c>
      <c r="G27655" s="1" t="s">
        <v>18</v>
      </c>
      <c r="H27655" s="1" t="s">
        <v>18</v>
      </c>
    </row>
    <row r="27656" spans="1:8" x14ac:dyDescent="0.2">
      <c r="A27656" s="1" t="s">
        <v>57013</v>
      </c>
      <c r="B27656">
        <v>0.876</v>
      </c>
      <c r="C27656">
        <v>0.44288904000000001</v>
      </c>
      <c r="D27656">
        <v>-0.78500000000000003</v>
      </c>
      <c r="E27656">
        <v>-4.8579999999999997</v>
      </c>
      <c r="F27656">
        <v>-0.115</v>
      </c>
      <c r="G27656" s="1" t="s">
        <v>57014</v>
      </c>
      <c r="H27656" s="1" t="s">
        <v>57015</v>
      </c>
    </row>
    <row r="27657" spans="1:8" x14ac:dyDescent="0.2">
      <c r="A27657" s="1" t="s">
        <v>57016</v>
      </c>
      <c r="B27657">
        <v>0.876</v>
      </c>
      <c r="C27657">
        <v>0.44291165999999998</v>
      </c>
      <c r="D27657">
        <v>0.78500000000000003</v>
      </c>
      <c r="E27657">
        <v>-4.8579999999999997</v>
      </c>
      <c r="F27657">
        <v>7.4800000000000005E-2</v>
      </c>
      <c r="G27657" s="1" t="s">
        <v>57017</v>
      </c>
      <c r="H27657" s="1" t="s">
        <v>57018</v>
      </c>
    </row>
    <row r="27658" spans="1:8" x14ac:dyDescent="0.2">
      <c r="A27658" s="1" t="s">
        <v>57019</v>
      </c>
      <c r="B27658">
        <v>0.876</v>
      </c>
      <c r="C27658">
        <v>0.44295422000000001</v>
      </c>
      <c r="D27658">
        <v>-0.78500000000000003</v>
      </c>
      <c r="E27658">
        <v>-4.8579999999999997</v>
      </c>
      <c r="F27658">
        <v>-7.0499999999999993E-2</v>
      </c>
      <c r="G27658" s="1" t="s">
        <v>55304</v>
      </c>
      <c r="H27658" s="1" t="s">
        <v>55305</v>
      </c>
    </row>
    <row r="27659" spans="1:8" x14ac:dyDescent="0.2">
      <c r="A27659" s="1" t="s">
        <v>57020</v>
      </c>
      <c r="B27659">
        <v>0.876</v>
      </c>
      <c r="C27659">
        <v>0.44299713000000002</v>
      </c>
      <c r="D27659">
        <v>0.78500000000000003</v>
      </c>
      <c r="E27659">
        <v>-4.8579999999999997</v>
      </c>
      <c r="F27659">
        <v>5.8700000000000002E-2</v>
      </c>
      <c r="G27659" s="1" t="s">
        <v>42702</v>
      </c>
      <c r="H27659" s="1" t="s">
        <v>42703</v>
      </c>
    </row>
    <row r="27660" spans="1:8" x14ac:dyDescent="0.2">
      <c r="A27660" s="1" t="s">
        <v>57021</v>
      </c>
      <c r="B27660">
        <v>0.876</v>
      </c>
      <c r="C27660">
        <v>0.44299905000000001</v>
      </c>
      <c r="D27660">
        <v>0.78500000000000003</v>
      </c>
      <c r="E27660">
        <v>-4.8579999999999997</v>
      </c>
      <c r="F27660">
        <v>7.7899999999999997E-2</v>
      </c>
      <c r="G27660" s="1" t="s">
        <v>18</v>
      </c>
      <c r="H27660" s="1" t="s">
        <v>18</v>
      </c>
    </row>
    <row r="27661" spans="1:8" x14ac:dyDescent="0.2">
      <c r="A27661" s="1" t="s">
        <v>57022</v>
      </c>
      <c r="B27661">
        <v>0.876</v>
      </c>
      <c r="C27661">
        <v>0.44300366000000002</v>
      </c>
      <c r="D27661">
        <v>0.78500000000000003</v>
      </c>
      <c r="E27661">
        <v>-4.8579999999999997</v>
      </c>
      <c r="F27661">
        <v>5.2699999999999997E-2</v>
      </c>
      <c r="G27661" s="1" t="s">
        <v>18</v>
      </c>
      <c r="H27661" s="1" t="s">
        <v>18</v>
      </c>
    </row>
    <row r="27662" spans="1:8" x14ac:dyDescent="0.2">
      <c r="A27662" s="1" t="s">
        <v>57023</v>
      </c>
      <c r="B27662">
        <v>0.876</v>
      </c>
      <c r="C27662">
        <v>0.44303915999999999</v>
      </c>
      <c r="D27662">
        <v>-0.78500000000000003</v>
      </c>
      <c r="E27662">
        <v>-4.8579999999999997</v>
      </c>
      <c r="F27662">
        <v>-4.6800000000000001E-2</v>
      </c>
      <c r="G27662" s="1" t="s">
        <v>57024</v>
      </c>
      <c r="H27662" s="1" t="s">
        <v>57025</v>
      </c>
    </row>
    <row r="27663" spans="1:8" x14ac:dyDescent="0.2">
      <c r="A27663" s="1" t="s">
        <v>57026</v>
      </c>
      <c r="B27663">
        <v>0.876</v>
      </c>
      <c r="C27663">
        <v>0.44305085</v>
      </c>
      <c r="D27663">
        <v>-0.78500000000000003</v>
      </c>
      <c r="E27663">
        <v>-4.8579999999999997</v>
      </c>
      <c r="F27663">
        <v>-0.11600000000000001</v>
      </c>
      <c r="G27663" s="1" t="s">
        <v>30192</v>
      </c>
      <c r="H27663" s="1" t="s">
        <v>30193</v>
      </c>
    </row>
    <row r="27664" spans="1:8" x14ac:dyDescent="0.2">
      <c r="A27664" s="1" t="s">
        <v>57027</v>
      </c>
      <c r="B27664">
        <v>0.876</v>
      </c>
      <c r="C27664">
        <v>0.44308280999999999</v>
      </c>
      <c r="D27664">
        <v>-0.78400000000000003</v>
      </c>
      <c r="E27664">
        <v>-4.8579999999999997</v>
      </c>
      <c r="F27664">
        <v>-0.112</v>
      </c>
      <c r="G27664" s="1" t="s">
        <v>19721</v>
      </c>
      <c r="H27664" s="1" t="s">
        <v>19722</v>
      </c>
    </row>
    <row r="27665" spans="1:8" x14ac:dyDescent="0.2">
      <c r="A27665" s="1" t="s">
        <v>57028</v>
      </c>
      <c r="B27665">
        <v>0.876</v>
      </c>
      <c r="C27665">
        <v>0.44312399000000002</v>
      </c>
      <c r="D27665">
        <v>-0.78400000000000003</v>
      </c>
      <c r="E27665">
        <v>-4.8579999999999997</v>
      </c>
      <c r="F27665">
        <v>-6.1800000000000001E-2</v>
      </c>
      <c r="G27665" s="1" t="s">
        <v>57029</v>
      </c>
      <c r="H27665" s="1" t="s">
        <v>57030</v>
      </c>
    </row>
    <row r="27666" spans="1:8" x14ac:dyDescent="0.2">
      <c r="A27666" s="1" t="s">
        <v>57031</v>
      </c>
      <c r="B27666">
        <v>0.876</v>
      </c>
      <c r="C27666">
        <v>0.44316095</v>
      </c>
      <c r="D27666">
        <v>0.78400000000000003</v>
      </c>
      <c r="E27666">
        <v>-4.8579999999999997</v>
      </c>
      <c r="F27666">
        <v>7.3999999999999996E-2</v>
      </c>
      <c r="G27666" s="1" t="s">
        <v>36412</v>
      </c>
      <c r="H27666" s="1" t="s">
        <v>36413</v>
      </c>
    </row>
    <row r="27667" spans="1:8" x14ac:dyDescent="0.2">
      <c r="A27667" s="1" t="s">
        <v>57032</v>
      </c>
      <c r="B27667">
        <v>0.876</v>
      </c>
      <c r="C27667">
        <v>0.44316905000000001</v>
      </c>
      <c r="D27667">
        <v>-0.78400000000000003</v>
      </c>
      <c r="E27667">
        <v>-4.8579999999999997</v>
      </c>
      <c r="F27667">
        <v>-6.83E-2</v>
      </c>
      <c r="G27667" s="1" t="s">
        <v>57033</v>
      </c>
      <c r="H27667" s="1" t="s">
        <v>57034</v>
      </c>
    </row>
    <row r="27668" spans="1:8" x14ac:dyDescent="0.2">
      <c r="A27668" s="1" t="s">
        <v>57035</v>
      </c>
      <c r="B27668">
        <v>0.876</v>
      </c>
      <c r="C27668">
        <v>0.44317242000000001</v>
      </c>
      <c r="D27668">
        <v>-0.78400000000000003</v>
      </c>
      <c r="E27668">
        <v>-4.8579999999999997</v>
      </c>
      <c r="F27668">
        <v>-7.22E-2</v>
      </c>
      <c r="G27668" s="1" t="s">
        <v>57036</v>
      </c>
      <c r="H27668" s="1" t="s">
        <v>57037</v>
      </c>
    </row>
    <row r="27669" spans="1:8" x14ac:dyDescent="0.2">
      <c r="A27669" s="1" t="s">
        <v>57038</v>
      </c>
      <c r="B27669">
        <v>0.876</v>
      </c>
      <c r="C27669">
        <v>0.44319301999999999</v>
      </c>
      <c r="D27669">
        <v>0.78400000000000003</v>
      </c>
      <c r="E27669">
        <v>-4.8579999999999997</v>
      </c>
      <c r="F27669">
        <v>5.8200000000000002E-2</v>
      </c>
      <c r="G27669" s="1" t="s">
        <v>7867</v>
      </c>
      <c r="H27669" s="1" t="s">
        <v>7868</v>
      </c>
    </row>
    <row r="27670" spans="1:8" x14ac:dyDescent="0.2">
      <c r="A27670" s="1" t="s">
        <v>57039</v>
      </c>
      <c r="B27670">
        <v>0.876</v>
      </c>
      <c r="C27670">
        <v>0.44320194000000002</v>
      </c>
      <c r="D27670">
        <v>-0.78400000000000003</v>
      </c>
      <c r="E27670">
        <v>-4.8579999999999997</v>
      </c>
      <c r="F27670">
        <v>-6.1199999999999997E-2</v>
      </c>
      <c r="G27670" s="1" t="s">
        <v>57040</v>
      </c>
      <c r="H27670" s="1" t="s">
        <v>57041</v>
      </c>
    </row>
    <row r="27671" spans="1:8" x14ac:dyDescent="0.2">
      <c r="A27671" s="1" t="s">
        <v>57042</v>
      </c>
      <c r="B27671">
        <v>0.876</v>
      </c>
      <c r="C27671">
        <v>0.44322196000000003</v>
      </c>
      <c r="D27671">
        <v>0.78400000000000003</v>
      </c>
      <c r="E27671">
        <v>-4.8579999999999997</v>
      </c>
      <c r="F27671">
        <v>4.87E-2</v>
      </c>
      <c r="G27671" s="1" t="s">
        <v>57043</v>
      </c>
      <c r="H27671" s="1" t="s">
        <v>57044</v>
      </c>
    </row>
    <row r="27672" spans="1:8" x14ac:dyDescent="0.2">
      <c r="A27672" s="1" t="s">
        <v>57045</v>
      </c>
      <c r="B27672">
        <v>0.876</v>
      </c>
      <c r="C27672">
        <v>0.44328708999999999</v>
      </c>
      <c r="D27672">
        <v>0.78400000000000003</v>
      </c>
      <c r="E27672">
        <v>-4.8579999999999997</v>
      </c>
      <c r="F27672">
        <v>6.4600000000000005E-2</v>
      </c>
      <c r="G27672" s="1" t="s">
        <v>57046</v>
      </c>
      <c r="H27672" s="1" t="s">
        <v>57047</v>
      </c>
    </row>
    <row r="27673" spans="1:8" x14ac:dyDescent="0.2">
      <c r="A27673" s="1" t="s">
        <v>57048</v>
      </c>
      <c r="B27673">
        <v>0.876</v>
      </c>
      <c r="C27673">
        <v>0.44329854000000002</v>
      </c>
      <c r="D27673">
        <v>0.78400000000000003</v>
      </c>
      <c r="E27673">
        <v>-4.8579999999999997</v>
      </c>
      <c r="F27673">
        <v>7.5600000000000001E-2</v>
      </c>
      <c r="G27673" s="1" t="s">
        <v>49150</v>
      </c>
      <c r="H27673" s="1" t="s">
        <v>49151</v>
      </c>
    </row>
    <row r="27674" spans="1:8" x14ac:dyDescent="0.2">
      <c r="A27674" s="1" t="s">
        <v>57049</v>
      </c>
      <c r="B27674">
        <v>0.876</v>
      </c>
      <c r="C27674">
        <v>0.44332631</v>
      </c>
      <c r="D27674">
        <v>0.78400000000000003</v>
      </c>
      <c r="E27674">
        <v>-4.8579999999999997</v>
      </c>
      <c r="F27674">
        <v>6.0400000000000002E-2</v>
      </c>
      <c r="G27674" s="1" t="s">
        <v>57050</v>
      </c>
      <c r="H27674" s="1" t="s">
        <v>57051</v>
      </c>
    </row>
    <row r="27675" spans="1:8" x14ac:dyDescent="0.2">
      <c r="A27675" s="1" t="s">
        <v>57052</v>
      </c>
      <c r="B27675">
        <v>0.876</v>
      </c>
      <c r="C27675">
        <v>0.44333649000000003</v>
      </c>
      <c r="D27675">
        <v>0.78400000000000003</v>
      </c>
      <c r="E27675">
        <v>-4.8579999999999997</v>
      </c>
      <c r="F27675">
        <v>6.3799999999999996E-2</v>
      </c>
      <c r="G27675" s="1" t="s">
        <v>18</v>
      </c>
      <c r="H27675" s="1" t="s">
        <v>18</v>
      </c>
    </row>
    <row r="27676" spans="1:8" x14ac:dyDescent="0.2">
      <c r="A27676" s="1" t="s">
        <v>57053</v>
      </c>
      <c r="B27676">
        <v>0.876</v>
      </c>
      <c r="C27676">
        <v>0.44337114</v>
      </c>
      <c r="D27676">
        <v>0.78400000000000003</v>
      </c>
      <c r="E27676">
        <v>-4.8579999999999997</v>
      </c>
      <c r="F27676">
        <v>4.0300000000000002E-2</v>
      </c>
      <c r="G27676" s="1" t="s">
        <v>18</v>
      </c>
      <c r="H27676" s="1" t="s">
        <v>18</v>
      </c>
    </row>
    <row r="27677" spans="1:8" x14ac:dyDescent="0.2">
      <c r="A27677" s="1" t="s">
        <v>57054</v>
      </c>
      <c r="B27677">
        <v>0.876</v>
      </c>
      <c r="C27677">
        <v>0.44341792000000002</v>
      </c>
      <c r="D27677">
        <v>-0.78400000000000003</v>
      </c>
      <c r="E27677">
        <v>-4.8579999999999997</v>
      </c>
      <c r="F27677">
        <v>-0.108</v>
      </c>
      <c r="G27677" s="1" t="s">
        <v>53849</v>
      </c>
      <c r="H27677" s="1" t="s">
        <v>53850</v>
      </c>
    </row>
    <row r="27678" spans="1:8" x14ac:dyDescent="0.2">
      <c r="A27678" s="1" t="s">
        <v>57055</v>
      </c>
      <c r="B27678">
        <v>0.876</v>
      </c>
      <c r="C27678">
        <v>0.44342325999999999</v>
      </c>
      <c r="D27678">
        <v>0.78400000000000003</v>
      </c>
      <c r="E27678">
        <v>-4.8579999999999997</v>
      </c>
      <c r="F27678">
        <v>7.1099999999999997E-2</v>
      </c>
      <c r="G27678" s="1" t="s">
        <v>4600</v>
      </c>
      <c r="H27678" s="1" t="s">
        <v>4601</v>
      </c>
    </row>
    <row r="27679" spans="1:8" x14ac:dyDescent="0.2">
      <c r="A27679" s="1" t="s">
        <v>57056</v>
      </c>
      <c r="B27679">
        <v>0.876</v>
      </c>
      <c r="C27679">
        <v>0.44345744999999998</v>
      </c>
      <c r="D27679">
        <v>-0.78400000000000003</v>
      </c>
      <c r="E27679">
        <v>-4.8579999999999997</v>
      </c>
      <c r="F27679">
        <v>-7.1599999999999997E-2</v>
      </c>
      <c r="G27679" s="1" t="s">
        <v>18</v>
      </c>
      <c r="H27679" s="1" t="s">
        <v>18</v>
      </c>
    </row>
    <row r="27680" spans="1:8" x14ac:dyDescent="0.2">
      <c r="A27680" s="1" t="s">
        <v>57057</v>
      </c>
      <c r="B27680">
        <v>0.876</v>
      </c>
      <c r="C27680">
        <v>0.44347618</v>
      </c>
      <c r="D27680">
        <v>0.78400000000000003</v>
      </c>
      <c r="E27680">
        <v>-4.8579999999999997</v>
      </c>
      <c r="F27680">
        <v>0.10100000000000001</v>
      </c>
      <c r="G27680" s="1" t="s">
        <v>57058</v>
      </c>
      <c r="H27680" s="1" t="s">
        <v>57059</v>
      </c>
    </row>
    <row r="27681" spans="1:8" x14ac:dyDescent="0.2">
      <c r="A27681" s="1" t="s">
        <v>57060</v>
      </c>
      <c r="B27681">
        <v>0.876</v>
      </c>
      <c r="C27681">
        <v>0.44352781000000002</v>
      </c>
      <c r="D27681">
        <v>0.78400000000000003</v>
      </c>
      <c r="E27681">
        <v>-4.8579999999999997</v>
      </c>
      <c r="F27681">
        <v>7.4099999999999999E-2</v>
      </c>
      <c r="G27681" s="1" t="s">
        <v>28248</v>
      </c>
      <c r="H27681" s="1" t="s">
        <v>28249</v>
      </c>
    </row>
    <row r="27682" spans="1:8" x14ac:dyDescent="0.2">
      <c r="A27682" s="1" t="s">
        <v>57061</v>
      </c>
      <c r="B27682">
        <v>0.876</v>
      </c>
      <c r="C27682">
        <v>0.44354706999999999</v>
      </c>
      <c r="D27682">
        <v>-0.78400000000000003</v>
      </c>
      <c r="E27682">
        <v>-4.8579999999999997</v>
      </c>
      <c r="F27682">
        <v>-5.6000000000000001E-2</v>
      </c>
      <c r="G27682" s="1" t="s">
        <v>57062</v>
      </c>
      <c r="H27682" s="1" t="s">
        <v>57063</v>
      </c>
    </row>
    <row r="27683" spans="1:8" x14ac:dyDescent="0.2">
      <c r="A27683" s="1" t="s">
        <v>57064</v>
      </c>
      <c r="B27683">
        <v>0.876</v>
      </c>
      <c r="C27683">
        <v>0.44354851000000001</v>
      </c>
      <c r="D27683">
        <v>-0.78400000000000003</v>
      </c>
      <c r="E27683">
        <v>-4.8579999999999997</v>
      </c>
      <c r="F27683">
        <v>-6.3299999999999995E-2</v>
      </c>
      <c r="G27683" s="1" t="s">
        <v>12572</v>
      </c>
      <c r="H27683" s="1" t="s">
        <v>12573</v>
      </c>
    </row>
    <row r="27684" spans="1:8" x14ac:dyDescent="0.2">
      <c r="A27684" s="1" t="s">
        <v>57065</v>
      </c>
      <c r="B27684">
        <v>0.876</v>
      </c>
      <c r="C27684">
        <v>0.4435576</v>
      </c>
      <c r="D27684">
        <v>-0.78400000000000003</v>
      </c>
      <c r="E27684">
        <v>-4.8579999999999997</v>
      </c>
      <c r="F27684">
        <v>-0.193</v>
      </c>
      <c r="G27684" s="1" t="s">
        <v>26282</v>
      </c>
      <c r="H27684" s="1" t="s">
        <v>26283</v>
      </c>
    </row>
    <row r="27685" spans="1:8" x14ac:dyDescent="0.2">
      <c r="A27685" s="1" t="s">
        <v>57066</v>
      </c>
      <c r="B27685">
        <v>0.876</v>
      </c>
      <c r="C27685">
        <v>0.44355952999999998</v>
      </c>
      <c r="D27685">
        <v>0.78400000000000003</v>
      </c>
      <c r="E27685">
        <v>-4.8579999999999997</v>
      </c>
      <c r="F27685">
        <v>9.1399999999999995E-2</v>
      </c>
      <c r="G27685" s="1" t="s">
        <v>18</v>
      </c>
      <c r="H27685" s="1" t="s">
        <v>18</v>
      </c>
    </row>
    <row r="27686" spans="1:8" x14ac:dyDescent="0.2">
      <c r="A27686" s="1" t="s">
        <v>57067</v>
      </c>
      <c r="B27686">
        <v>0.876</v>
      </c>
      <c r="C27686">
        <v>0.44356672000000003</v>
      </c>
      <c r="D27686">
        <v>0.78400000000000003</v>
      </c>
      <c r="E27686">
        <v>-4.8579999999999997</v>
      </c>
      <c r="F27686">
        <v>7.0800000000000002E-2</v>
      </c>
      <c r="G27686" s="1" t="s">
        <v>57068</v>
      </c>
      <c r="H27686" s="1" t="s">
        <v>57069</v>
      </c>
    </row>
    <row r="27687" spans="1:8" x14ac:dyDescent="0.2">
      <c r="A27687" s="1" t="s">
        <v>57070</v>
      </c>
      <c r="B27687">
        <v>0.876</v>
      </c>
      <c r="C27687">
        <v>0.44358562000000001</v>
      </c>
      <c r="D27687">
        <v>0.78400000000000003</v>
      </c>
      <c r="E27687">
        <v>-4.859</v>
      </c>
      <c r="F27687">
        <v>5.28E-2</v>
      </c>
      <c r="G27687" s="1" t="s">
        <v>57071</v>
      </c>
      <c r="H27687" s="1" t="s">
        <v>57072</v>
      </c>
    </row>
    <row r="27688" spans="1:8" x14ac:dyDescent="0.2">
      <c r="A27688" s="1" t="s">
        <v>57073</v>
      </c>
      <c r="B27688">
        <v>0.876</v>
      </c>
      <c r="C27688">
        <v>0.44359773000000002</v>
      </c>
      <c r="D27688">
        <v>-0.78400000000000003</v>
      </c>
      <c r="E27688">
        <v>-4.859</v>
      </c>
      <c r="F27688">
        <v>-6.0199999999999997E-2</v>
      </c>
      <c r="G27688" s="1" t="s">
        <v>57074</v>
      </c>
      <c r="H27688" s="1" t="s">
        <v>57075</v>
      </c>
    </row>
    <row r="27689" spans="1:8" x14ac:dyDescent="0.2">
      <c r="A27689" s="1" t="s">
        <v>57076</v>
      </c>
      <c r="B27689">
        <v>0.876</v>
      </c>
      <c r="C27689">
        <v>0.44364833999999997</v>
      </c>
      <c r="D27689">
        <v>0.78300000000000003</v>
      </c>
      <c r="E27689">
        <v>-4.859</v>
      </c>
      <c r="F27689">
        <v>0.113</v>
      </c>
      <c r="G27689" s="1" t="s">
        <v>14241</v>
      </c>
      <c r="H27689" s="1" t="s">
        <v>14242</v>
      </c>
    </row>
    <row r="27690" spans="1:8" x14ac:dyDescent="0.2">
      <c r="A27690" s="1" t="s">
        <v>57077</v>
      </c>
      <c r="B27690">
        <v>0.876</v>
      </c>
      <c r="C27690">
        <v>0.44367097999999999</v>
      </c>
      <c r="D27690">
        <v>-0.78300000000000003</v>
      </c>
      <c r="E27690">
        <v>-4.859</v>
      </c>
      <c r="F27690">
        <v>-5.6399999999999999E-2</v>
      </c>
      <c r="G27690" s="1" t="s">
        <v>40974</v>
      </c>
      <c r="H27690" s="1" t="s">
        <v>40975</v>
      </c>
    </row>
    <row r="27691" spans="1:8" x14ac:dyDescent="0.2">
      <c r="A27691" s="1" t="s">
        <v>57078</v>
      </c>
      <c r="B27691">
        <v>0.876</v>
      </c>
      <c r="C27691">
        <v>0.44368551000000001</v>
      </c>
      <c r="D27691">
        <v>0.78300000000000003</v>
      </c>
      <c r="E27691">
        <v>-4.859</v>
      </c>
      <c r="F27691">
        <v>5.6800000000000003E-2</v>
      </c>
      <c r="G27691" s="1" t="s">
        <v>2888</v>
      </c>
      <c r="H27691" s="1" t="s">
        <v>2889</v>
      </c>
    </row>
    <row r="27692" spans="1:8" x14ac:dyDescent="0.2">
      <c r="A27692" s="1" t="s">
        <v>57079</v>
      </c>
      <c r="B27692">
        <v>0.876</v>
      </c>
      <c r="C27692">
        <v>0.44368555999999998</v>
      </c>
      <c r="D27692">
        <v>0.78300000000000003</v>
      </c>
      <c r="E27692">
        <v>-4.859</v>
      </c>
      <c r="F27692">
        <v>4.87E-2</v>
      </c>
      <c r="G27692" s="1" t="s">
        <v>57080</v>
      </c>
      <c r="H27692" s="1" t="s">
        <v>57081</v>
      </c>
    </row>
    <row r="27693" spans="1:8" x14ac:dyDescent="0.2">
      <c r="A27693" s="1" t="s">
        <v>57082</v>
      </c>
      <c r="B27693">
        <v>0.876</v>
      </c>
      <c r="C27693">
        <v>0.44368806999999999</v>
      </c>
      <c r="D27693">
        <v>0.78300000000000003</v>
      </c>
      <c r="E27693">
        <v>-4.859</v>
      </c>
      <c r="F27693">
        <v>7.8700000000000006E-2</v>
      </c>
      <c r="G27693" s="1" t="s">
        <v>18</v>
      </c>
      <c r="H27693" s="1" t="s">
        <v>18</v>
      </c>
    </row>
    <row r="27694" spans="1:8" x14ac:dyDescent="0.2">
      <c r="A27694" s="1" t="s">
        <v>57083</v>
      </c>
      <c r="B27694">
        <v>0.876</v>
      </c>
      <c r="C27694">
        <v>0.44371286999999998</v>
      </c>
      <c r="D27694">
        <v>0.78300000000000003</v>
      </c>
      <c r="E27694">
        <v>-4.859</v>
      </c>
      <c r="F27694">
        <v>0.114</v>
      </c>
      <c r="G27694" s="1" t="s">
        <v>57084</v>
      </c>
      <c r="H27694" s="1" t="s">
        <v>57085</v>
      </c>
    </row>
    <row r="27695" spans="1:8" x14ac:dyDescent="0.2">
      <c r="A27695" s="1" t="s">
        <v>57086</v>
      </c>
      <c r="B27695">
        <v>0.876</v>
      </c>
      <c r="C27695">
        <v>0.44375292999999999</v>
      </c>
      <c r="D27695">
        <v>-0.78300000000000003</v>
      </c>
      <c r="E27695">
        <v>-4.859</v>
      </c>
      <c r="F27695">
        <v>-0.10100000000000001</v>
      </c>
      <c r="G27695" s="1" t="s">
        <v>57087</v>
      </c>
      <c r="H27695" s="1" t="s">
        <v>57088</v>
      </c>
    </row>
    <row r="27696" spans="1:8" x14ac:dyDescent="0.2">
      <c r="A27696" s="1" t="s">
        <v>57089</v>
      </c>
      <c r="B27696">
        <v>0.876</v>
      </c>
      <c r="C27696">
        <v>0.44380333999999999</v>
      </c>
      <c r="D27696">
        <v>0.78300000000000003</v>
      </c>
      <c r="E27696">
        <v>-4.859</v>
      </c>
      <c r="F27696">
        <v>5.3999999999999999E-2</v>
      </c>
      <c r="G27696" s="1" t="s">
        <v>57090</v>
      </c>
      <c r="H27696" s="1" t="s">
        <v>57091</v>
      </c>
    </row>
    <row r="27697" spans="1:8" x14ac:dyDescent="0.2">
      <c r="A27697" s="1" t="s">
        <v>57092</v>
      </c>
      <c r="B27697">
        <v>0.876</v>
      </c>
      <c r="C27697">
        <v>0.44381314999999999</v>
      </c>
      <c r="D27697">
        <v>0.78300000000000003</v>
      </c>
      <c r="E27697">
        <v>-4.859</v>
      </c>
      <c r="F27697">
        <v>9.7000000000000003E-2</v>
      </c>
      <c r="G27697" s="1" t="s">
        <v>21110</v>
      </c>
      <c r="H27697" s="1" t="s">
        <v>21111</v>
      </c>
    </row>
    <row r="27698" spans="1:8" x14ac:dyDescent="0.2">
      <c r="A27698" s="1" t="s">
        <v>57093</v>
      </c>
      <c r="B27698">
        <v>0.876</v>
      </c>
      <c r="C27698">
        <v>0.44386565</v>
      </c>
      <c r="D27698">
        <v>0.78300000000000003</v>
      </c>
      <c r="E27698">
        <v>-4.859</v>
      </c>
      <c r="F27698">
        <v>5.4300000000000001E-2</v>
      </c>
      <c r="G27698" s="1" t="s">
        <v>18</v>
      </c>
      <c r="H27698" s="1" t="s">
        <v>18</v>
      </c>
    </row>
    <row r="27699" spans="1:8" x14ac:dyDescent="0.2">
      <c r="A27699" s="1" t="s">
        <v>57094</v>
      </c>
      <c r="B27699">
        <v>0.876</v>
      </c>
      <c r="C27699">
        <v>0.44387173000000002</v>
      </c>
      <c r="D27699">
        <v>-0.78300000000000003</v>
      </c>
      <c r="E27699">
        <v>-4.859</v>
      </c>
      <c r="F27699">
        <v>-9.8599999999999993E-2</v>
      </c>
      <c r="G27699" s="1" t="s">
        <v>30574</v>
      </c>
      <c r="H27699" s="1" t="s">
        <v>30575</v>
      </c>
    </row>
    <row r="27700" spans="1:8" x14ac:dyDescent="0.2">
      <c r="A27700" s="1" t="s">
        <v>57095</v>
      </c>
      <c r="B27700">
        <v>0.876</v>
      </c>
      <c r="C27700">
        <v>0.44387442999999999</v>
      </c>
      <c r="D27700">
        <v>-0.78300000000000003</v>
      </c>
      <c r="E27700">
        <v>-4.859</v>
      </c>
      <c r="F27700">
        <v>-6.7799999999999999E-2</v>
      </c>
      <c r="G27700" s="1" t="s">
        <v>57096</v>
      </c>
      <c r="H27700" s="1" t="s">
        <v>57097</v>
      </c>
    </row>
    <row r="27701" spans="1:8" x14ac:dyDescent="0.2">
      <c r="A27701" s="1" t="s">
        <v>57098</v>
      </c>
      <c r="B27701">
        <v>0.876</v>
      </c>
      <c r="C27701">
        <v>0.44388654999999999</v>
      </c>
      <c r="D27701">
        <v>0.78300000000000003</v>
      </c>
      <c r="E27701">
        <v>-4.859</v>
      </c>
      <c r="F27701">
        <v>0.125</v>
      </c>
      <c r="G27701" s="1" t="s">
        <v>18</v>
      </c>
      <c r="H27701" s="1" t="s">
        <v>18</v>
      </c>
    </row>
    <row r="27702" spans="1:8" x14ac:dyDescent="0.2">
      <c r="A27702" s="1" t="s">
        <v>57099</v>
      </c>
      <c r="B27702">
        <v>0.876</v>
      </c>
      <c r="C27702">
        <v>0.44391006999999999</v>
      </c>
      <c r="D27702">
        <v>0.78300000000000003</v>
      </c>
      <c r="E27702">
        <v>-4.859</v>
      </c>
      <c r="F27702">
        <v>5.9499999999999997E-2</v>
      </c>
      <c r="G27702" s="1" t="s">
        <v>15441</v>
      </c>
      <c r="H27702" s="1" t="s">
        <v>15442</v>
      </c>
    </row>
    <row r="27703" spans="1:8" x14ac:dyDescent="0.2">
      <c r="A27703" s="1" t="s">
        <v>57100</v>
      </c>
      <c r="B27703">
        <v>0.876</v>
      </c>
      <c r="C27703">
        <v>0.44395501999999998</v>
      </c>
      <c r="D27703">
        <v>0.78300000000000003</v>
      </c>
      <c r="E27703">
        <v>-4.859</v>
      </c>
      <c r="F27703">
        <v>8.0399999999999999E-2</v>
      </c>
      <c r="G27703" s="1" t="s">
        <v>57101</v>
      </c>
      <c r="H27703" s="1" t="s">
        <v>57102</v>
      </c>
    </row>
    <row r="27704" spans="1:8" x14ac:dyDescent="0.2">
      <c r="A27704" s="1" t="s">
        <v>57103</v>
      </c>
      <c r="B27704">
        <v>0.876</v>
      </c>
      <c r="C27704">
        <v>0.44399594999999997</v>
      </c>
      <c r="D27704">
        <v>0.78300000000000003</v>
      </c>
      <c r="E27704">
        <v>-4.859</v>
      </c>
      <c r="F27704">
        <v>5.0099999999999999E-2</v>
      </c>
      <c r="G27704" s="1" t="s">
        <v>57104</v>
      </c>
      <c r="H27704" s="1" t="s">
        <v>57105</v>
      </c>
    </row>
    <row r="27705" spans="1:8" x14ac:dyDescent="0.2">
      <c r="A27705" s="1" t="s">
        <v>57106</v>
      </c>
      <c r="B27705">
        <v>0.876</v>
      </c>
      <c r="C27705">
        <v>0.44401165999999997</v>
      </c>
      <c r="D27705">
        <v>-0.78300000000000003</v>
      </c>
      <c r="E27705">
        <v>-4.859</v>
      </c>
      <c r="F27705">
        <v>-0.11</v>
      </c>
      <c r="G27705" s="1" t="s">
        <v>7641</v>
      </c>
      <c r="H27705" s="1" t="s">
        <v>7642</v>
      </c>
    </row>
    <row r="27706" spans="1:8" x14ac:dyDescent="0.2">
      <c r="A27706" s="1" t="s">
        <v>57107</v>
      </c>
      <c r="B27706">
        <v>0.876</v>
      </c>
      <c r="C27706">
        <v>0.44402040999999998</v>
      </c>
      <c r="D27706">
        <v>0.78300000000000003</v>
      </c>
      <c r="E27706">
        <v>-4.859</v>
      </c>
      <c r="F27706">
        <v>5.7799999999999997E-2</v>
      </c>
      <c r="G27706" s="1" t="s">
        <v>39938</v>
      </c>
      <c r="H27706" s="1" t="s">
        <v>39939</v>
      </c>
    </row>
    <row r="27707" spans="1:8" x14ac:dyDescent="0.2">
      <c r="A27707" s="1" t="s">
        <v>57108</v>
      </c>
      <c r="B27707">
        <v>0.876</v>
      </c>
      <c r="C27707">
        <v>0.44403677000000003</v>
      </c>
      <c r="D27707">
        <v>0.78300000000000003</v>
      </c>
      <c r="E27707">
        <v>-4.859</v>
      </c>
      <c r="F27707">
        <v>3.9199999999999999E-2</v>
      </c>
      <c r="G27707" s="1" t="s">
        <v>43484</v>
      </c>
      <c r="H27707" s="1" t="s">
        <v>43485</v>
      </c>
    </row>
    <row r="27708" spans="1:8" x14ac:dyDescent="0.2">
      <c r="A27708" s="1" t="s">
        <v>57109</v>
      </c>
      <c r="B27708">
        <v>0.876</v>
      </c>
      <c r="C27708">
        <v>0.44408361000000002</v>
      </c>
      <c r="D27708">
        <v>0.78300000000000003</v>
      </c>
      <c r="E27708">
        <v>-4.859</v>
      </c>
      <c r="F27708">
        <v>0.128</v>
      </c>
      <c r="G27708" s="1" t="s">
        <v>18</v>
      </c>
      <c r="H27708" s="1" t="s">
        <v>18</v>
      </c>
    </row>
    <row r="27709" spans="1:8" x14ac:dyDescent="0.2">
      <c r="A27709" s="1" t="s">
        <v>57110</v>
      </c>
      <c r="B27709">
        <v>0.876</v>
      </c>
      <c r="C27709">
        <v>0.44414420999999998</v>
      </c>
      <c r="D27709">
        <v>0.78300000000000003</v>
      </c>
      <c r="E27709">
        <v>-4.859</v>
      </c>
      <c r="F27709">
        <v>3.8699999999999998E-2</v>
      </c>
      <c r="G27709" s="1" t="s">
        <v>12940</v>
      </c>
      <c r="H27709" s="1" t="s">
        <v>12941</v>
      </c>
    </row>
    <row r="27710" spans="1:8" x14ac:dyDescent="0.2">
      <c r="A27710" s="1" t="s">
        <v>57111</v>
      </c>
      <c r="B27710">
        <v>0.876</v>
      </c>
      <c r="C27710">
        <v>0.44419082999999998</v>
      </c>
      <c r="D27710">
        <v>0.78300000000000003</v>
      </c>
      <c r="E27710">
        <v>-4.859</v>
      </c>
      <c r="F27710">
        <v>5.5800000000000002E-2</v>
      </c>
      <c r="G27710" s="1" t="s">
        <v>18</v>
      </c>
      <c r="H27710" s="1" t="s">
        <v>18</v>
      </c>
    </row>
    <row r="27711" spans="1:8" x14ac:dyDescent="0.2">
      <c r="A27711" s="1" t="s">
        <v>57112</v>
      </c>
      <c r="B27711">
        <v>0.876</v>
      </c>
      <c r="C27711">
        <v>0.44419669000000001</v>
      </c>
      <c r="D27711">
        <v>0.78300000000000003</v>
      </c>
      <c r="E27711">
        <v>-4.859</v>
      </c>
      <c r="F27711">
        <v>5.9900000000000002E-2</v>
      </c>
      <c r="G27711" s="1" t="s">
        <v>57113</v>
      </c>
      <c r="H27711" s="1" t="s">
        <v>57114</v>
      </c>
    </row>
    <row r="27712" spans="1:8" x14ac:dyDescent="0.2">
      <c r="A27712" s="1" t="s">
        <v>57115</v>
      </c>
      <c r="B27712">
        <v>0.876</v>
      </c>
      <c r="C27712">
        <v>0.44419762000000002</v>
      </c>
      <c r="D27712">
        <v>0.78300000000000003</v>
      </c>
      <c r="E27712">
        <v>-4.859</v>
      </c>
      <c r="F27712">
        <v>8.1500000000000003E-2</v>
      </c>
      <c r="G27712" s="1" t="s">
        <v>42067</v>
      </c>
      <c r="H27712" s="1" t="s">
        <v>42068</v>
      </c>
    </row>
    <row r="27713" spans="1:8" x14ac:dyDescent="0.2">
      <c r="A27713" s="1" t="s">
        <v>57116</v>
      </c>
      <c r="B27713">
        <v>0.876</v>
      </c>
      <c r="C27713">
        <v>0.44420354000000001</v>
      </c>
      <c r="D27713">
        <v>-0.78300000000000003</v>
      </c>
      <c r="E27713">
        <v>-4.859</v>
      </c>
      <c r="F27713">
        <v>-0.14499999999999999</v>
      </c>
      <c r="G27713" s="1" t="s">
        <v>55817</v>
      </c>
      <c r="H27713" s="1" t="s">
        <v>55818</v>
      </c>
    </row>
    <row r="27714" spans="1:8" x14ac:dyDescent="0.2">
      <c r="A27714" s="1" t="s">
        <v>57117</v>
      </c>
      <c r="B27714">
        <v>0.876</v>
      </c>
      <c r="C27714">
        <v>0.44424617</v>
      </c>
      <c r="D27714">
        <v>0.78200000000000003</v>
      </c>
      <c r="E27714">
        <v>-4.859</v>
      </c>
      <c r="F27714">
        <v>5.8799999999999998E-2</v>
      </c>
      <c r="G27714" s="1" t="s">
        <v>42053</v>
      </c>
      <c r="H27714" s="1" t="s">
        <v>42054</v>
      </c>
    </row>
    <row r="27715" spans="1:8" x14ac:dyDescent="0.2">
      <c r="A27715" s="1" t="s">
        <v>57118</v>
      </c>
      <c r="B27715">
        <v>0.876</v>
      </c>
      <c r="C27715">
        <v>0.44427339999999998</v>
      </c>
      <c r="D27715">
        <v>0.78200000000000003</v>
      </c>
      <c r="E27715">
        <v>-4.859</v>
      </c>
      <c r="F27715">
        <v>7.9200000000000007E-2</v>
      </c>
      <c r="G27715" s="1" t="s">
        <v>38629</v>
      </c>
      <c r="H27715" s="1" t="s">
        <v>38630</v>
      </c>
    </row>
    <row r="27716" spans="1:8" x14ac:dyDescent="0.2">
      <c r="A27716" s="1" t="s">
        <v>57119</v>
      </c>
      <c r="B27716">
        <v>0.876</v>
      </c>
      <c r="C27716">
        <v>0.44428223999999999</v>
      </c>
      <c r="D27716">
        <v>0.78200000000000003</v>
      </c>
      <c r="E27716">
        <v>-4.859</v>
      </c>
      <c r="F27716">
        <v>8.5599999999999996E-2</v>
      </c>
      <c r="G27716" s="1" t="s">
        <v>18</v>
      </c>
      <c r="H27716" s="1" t="s">
        <v>18</v>
      </c>
    </row>
    <row r="27717" spans="1:8" x14ac:dyDescent="0.2">
      <c r="A27717" s="1" t="s">
        <v>57120</v>
      </c>
      <c r="B27717">
        <v>0.876</v>
      </c>
      <c r="C27717">
        <v>0.44430894999999998</v>
      </c>
      <c r="D27717">
        <v>0.78200000000000003</v>
      </c>
      <c r="E27717">
        <v>-4.859</v>
      </c>
      <c r="F27717">
        <v>5.9200000000000003E-2</v>
      </c>
      <c r="G27717" s="1" t="s">
        <v>18268</v>
      </c>
      <c r="H27717" s="1" t="s">
        <v>18269</v>
      </c>
    </row>
    <row r="27718" spans="1:8" x14ac:dyDescent="0.2">
      <c r="A27718" s="1" t="s">
        <v>57121</v>
      </c>
      <c r="B27718">
        <v>0.876</v>
      </c>
      <c r="C27718">
        <v>0.44431050999999999</v>
      </c>
      <c r="D27718">
        <v>0.78200000000000003</v>
      </c>
      <c r="E27718">
        <v>-4.859</v>
      </c>
      <c r="F27718">
        <v>0.109</v>
      </c>
      <c r="G27718" s="1" t="s">
        <v>57122</v>
      </c>
      <c r="H27718" s="1" t="s">
        <v>57123</v>
      </c>
    </row>
    <row r="27719" spans="1:8" x14ac:dyDescent="0.2">
      <c r="A27719" s="1" t="s">
        <v>57124</v>
      </c>
      <c r="B27719">
        <v>0.876</v>
      </c>
      <c r="C27719">
        <v>0.44431237000000001</v>
      </c>
      <c r="D27719">
        <v>0.78200000000000003</v>
      </c>
      <c r="E27719">
        <v>-4.859</v>
      </c>
      <c r="F27719">
        <v>0.191</v>
      </c>
      <c r="G27719" s="1" t="s">
        <v>41514</v>
      </c>
      <c r="H27719" s="1" t="s">
        <v>41515</v>
      </c>
    </row>
    <row r="27720" spans="1:8" x14ac:dyDescent="0.2">
      <c r="A27720" s="1" t="s">
        <v>57125</v>
      </c>
      <c r="B27720">
        <v>0.876</v>
      </c>
      <c r="C27720">
        <v>0.44435673999999997</v>
      </c>
      <c r="D27720">
        <v>0.78200000000000003</v>
      </c>
      <c r="E27720">
        <v>-4.859</v>
      </c>
      <c r="F27720">
        <v>4.9399999999999999E-2</v>
      </c>
      <c r="G27720" s="1" t="s">
        <v>57126</v>
      </c>
      <c r="H27720" s="1" t="s">
        <v>57127</v>
      </c>
    </row>
    <row r="27721" spans="1:8" x14ac:dyDescent="0.2">
      <c r="A27721" s="1" t="s">
        <v>57128</v>
      </c>
      <c r="B27721">
        <v>0.877</v>
      </c>
      <c r="C27721">
        <v>0.44444060000000002</v>
      </c>
      <c r="D27721">
        <v>-0.78200000000000003</v>
      </c>
      <c r="E27721">
        <v>-4.859</v>
      </c>
      <c r="F27721">
        <v>-0.128</v>
      </c>
      <c r="G27721" s="1" t="s">
        <v>57129</v>
      </c>
      <c r="H27721" s="1" t="s">
        <v>57130</v>
      </c>
    </row>
    <row r="27722" spans="1:8" x14ac:dyDescent="0.2">
      <c r="A27722" s="1" t="s">
        <v>57131</v>
      </c>
      <c r="B27722">
        <v>0.877</v>
      </c>
      <c r="C27722">
        <v>0.44444507999999999</v>
      </c>
      <c r="D27722">
        <v>0.78200000000000003</v>
      </c>
      <c r="E27722">
        <v>-4.859</v>
      </c>
      <c r="F27722">
        <v>0.152</v>
      </c>
      <c r="G27722" s="1" t="s">
        <v>57132</v>
      </c>
      <c r="H27722" s="1" t="s">
        <v>57133</v>
      </c>
    </row>
    <row r="27723" spans="1:8" x14ac:dyDescent="0.2">
      <c r="A27723" s="1" t="s">
        <v>57134</v>
      </c>
      <c r="B27723">
        <v>0.877</v>
      </c>
      <c r="C27723">
        <v>0.44444614999999998</v>
      </c>
      <c r="D27723">
        <v>0.78200000000000003</v>
      </c>
      <c r="E27723">
        <v>-4.859</v>
      </c>
      <c r="F27723">
        <v>7.5800000000000006E-2</v>
      </c>
      <c r="G27723" s="1" t="s">
        <v>46094</v>
      </c>
      <c r="H27723" s="1" t="s">
        <v>46095</v>
      </c>
    </row>
    <row r="27724" spans="1:8" x14ac:dyDescent="0.2">
      <c r="A27724" s="1" t="s">
        <v>57135</v>
      </c>
      <c r="B27724">
        <v>0.877</v>
      </c>
      <c r="C27724">
        <v>0.44445372</v>
      </c>
      <c r="D27724">
        <v>-0.78200000000000003</v>
      </c>
      <c r="E27724">
        <v>-4.859</v>
      </c>
      <c r="F27724">
        <v>-6.13E-2</v>
      </c>
      <c r="G27724" s="1" t="s">
        <v>57136</v>
      </c>
      <c r="H27724" s="1" t="s">
        <v>57137</v>
      </c>
    </row>
    <row r="27725" spans="1:8" x14ac:dyDescent="0.2">
      <c r="A27725" s="1" t="s">
        <v>57138</v>
      </c>
      <c r="B27725">
        <v>0.877</v>
      </c>
      <c r="C27725">
        <v>0.44446738000000002</v>
      </c>
      <c r="D27725">
        <v>0.78200000000000003</v>
      </c>
      <c r="E27725">
        <v>-4.859</v>
      </c>
      <c r="F27725">
        <v>4.53E-2</v>
      </c>
      <c r="G27725" s="1" t="s">
        <v>18</v>
      </c>
      <c r="H27725" s="1" t="s">
        <v>18</v>
      </c>
    </row>
    <row r="27726" spans="1:8" x14ac:dyDescent="0.2">
      <c r="A27726" s="1" t="s">
        <v>57139</v>
      </c>
      <c r="B27726">
        <v>0.877</v>
      </c>
      <c r="C27726">
        <v>0.44449734000000002</v>
      </c>
      <c r="D27726">
        <v>0.78200000000000003</v>
      </c>
      <c r="E27726">
        <v>-4.859</v>
      </c>
      <c r="F27726">
        <v>0.19500000000000001</v>
      </c>
      <c r="G27726" s="1" t="s">
        <v>8422</v>
      </c>
      <c r="H27726" s="1" t="s">
        <v>8423</v>
      </c>
    </row>
    <row r="27727" spans="1:8" x14ac:dyDescent="0.2">
      <c r="A27727" s="1" t="s">
        <v>57140</v>
      </c>
      <c r="B27727">
        <v>0.877</v>
      </c>
      <c r="C27727">
        <v>0.44452042000000003</v>
      </c>
      <c r="D27727">
        <v>-0.78200000000000003</v>
      </c>
      <c r="E27727">
        <v>-4.859</v>
      </c>
      <c r="F27727">
        <v>-8.6300000000000002E-2</v>
      </c>
      <c r="G27727" s="1" t="s">
        <v>27269</v>
      </c>
      <c r="H27727" s="1" t="s">
        <v>27270</v>
      </c>
    </row>
    <row r="27728" spans="1:8" x14ac:dyDescent="0.2">
      <c r="A27728" s="1" t="s">
        <v>57141</v>
      </c>
      <c r="B27728">
        <v>0.877</v>
      </c>
      <c r="C27728">
        <v>0.44452350000000002</v>
      </c>
      <c r="D27728">
        <v>-0.78200000000000003</v>
      </c>
      <c r="E27728">
        <v>-4.859</v>
      </c>
      <c r="F27728">
        <v>-0.124</v>
      </c>
      <c r="G27728" s="1" t="s">
        <v>25020</v>
      </c>
      <c r="H27728" s="1" t="s">
        <v>25021</v>
      </c>
    </row>
    <row r="27729" spans="1:8" x14ac:dyDescent="0.2">
      <c r="A27729" s="1" t="s">
        <v>57142</v>
      </c>
      <c r="B27729">
        <v>0.877</v>
      </c>
      <c r="C27729">
        <v>0.44455485</v>
      </c>
      <c r="D27729">
        <v>0.78200000000000003</v>
      </c>
      <c r="E27729">
        <v>-4.859</v>
      </c>
      <c r="F27729">
        <v>5.5800000000000002E-2</v>
      </c>
      <c r="G27729" s="1" t="s">
        <v>57143</v>
      </c>
      <c r="H27729" s="1" t="s">
        <v>57144</v>
      </c>
    </row>
    <row r="27730" spans="1:8" x14ac:dyDescent="0.2">
      <c r="A27730" s="1" t="s">
        <v>57145</v>
      </c>
      <c r="B27730">
        <v>0.877</v>
      </c>
      <c r="C27730">
        <v>0.44458259999999999</v>
      </c>
      <c r="D27730">
        <v>-0.78200000000000003</v>
      </c>
      <c r="E27730">
        <v>-4.859</v>
      </c>
      <c r="F27730">
        <v>-5.4199999999999998E-2</v>
      </c>
      <c r="G27730" s="1" t="s">
        <v>57146</v>
      </c>
      <c r="H27730" s="1" t="s">
        <v>57147</v>
      </c>
    </row>
    <row r="27731" spans="1:8" x14ac:dyDescent="0.2">
      <c r="A27731" s="1" t="s">
        <v>57148</v>
      </c>
      <c r="B27731">
        <v>0.877</v>
      </c>
      <c r="C27731">
        <v>0.44458418999999999</v>
      </c>
      <c r="D27731">
        <v>0.78200000000000003</v>
      </c>
      <c r="E27731">
        <v>-4.859</v>
      </c>
      <c r="F27731">
        <v>4.2599999999999999E-2</v>
      </c>
      <c r="G27731" s="1" t="s">
        <v>3684</v>
      </c>
      <c r="H27731" s="1" t="s">
        <v>3685</v>
      </c>
    </row>
    <row r="27732" spans="1:8" x14ac:dyDescent="0.2">
      <c r="A27732" s="1" t="s">
        <v>57149</v>
      </c>
      <c r="B27732">
        <v>0.877</v>
      </c>
      <c r="C27732">
        <v>0.44461969000000001</v>
      </c>
      <c r="D27732">
        <v>-0.78200000000000003</v>
      </c>
      <c r="E27732">
        <v>-4.859</v>
      </c>
      <c r="F27732">
        <v>-4.1700000000000001E-2</v>
      </c>
      <c r="G27732" s="1" t="s">
        <v>57150</v>
      </c>
      <c r="H27732" s="1" t="s">
        <v>57151</v>
      </c>
    </row>
    <row r="27733" spans="1:8" x14ac:dyDescent="0.2">
      <c r="A27733" s="1" t="s">
        <v>57152</v>
      </c>
      <c r="B27733">
        <v>0.877</v>
      </c>
      <c r="C27733">
        <v>0.44462068999999999</v>
      </c>
      <c r="D27733">
        <v>0.78200000000000003</v>
      </c>
      <c r="E27733">
        <v>-4.859</v>
      </c>
      <c r="F27733">
        <v>5.45E-2</v>
      </c>
      <c r="G27733" s="1" t="s">
        <v>57153</v>
      </c>
      <c r="H27733" s="1" t="s">
        <v>57154</v>
      </c>
    </row>
    <row r="27734" spans="1:8" x14ac:dyDescent="0.2">
      <c r="A27734" s="1" t="s">
        <v>57155</v>
      </c>
      <c r="B27734">
        <v>0.877</v>
      </c>
      <c r="C27734">
        <v>0.44462439999999998</v>
      </c>
      <c r="D27734">
        <v>0.78200000000000003</v>
      </c>
      <c r="E27734">
        <v>-4.859</v>
      </c>
      <c r="F27734">
        <v>0.17399999999999999</v>
      </c>
      <c r="G27734" s="1" t="s">
        <v>57156</v>
      </c>
      <c r="H27734" s="1" t="s">
        <v>57157</v>
      </c>
    </row>
    <row r="27735" spans="1:8" x14ac:dyDescent="0.2">
      <c r="A27735" s="1" t="s">
        <v>57158</v>
      </c>
      <c r="B27735">
        <v>0.877</v>
      </c>
      <c r="C27735">
        <v>0.44465281000000001</v>
      </c>
      <c r="D27735">
        <v>0.78200000000000003</v>
      </c>
      <c r="E27735">
        <v>-4.859</v>
      </c>
      <c r="F27735">
        <v>6.8699999999999997E-2</v>
      </c>
      <c r="G27735" s="1" t="s">
        <v>18</v>
      </c>
      <c r="H27735" s="1" t="s">
        <v>18</v>
      </c>
    </row>
    <row r="27736" spans="1:8" x14ac:dyDescent="0.2">
      <c r="A27736" s="1" t="s">
        <v>57159</v>
      </c>
      <c r="B27736">
        <v>0.877</v>
      </c>
      <c r="C27736">
        <v>0.44466463000000001</v>
      </c>
      <c r="D27736">
        <v>-0.78200000000000003</v>
      </c>
      <c r="E27736">
        <v>-4.859</v>
      </c>
      <c r="F27736">
        <v>-0.129</v>
      </c>
      <c r="G27736" s="1" t="s">
        <v>57160</v>
      </c>
      <c r="H27736" s="1" t="s">
        <v>57161</v>
      </c>
    </row>
    <row r="27737" spans="1:8" x14ac:dyDescent="0.2">
      <c r="A27737" s="1" t="s">
        <v>57162</v>
      </c>
      <c r="B27737">
        <v>0.877</v>
      </c>
      <c r="C27737">
        <v>0.44466966000000002</v>
      </c>
      <c r="D27737">
        <v>-0.78200000000000003</v>
      </c>
      <c r="E27737">
        <v>-4.859</v>
      </c>
      <c r="F27737">
        <v>-6.4000000000000001E-2</v>
      </c>
      <c r="G27737" s="1" t="s">
        <v>53155</v>
      </c>
      <c r="H27737" s="1" t="s">
        <v>53156</v>
      </c>
    </row>
    <row r="27738" spans="1:8" x14ac:dyDescent="0.2">
      <c r="A27738" s="1" t="s">
        <v>57163</v>
      </c>
      <c r="B27738">
        <v>0.877</v>
      </c>
      <c r="C27738">
        <v>0.44468711</v>
      </c>
      <c r="D27738">
        <v>0.78200000000000003</v>
      </c>
      <c r="E27738">
        <v>-4.859</v>
      </c>
      <c r="F27738">
        <v>0.05</v>
      </c>
      <c r="G27738" s="1" t="s">
        <v>18</v>
      </c>
      <c r="H27738" s="1" t="s">
        <v>18</v>
      </c>
    </row>
    <row r="27739" spans="1:8" x14ac:dyDescent="0.2">
      <c r="A27739" s="1" t="s">
        <v>57164</v>
      </c>
      <c r="B27739">
        <v>0.877</v>
      </c>
      <c r="C27739">
        <v>0.44469871</v>
      </c>
      <c r="D27739">
        <v>0.78200000000000003</v>
      </c>
      <c r="E27739">
        <v>-4.859</v>
      </c>
      <c r="F27739">
        <v>7.5499999999999998E-2</v>
      </c>
      <c r="G27739" s="1" t="s">
        <v>28229</v>
      </c>
      <c r="H27739" s="1" t="s">
        <v>28230</v>
      </c>
    </row>
    <row r="27740" spans="1:8" x14ac:dyDescent="0.2">
      <c r="A27740" s="1" t="s">
        <v>57165</v>
      </c>
      <c r="B27740">
        <v>0.877</v>
      </c>
      <c r="C27740">
        <v>0.44473932999999999</v>
      </c>
      <c r="D27740">
        <v>-0.78200000000000003</v>
      </c>
      <c r="E27740">
        <v>-4.859</v>
      </c>
      <c r="F27740">
        <v>-8.2199999999999995E-2</v>
      </c>
      <c r="G27740" s="1" t="s">
        <v>18</v>
      </c>
      <c r="H27740" s="1" t="s">
        <v>18</v>
      </c>
    </row>
    <row r="27741" spans="1:8" x14ac:dyDescent="0.2">
      <c r="A27741" s="1" t="s">
        <v>57166</v>
      </c>
      <c r="B27741">
        <v>0.877</v>
      </c>
      <c r="C27741">
        <v>0.44477476999999999</v>
      </c>
      <c r="D27741">
        <v>0.78200000000000003</v>
      </c>
      <c r="E27741">
        <v>-4.859</v>
      </c>
      <c r="F27741">
        <v>6.0999999999999999E-2</v>
      </c>
      <c r="G27741" s="1" t="s">
        <v>8473</v>
      </c>
      <c r="H27741" s="1" t="s">
        <v>8474</v>
      </c>
    </row>
    <row r="27742" spans="1:8" x14ac:dyDescent="0.2">
      <c r="A27742" s="1" t="s">
        <v>57167</v>
      </c>
      <c r="B27742">
        <v>0.877</v>
      </c>
      <c r="C27742">
        <v>0.44479579000000002</v>
      </c>
      <c r="D27742">
        <v>0.78100000000000003</v>
      </c>
      <c r="E27742">
        <v>-4.8600000000000003</v>
      </c>
      <c r="F27742">
        <v>5.8400000000000001E-2</v>
      </c>
      <c r="G27742" s="1" t="s">
        <v>13850</v>
      </c>
      <c r="H27742" s="1" t="s">
        <v>13851</v>
      </c>
    </row>
    <row r="27743" spans="1:8" x14ac:dyDescent="0.2">
      <c r="A27743" s="1" t="s">
        <v>57168</v>
      </c>
      <c r="B27743">
        <v>0.877</v>
      </c>
      <c r="C27743">
        <v>0.44481056000000002</v>
      </c>
      <c r="D27743">
        <v>-0.78100000000000003</v>
      </c>
      <c r="E27743">
        <v>-4.8600000000000003</v>
      </c>
      <c r="F27743">
        <v>-9.5399999999999999E-2</v>
      </c>
      <c r="G27743" s="1" t="s">
        <v>28362</v>
      </c>
      <c r="H27743" s="1" t="s">
        <v>28363</v>
      </c>
    </row>
    <row r="27744" spans="1:8" x14ac:dyDescent="0.2">
      <c r="A27744" s="1" t="s">
        <v>57169</v>
      </c>
      <c r="B27744">
        <v>0.877</v>
      </c>
      <c r="C27744">
        <v>0.44484356000000003</v>
      </c>
      <c r="D27744">
        <v>0.78100000000000003</v>
      </c>
      <c r="E27744">
        <v>-4.8600000000000003</v>
      </c>
      <c r="F27744">
        <v>9.2200000000000004E-2</v>
      </c>
      <c r="G27744" s="1" t="s">
        <v>18</v>
      </c>
      <c r="H27744" s="1" t="s">
        <v>18</v>
      </c>
    </row>
    <row r="27745" spans="1:8" x14ac:dyDescent="0.2">
      <c r="A27745" s="1" t="s">
        <v>57170</v>
      </c>
      <c r="B27745">
        <v>0.877</v>
      </c>
      <c r="C27745">
        <v>0.44485534999999998</v>
      </c>
      <c r="D27745">
        <v>-0.78100000000000003</v>
      </c>
      <c r="E27745">
        <v>-4.8600000000000003</v>
      </c>
      <c r="F27745">
        <v>-8.6699999999999999E-2</v>
      </c>
      <c r="G27745" s="1" t="s">
        <v>7527</v>
      </c>
      <c r="H27745" s="1" t="s">
        <v>7528</v>
      </c>
    </row>
    <row r="27746" spans="1:8" x14ac:dyDescent="0.2">
      <c r="A27746" s="1" t="s">
        <v>57171</v>
      </c>
      <c r="B27746">
        <v>0.877</v>
      </c>
      <c r="C27746">
        <v>0.44487497999999998</v>
      </c>
      <c r="D27746">
        <v>0.78100000000000003</v>
      </c>
      <c r="E27746">
        <v>-4.8600000000000003</v>
      </c>
      <c r="F27746">
        <v>9.2299999999999993E-2</v>
      </c>
      <c r="G27746" s="1" t="s">
        <v>18</v>
      </c>
      <c r="H27746" s="1" t="s">
        <v>18</v>
      </c>
    </row>
    <row r="27747" spans="1:8" x14ac:dyDescent="0.2">
      <c r="A27747" s="1" t="s">
        <v>57172</v>
      </c>
      <c r="B27747">
        <v>0.877</v>
      </c>
      <c r="C27747">
        <v>0.44487502000000001</v>
      </c>
      <c r="D27747">
        <v>-0.78100000000000003</v>
      </c>
      <c r="E27747">
        <v>-4.8600000000000003</v>
      </c>
      <c r="F27747">
        <v>-5.4100000000000002E-2</v>
      </c>
      <c r="G27747" s="1" t="s">
        <v>16194</v>
      </c>
      <c r="H27747" s="1" t="s">
        <v>16195</v>
      </c>
    </row>
    <row r="27748" spans="1:8" x14ac:dyDescent="0.2">
      <c r="A27748" s="1" t="s">
        <v>57173</v>
      </c>
      <c r="B27748">
        <v>0.877</v>
      </c>
      <c r="C27748">
        <v>0.44492177999999999</v>
      </c>
      <c r="D27748">
        <v>0.78100000000000003</v>
      </c>
      <c r="E27748">
        <v>-4.8600000000000003</v>
      </c>
      <c r="F27748">
        <v>8.8900000000000007E-2</v>
      </c>
      <c r="G27748" s="1" t="s">
        <v>57174</v>
      </c>
      <c r="H27748" s="1" t="s">
        <v>57175</v>
      </c>
    </row>
    <row r="27749" spans="1:8" x14ac:dyDescent="0.2">
      <c r="A27749" s="1" t="s">
        <v>57176</v>
      </c>
      <c r="B27749">
        <v>0.877</v>
      </c>
      <c r="C27749">
        <v>0.44492336999999998</v>
      </c>
      <c r="D27749">
        <v>0.78100000000000003</v>
      </c>
      <c r="E27749">
        <v>-4.8600000000000003</v>
      </c>
      <c r="F27749">
        <v>4.7399999999999998E-2</v>
      </c>
      <c r="G27749" s="1" t="s">
        <v>57177</v>
      </c>
      <c r="H27749" s="1" t="s">
        <v>57178</v>
      </c>
    </row>
    <row r="27750" spans="1:8" x14ac:dyDescent="0.2">
      <c r="A27750" s="1" t="s">
        <v>57179</v>
      </c>
      <c r="B27750">
        <v>0.877</v>
      </c>
      <c r="C27750">
        <v>0.44492651999999999</v>
      </c>
      <c r="D27750">
        <v>0.78100000000000003</v>
      </c>
      <c r="E27750">
        <v>-4.8600000000000003</v>
      </c>
      <c r="F27750">
        <v>4.4999999999999998E-2</v>
      </c>
      <c r="G27750" s="1" t="s">
        <v>53632</v>
      </c>
      <c r="H27750" s="1" t="s">
        <v>53633</v>
      </c>
    </row>
    <row r="27751" spans="1:8" x14ac:dyDescent="0.2">
      <c r="A27751" s="1" t="s">
        <v>57180</v>
      </c>
      <c r="B27751">
        <v>0.877</v>
      </c>
      <c r="C27751">
        <v>0.44492893</v>
      </c>
      <c r="D27751">
        <v>-0.78100000000000003</v>
      </c>
      <c r="E27751">
        <v>-4.8600000000000003</v>
      </c>
      <c r="F27751">
        <v>-0.14099999999999999</v>
      </c>
      <c r="G27751" s="1" t="s">
        <v>57181</v>
      </c>
      <c r="H27751" s="1" t="s">
        <v>57182</v>
      </c>
    </row>
    <row r="27752" spans="1:8" x14ac:dyDescent="0.2">
      <c r="A27752" s="1" t="s">
        <v>57183</v>
      </c>
      <c r="B27752">
        <v>0.877</v>
      </c>
      <c r="C27752">
        <v>0.44493048000000002</v>
      </c>
      <c r="D27752">
        <v>0.78100000000000003</v>
      </c>
      <c r="E27752">
        <v>-4.8600000000000003</v>
      </c>
      <c r="F27752">
        <v>5.7599999999999998E-2</v>
      </c>
      <c r="G27752" s="1" t="s">
        <v>25792</v>
      </c>
      <c r="H27752" s="1" t="s">
        <v>25793</v>
      </c>
    </row>
    <row r="27753" spans="1:8" x14ac:dyDescent="0.2">
      <c r="A27753" s="1" t="s">
        <v>57184</v>
      </c>
      <c r="B27753">
        <v>0.877</v>
      </c>
      <c r="C27753">
        <v>0.44502417</v>
      </c>
      <c r="D27753">
        <v>-0.78100000000000003</v>
      </c>
      <c r="E27753">
        <v>-4.8600000000000003</v>
      </c>
      <c r="F27753">
        <v>-4.4200000000000003E-2</v>
      </c>
      <c r="G27753" s="1" t="s">
        <v>18</v>
      </c>
      <c r="H27753" s="1" t="s">
        <v>18</v>
      </c>
    </row>
    <row r="27754" spans="1:8" x14ac:dyDescent="0.2">
      <c r="A27754" s="1" t="s">
        <v>57185</v>
      </c>
      <c r="B27754">
        <v>0.877</v>
      </c>
      <c r="C27754">
        <v>0.44502538000000003</v>
      </c>
      <c r="D27754">
        <v>-0.78100000000000003</v>
      </c>
      <c r="E27754">
        <v>-4.8600000000000003</v>
      </c>
      <c r="F27754">
        <v>-4.7600000000000003E-2</v>
      </c>
      <c r="G27754" s="1" t="s">
        <v>57186</v>
      </c>
      <c r="H27754" s="1" t="s">
        <v>57187</v>
      </c>
    </row>
    <row r="27755" spans="1:8" x14ac:dyDescent="0.2">
      <c r="A27755" s="1" t="s">
        <v>57188</v>
      </c>
      <c r="B27755">
        <v>0.877</v>
      </c>
      <c r="C27755">
        <v>0.44503886999999998</v>
      </c>
      <c r="D27755">
        <v>-0.78100000000000003</v>
      </c>
      <c r="E27755">
        <v>-4.8600000000000003</v>
      </c>
      <c r="F27755">
        <v>-7.3099999999999998E-2</v>
      </c>
      <c r="G27755" s="1" t="s">
        <v>15407</v>
      </c>
      <c r="H27755" s="1" t="s">
        <v>15408</v>
      </c>
    </row>
    <row r="27756" spans="1:8" x14ac:dyDescent="0.2">
      <c r="A27756" s="1" t="s">
        <v>57189</v>
      </c>
      <c r="B27756">
        <v>0.877</v>
      </c>
      <c r="C27756">
        <v>0.44511875000000001</v>
      </c>
      <c r="D27756">
        <v>-0.78100000000000003</v>
      </c>
      <c r="E27756">
        <v>-4.8600000000000003</v>
      </c>
      <c r="F27756">
        <v>-4.9299999999999997E-2</v>
      </c>
      <c r="G27756" s="1" t="s">
        <v>31660</v>
      </c>
      <c r="H27756" s="1" t="s">
        <v>31661</v>
      </c>
    </row>
    <row r="27757" spans="1:8" x14ac:dyDescent="0.2">
      <c r="A27757" s="1" t="s">
        <v>57190</v>
      </c>
      <c r="B27757">
        <v>0.877</v>
      </c>
      <c r="C27757">
        <v>0.44513408999999998</v>
      </c>
      <c r="D27757">
        <v>0.78100000000000003</v>
      </c>
      <c r="E27757">
        <v>-4.8600000000000003</v>
      </c>
      <c r="F27757">
        <v>4.7500000000000001E-2</v>
      </c>
      <c r="G27757" s="1" t="s">
        <v>38904</v>
      </c>
      <c r="H27757" s="1" t="s">
        <v>38905</v>
      </c>
    </row>
    <row r="27758" spans="1:8" x14ac:dyDescent="0.2">
      <c r="A27758" s="1" t="s">
        <v>57191</v>
      </c>
      <c r="B27758">
        <v>0.877</v>
      </c>
      <c r="C27758">
        <v>0.44515675999999998</v>
      </c>
      <c r="D27758">
        <v>0.78100000000000003</v>
      </c>
      <c r="E27758">
        <v>-4.8600000000000003</v>
      </c>
      <c r="F27758">
        <v>5.96E-2</v>
      </c>
      <c r="G27758" s="1" t="s">
        <v>4940</v>
      </c>
      <c r="H27758" s="1" t="s">
        <v>4941</v>
      </c>
    </row>
    <row r="27759" spans="1:8" x14ac:dyDescent="0.2">
      <c r="A27759" s="1" t="s">
        <v>57192</v>
      </c>
      <c r="B27759">
        <v>0.877</v>
      </c>
      <c r="C27759">
        <v>0.44516551999999998</v>
      </c>
      <c r="D27759">
        <v>0.78100000000000003</v>
      </c>
      <c r="E27759">
        <v>-4.8600000000000003</v>
      </c>
      <c r="F27759">
        <v>0.12</v>
      </c>
      <c r="G27759" s="1" t="s">
        <v>57193</v>
      </c>
      <c r="H27759" s="1" t="s">
        <v>57194</v>
      </c>
    </row>
    <row r="27760" spans="1:8" x14ac:dyDescent="0.2">
      <c r="A27760" s="1" t="s">
        <v>57195</v>
      </c>
      <c r="B27760">
        <v>0.877</v>
      </c>
      <c r="C27760">
        <v>0.4451657</v>
      </c>
      <c r="D27760">
        <v>0.78100000000000003</v>
      </c>
      <c r="E27760">
        <v>-4.8600000000000003</v>
      </c>
      <c r="F27760">
        <v>4.8899999999999999E-2</v>
      </c>
      <c r="G27760" s="1" t="s">
        <v>18</v>
      </c>
      <c r="H27760" s="1" t="s">
        <v>18</v>
      </c>
    </row>
    <row r="27761" spans="1:8" x14ac:dyDescent="0.2">
      <c r="A27761" s="1" t="s">
        <v>57196</v>
      </c>
      <c r="B27761">
        <v>0.877</v>
      </c>
      <c r="C27761">
        <v>0.44517867</v>
      </c>
      <c r="D27761">
        <v>0.78100000000000003</v>
      </c>
      <c r="E27761">
        <v>-4.8600000000000003</v>
      </c>
      <c r="F27761">
        <v>4.1399999999999999E-2</v>
      </c>
      <c r="G27761" s="1" t="s">
        <v>33341</v>
      </c>
      <c r="H27761" s="1" t="s">
        <v>33342</v>
      </c>
    </row>
    <row r="27762" spans="1:8" x14ac:dyDescent="0.2">
      <c r="A27762" s="1" t="s">
        <v>57197</v>
      </c>
      <c r="B27762">
        <v>0.877</v>
      </c>
      <c r="C27762">
        <v>0.44518096000000001</v>
      </c>
      <c r="D27762">
        <v>0.78100000000000003</v>
      </c>
      <c r="E27762">
        <v>-4.8600000000000003</v>
      </c>
      <c r="F27762">
        <v>5.67E-2</v>
      </c>
      <c r="G27762" s="1" t="s">
        <v>32328</v>
      </c>
      <c r="H27762" s="1" t="s">
        <v>32329</v>
      </c>
    </row>
    <row r="27763" spans="1:8" x14ac:dyDescent="0.2">
      <c r="A27763" s="1" t="s">
        <v>57198</v>
      </c>
      <c r="B27763">
        <v>0.877</v>
      </c>
      <c r="C27763">
        <v>0.44520144</v>
      </c>
      <c r="D27763">
        <v>-0.78100000000000003</v>
      </c>
      <c r="E27763">
        <v>-4.8600000000000003</v>
      </c>
      <c r="F27763">
        <v>-5.0799999999999998E-2</v>
      </c>
      <c r="G27763" s="1" t="s">
        <v>57199</v>
      </c>
      <c r="H27763" s="1" t="s">
        <v>57200</v>
      </c>
    </row>
    <row r="27764" spans="1:8" x14ac:dyDescent="0.2">
      <c r="A27764" s="1" t="s">
        <v>57201</v>
      </c>
      <c r="B27764">
        <v>0.877</v>
      </c>
      <c r="C27764">
        <v>0.44520232999999998</v>
      </c>
      <c r="D27764">
        <v>-0.78100000000000003</v>
      </c>
      <c r="E27764">
        <v>-4.8600000000000003</v>
      </c>
      <c r="F27764">
        <v>-0.107</v>
      </c>
      <c r="G27764" s="1" t="s">
        <v>43850</v>
      </c>
      <c r="H27764" s="1" t="s">
        <v>43851</v>
      </c>
    </row>
    <row r="27765" spans="1:8" x14ac:dyDescent="0.2">
      <c r="A27765" s="1" t="s">
        <v>57202</v>
      </c>
      <c r="B27765">
        <v>0.877</v>
      </c>
      <c r="C27765">
        <v>0.44524919000000002</v>
      </c>
      <c r="D27765">
        <v>0.78100000000000003</v>
      </c>
      <c r="E27765">
        <v>-4.8600000000000003</v>
      </c>
      <c r="F27765">
        <v>4.7399999999999998E-2</v>
      </c>
      <c r="G27765" s="1" t="s">
        <v>57203</v>
      </c>
      <c r="H27765" s="1" t="s">
        <v>57204</v>
      </c>
    </row>
    <row r="27766" spans="1:8" x14ac:dyDescent="0.2">
      <c r="A27766" s="1" t="s">
        <v>57205</v>
      </c>
      <c r="B27766">
        <v>0.877</v>
      </c>
      <c r="C27766">
        <v>0.44525028999999999</v>
      </c>
      <c r="D27766">
        <v>-0.78100000000000003</v>
      </c>
      <c r="E27766">
        <v>-4.8600000000000003</v>
      </c>
      <c r="F27766">
        <v>-0.128</v>
      </c>
      <c r="G27766" s="1" t="s">
        <v>57206</v>
      </c>
      <c r="H27766" s="1" t="s">
        <v>57207</v>
      </c>
    </row>
    <row r="27767" spans="1:8" x14ac:dyDescent="0.2">
      <c r="A27767" s="1" t="s">
        <v>57208</v>
      </c>
      <c r="B27767">
        <v>0.877</v>
      </c>
      <c r="C27767">
        <v>0.44531409999999999</v>
      </c>
      <c r="D27767">
        <v>0.78100000000000003</v>
      </c>
      <c r="E27767">
        <v>-4.8600000000000003</v>
      </c>
      <c r="F27767">
        <v>0.156</v>
      </c>
      <c r="G27767" s="1" t="s">
        <v>57209</v>
      </c>
      <c r="H27767" s="1" t="s">
        <v>57210</v>
      </c>
    </row>
    <row r="27768" spans="1:8" x14ac:dyDescent="0.2">
      <c r="A27768" s="1" t="s">
        <v>57211</v>
      </c>
      <c r="B27768">
        <v>0.877</v>
      </c>
      <c r="C27768">
        <v>0.44538812</v>
      </c>
      <c r="D27768">
        <v>0.78</v>
      </c>
      <c r="E27768">
        <v>-4.8600000000000003</v>
      </c>
      <c r="F27768">
        <v>6.7199999999999996E-2</v>
      </c>
      <c r="G27768" s="1" t="s">
        <v>18</v>
      </c>
      <c r="H27768" s="1" t="s">
        <v>18</v>
      </c>
    </row>
    <row r="27769" spans="1:8" x14ac:dyDescent="0.2">
      <c r="A27769" s="1" t="s">
        <v>57212</v>
      </c>
      <c r="B27769">
        <v>0.877</v>
      </c>
      <c r="C27769">
        <v>0.44539916000000002</v>
      </c>
      <c r="D27769">
        <v>-0.78</v>
      </c>
      <c r="E27769">
        <v>-4.8600000000000003</v>
      </c>
      <c r="F27769">
        <v>-0.115</v>
      </c>
      <c r="G27769" s="1" t="s">
        <v>36188</v>
      </c>
      <c r="H27769" s="1" t="s">
        <v>36189</v>
      </c>
    </row>
    <row r="27770" spans="1:8" x14ac:dyDescent="0.2">
      <c r="A27770" s="1" t="s">
        <v>57213</v>
      </c>
      <c r="B27770">
        <v>0.877</v>
      </c>
      <c r="C27770">
        <v>0.44540294000000002</v>
      </c>
      <c r="D27770">
        <v>0.78</v>
      </c>
      <c r="E27770">
        <v>-4.8600000000000003</v>
      </c>
      <c r="F27770">
        <v>5.2600000000000001E-2</v>
      </c>
      <c r="G27770" s="1" t="s">
        <v>18</v>
      </c>
      <c r="H27770" s="1" t="s">
        <v>18</v>
      </c>
    </row>
    <row r="27771" spans="1:8" x14ac:dyDescent="0.2">
      <c r="A27771" s="1" t="s">
        <v>57214</v>
      </c>
      <c r="B27771">
        <v>0.877</v>
      </c>
      <c r="C27771">
        <v>0.44544941999999998</v>
      </c>
      <c r="D27771">
        <v>0.78</v>
      </c>
      <c r="E27771">
        <v>-4.8600000000000003</v>
      </c>
      <c r="F27771">
        <v>7.1099999999999997E-2</v>
      </c>
      <c r="G27771" s="1" t="s">
        <v>57215</v>
      </c>
      <c r="H27771" s="1" t="s">
        <v>57216</v>
      </c>
    </row>
    <row r="27772" spans="1:8" x14ac:dyDescent="0.2">
      <c r="A27772" s="1" t="s">
        <v>57217</v>
      </c>
      <c r="B27772">
        <v>0.877</v>
      </c>
      <c r="C27772">
        <v>0.44546102999999998</v>
      </c>
      <c r="D27772">
        <v>-0.78</v>
      </c>
      <c r="E27772">
        <v>-4.8600000000000003</v>
      </c>
      <c r="F27772">
        <v>-5.62E-2</v>
      </c>
      <c r="G27772" s="1" t="s">
        <v>26851</v>
      </c>
      <c r="H27772" s="1" t="s">
        <v>26852</v>
      </c>
    </row>
    <row r="27773" spans="1:8" x14ac:dyDescent="0.2">
      <c r="A27773" s="1" t="s">
        <v>57218</v>
      </c>
      <c r="B27773">
        <v>0.877</v>
      </c>
      <c r="C27773">
        <v>0.44546206999999999</v>
      </c>
      <c r="D27773">
        <v>0.78</v>
      </c>
      <c r="E27773">
        <v>-4.8600000000000003</v>
      </c>
      <c r="F27773">
        <v>7.6499999999999999E-2</v>
      </c>
      <c r="G27773" s="1" t="s">
        <v>57219</v>
      </c>
      <c r="H27773" s="1" t="s">
        <v>57220</v>
      </c>
    </row>
    <row r="27774" spans="1:8" x14ac:dyDescent="0.2">
      <c r="A27774" s="1" t="s">
        <v>57221</v>
      </c>
      <c r="B27774">
        <v>0.877</v>
      </c>
      <c r="C27774">
        <v>0.44548151000000002</v>
      </c>
      <c r="D27774">
        <v>0.78</v>
      </c>
      <c r="E27774">
        <v>-4.8600000000000003</v>
      </c>
      <c r="F27774">
        <v>6.3500000000000001E-2</v>
      </c>
      <c r="G27774" s="1" t="s">
        <v>57222</v>
      </c>
      <c r="H27774" s="1" t="s">
        <v>57223</v>
      </c>
    </row>
    <row r="27775" spans="1:8" x14ac:dyDescent="0.2">
      <c r="A27775" s="1" t="s">
        <v>57224</v>
      </c>
      <c r="B27775">
        <v>0.877</v>
      </c>
      <c r="C27775">
        <v>0.44549443999999999</v>
      </c>
      <c r="D27775">
        <v>0.78</v>
      </c>
      <c r="E27775">
        <v>-4.8600000000000003</v>
      </c>
      <c r="F27775">
        <v>5.62E-2</v>
      </c>
      <c r="G27775" s="1" t="s">
        <v>29638</v>
      </c>
      <c r="H27775" s="1" t="s">
        <v>29639</v>
      </c>
    </row>
    <row r="27776" spans="1:8" x14ac:dyDescent="0.2">
      <c r="A27776" s="1" t="s">
        <v>57225</v>
      </c>
      <c r="B27776">
        <v>0.877</v>
      </c>
      <c r="C27776">
        <v>0.44552551000000001</v>
      </c>
      <c r="D27776">
        <v>-0.78</v>
      </c>
      <c r="E27776">
        <v>-4.8600000000000003</v>
      </c>
      <c r="F27776">
        <v>-9.3899999999999997E-2</v>
      </c>
      <c r="G27776" s="1" t="s">
        <v>39095</v>
      </c>
      <c r="H27776" s="1" t="s">
        <v>39096</v>
      </c>
    </row>
    <row r="27777" spans="1:8" x14ac:dyDescent="0.2">
      <c r="A27777" s="1" t="s">
        <v>57226</v>
      </c>
      <c r="B27777">
        <v>0.877</v>
      </c>
      <c r="C27777">
        <v>0.44554730999999997</v>
      </c>
      <c r="D27777">
        <v>-0.78</v>
      </c>
      <c r="E27777">
        <v>-4.8600000000000003</v>
      </c>
      <c r="F27777">
        <v>-0.161</v>
      </c>
      <c r="G27777" s="1" t="s">
        <v>57227</v>
      </c>
      <c r="H27777" s="1" t="s">
        <v>57228</v>
      </c>
    </row>
    <row r="27778" spans="1:8" x14ac:dyDescent="0.2">
      <c r="A27778" s="1" t="s">
        <v>57229</v>
      </c>
      <c r="B27778">
        <v>0.877</v>
      </c>
      <c r="C27778">
        <v>0.44556973</v>
      </c>
      <c r="D27778">
        <v>0.78</v>
      </c>
      <c r="E27778">
        <v>-4.8600000000000003</v>
      </c>
      <c r="F27778">
        <v>4.7E-2</v>
      </c>
      <c r="G27778" s="1" t="s">
        <v>18</v>
      </c>
      <c r="H27778" s="1" t="s">
        <v>18</v>
      </c>
    </row>
    <row r="27779" spans="1:8" x14ac:dyDescent="0.2">
      <c r="A27779" s="1" t="s">
        <v>57230</v>
      </c>
      <c r="B27779">
        <v>0.877</v>
      </c>
      <c r="C27779">
        <v>0.44558236000000001</v>
      </c>
      <c r="D27779">
        <v>0.78</v>
      </c>
      <c r="E27779">
        <v>-4.8600000000000003</v>
      </c>
      <c r="F27779">
        <v>4.7899999999999998E-2</v>
      </c>
      <c r="G27779" s="1" t="s">
        <v>34360</v>
      </c>
      <c r="H27779" s="1" t="s">
        <v>34361</v>
      </c>
    </row>
    <row r="27780" spans="1:8" x14ac:dyDescent="0.2">
      <c r="A27780" s="1" t="s">
        <v>57231</v>
      </c>
      <c r="B27780">
        <v>0.877</v>
      </c>
      <c r="C27780">
        <v>0.44558611999999997</v>
      </c>
      <c r="D27780">
        <v>-0.78</v>
      </c>
      <c r="E27780">
        <v>-4.8600000000000003</v>
      </c>
      <c r="F27780">
        <v>-8.6699999999999999E-2</v>
      </c>
      <c r="G27780" s="1" t="s">
        <v>57232</v>
      </c>
      <c r="H27780" s="1" t="s">
        <v>57233</v>
      </c>
    </row>
    <row r="27781" spans="1:8" x14ac:dyDescent="0.2">
      <c r="A27781" s="1" t="s">
        <v>57234</v>
      </c>
      <c r="B27781">
        <v>0.877</v>
      </c>
      <c r="C27781">
        <v>0.44560270000000002</v>
      </c>
      <c r="D27781">
        <v>0.78</v>
      </c>
      <c r="E27781">
        <v>-4.8600000000000003</v>
      </c>
      <c r="F27781">
        <v>4.8800000000000003E-2</v>
      </c>
      <c r="G27781" s="1" t="s">
        <v>18</v>
      </c>
      <c r="H27781" s="1" t="s">
        <v>18</v>
      </c>
    </row>
    <row r="27782" spans="1:8" x14ac:dyDescent="0.2">
      <c r="A27782" s="1" t="s">
        <v>57235</v>
      </c>
      <c r="B27782">
        <v>0.877</v>
      </c>
      <c r="C27782">
        <v>0.4456156</v>
      </c>
      <c r="D27782">
        <v>0.78</v>
      </c>
      <c r="E27782">
        <v>-4.8600000000000003</v>
      </c>
      <c r="F27782">
        <v>7.8799999999999995E-2</v>
      </c>
      <c r="G27782" s="1" t="s">
        <v>18</v>
      </c>
      <c r="H27782" s="1" t="s">
        <v>18</v>
      </c>
    </row>
    <row r="27783" spans="1:8" x14ac:dyDescent="0.2">
      <c r="A27783" s="1" t="s">
        <v>57236</v>
      </c>
      <c r="B27783">
        <v>0.877</v>
      </c>
      <c r="C27783">
        <v>0.44563609999999998</v>
      </c>
      <c r="D27783">
        <v>0.78</v>
      </c>
      <c r="E27783">
        <v>-4.8600000000000003</v>
      </c>
      <c r="F27783">
        <v>5.1999999999999998E-2</v>
      </c>
      <c r="G27783" s="1" t="s">
        <v>12403</v>
      </c>
      <c r="H27783" s="1" t="s">
        <v>12404</v>
      </c>
    </row>
    <row r="27784" spans="1:8" x14ac:dyDescent="0.2">
      <c r="A27784" s="1" t="s">
        <v>57237</v>
      </c>
      <c r="B27784">
        <v>0.877</v>
      </c>
      <c r="C27784">
        <v>0.44563758999999997</v>
      </c>
      <c r="D27784">
        <v>-0.78</v>
      </c>
      <c r="E27784">
        <v>-4.8600000000000003</v>
      </c>
      <c r="F27784">
        <v>-0.11600000000000001</v>
      </c>
      <c r="G27784" s="1" t="s">
        <v>47533</v>
      </c>
      <c r="H27784" s="1" t="s">
        <v>47534</v>
      </c>
    </row>
    <row r="27785" spans="1:8" x14ac:dyDescent="0.2">
      <c r="A27785" s="1" t="s">
        <v>57238</v>
      </c>
      <c r="B27785">
        <v>0.877</v>
      </c>
      <c r="C27785">
        <v>0.44570808000000001</v>
      </c>
      <c r="D27785">
        <v>0.78</v>
      </c>
      <c r="E27785">
        <v>-4.8600000000000003</v>
      </c>
      <c r="F27785">
        <v>7.1999999999999995E-2</v>
      </c>
      <c r="G27785" s="1" t="s">
        <v>18</v>
      </c>
      <c r="H27785" s="1" t="s">
        <v>18</v>
      </c>
    </row>
    <row r="27786" spans="1:8" x14ac:dyDescent="0.2">
      <c r="A27786" s="1" t="s">
        <v>57239</v>
      </c>
      <c r="B27786">
        <v>0.877</v>
      </c>
      <c r="C27786">
        <v>0.44574135999999998</v>
      </c>
      <c r="D27786">
        <v>0.78</v>
      </c>
      <c r="E27786">
        <v>-4.8600000000000003</v>
      </c>
      <c r="F27786">
        <v>6.0499999999999998E-2</v>
      </c>
      <c r="G27786" s="1" t="s">
        <v>18</v>
      </c>
      <c r="H27786" s="1" t="s">
        <v>18</v>
      </c>
    </row>
    <row r="27787" spans="1:8" x14ac:dyDescent="0.2">
      <c r="A27787" s="1" t="s">
        <v>57240</v>
      </c>
      <c r="B27787">
        <v>0.877</v>
      </c>
      <c r="C27787">
        <v>0.44574569000000003</v>
      </c>
      <c r="D27787">
        <v>-0.78</v>
      </c>
      <c r="E27787">
        <v>-4.8600000000000003</v>
      </c>
      <c r="F27787">
        <v>-8.8200000000000001E-2</v>
      </c>
      <c r="G27787" s="1" t="s">
        <v>57241</v>
      </c>
      <c r="H27787" s="1" t="s">
        <v>57242</v>
      </c>
    </row>
    <row r="27788" spans="1:8" x14ac:dyDescent="0.2">
      <c r="A27788" s="1" t="s">
        <v>57243</v>
      </c>
      <c r="B27788">
        <v>0.877</v>
      </c>
      <c r="C27788">
        <v>0.44579104000000003</v>
      </c>
      <c r="D27788">
        <v>0.78</v>
      </c>
      <c r="E27788">
        <v>-4.8600000000000003</v>
      </c>
      <c r="F27788">
        <v>6.1699999999999998E-2</v>
      </c>
      <c r="G27788" s="1" t="s">
        <v>9568</v>
      </c>
      <c r="H27788" s="1" t="s">
        <v>9569</v>
      </c>
    </row>
    <row r="27789" spans="1:8" x14ac:dyDescent="0.2">
      <c r="A27789" s="1" t="s">
        <v>57244</v>
      </c>
      <c r="B27789">
        <v>0.877</v>
      </c>
      <c r="C27789">
        <v>0.44580325999999998</v>
      </c>
      <c r="D27789">
        <v>-0.78</v>
      </c>
      <c r="E27789">
        <v>-4.8600000000000003</v>
      </c>
      <c r="F27789">
        <v>-0.107</v>
      </c>
      <c r="G27789" s="1" t="s">
        <v>47829</v>
      </c>
      <c r="H27789" s="1" t="s">
        <v>47830</v>
      </c>
    </row>
    <row r="27790" spans="1:8" x14ac:dyDescent="0.2">
      <c r="A27790" s="1" t="s">
        <v>57245</v>
      </c>
      <c r="B27790">
        <v>0.877</v>
      </c>
      <c r="C27790">
        <v>0.4458124</v>
      </c>
      <c r="D27790">
        <v>-0.78</v>
      </c>
      <c r="E27790">
        <v>-4.8600000000000003</v>
      </c>
      <c r="F27790">
        <v>-5.0700000000000002E-2</v>
      </c>
      <c r="G27790" s="1" t="s">
        <v>5678</v>
      </c>
      <c r="H27790" s="1" t="s">
        <v>5679</v>
      </c>
    </row>
    <row r="27791" spans="1:8" x14ac:dyDescent="0.2">
      <c r="A27791" s="1" t="s">
        <v>57246</v>
      </c>
      <c r="B27791">
        <v>0.877</v>
      </c>
      <c r="C27791">
        <v>0.44586052999999998</v>
      </c>
      <c r="D27791">
        <v>-0.78</v>
      </c>
      <c r="E27791">
        <v>-4.8600000000000003</v>
      </c>
      <c r="F27791">
        <v>-0.21299999999999999</v>
      </c>
      <c r="G27791" s="1" t="s">
        <v>52175</v>
      </c>
      <c r="H27791" s="1" t="s">
        <v>52176</v>
      </c>
    </row>
    <row r="27792" spans="1:8" x14ac:dyDescent="0.2">
      <c r="A27792" s="1" t="s">
        <v>57247</v>
      </c>
      <c r="B27792">
        <v>0.877</v>
      </c>
      <c r="C27792">
        <v>0.44592105999999998</v>
      </c>
      <c r="D27792">
        <v>0.78</v>
      </c>
      <c r="E27792">
        <v>-4.8600000000000003</v>
      </c>
      <c r="F27792">
        <v>0.35099999999999998</v>
      </c>
      <c r="G27792" s="1" t="s">
        <v>57248</v>
      </c>
      <c r="H27792" s="1" t="s">
        <v>57249</v>
      </c>
    </row>
    <row r="27793" spans="1:8" x14ac:dyDescent="0.2">
      <c r="A27793" s="1" t="s">
        <v>57250</v>
      </c>
      <c r="B27793">
        <v>0.877</v>
      </c>
      <c r="C27793">
        <v>0.44594885000000001</v>
      </c>
      <c r="D27793">
        <v>-0.77900000000000003</v>
      </c>
      <c r="E27793">
        <v>-4.8600000000000003</v>
      </c>
      <c r="F27793">
        <v>-0.13400000000000001</v>
      </c>
      <c r="G27793" s="1" t="s">
        <v>18</v>
      </c>
      <c r="H27793" s="1" t="s">
        <v>18</v>
      </c>
    </row>
    <row r="27794" spans="1:8" x14ac:dyDescent="0.2">
      <c r="A27794" s="1" t="s">
        <v>57251</v>
      </c>
      <c r="B27794">
        <v>0.877</v>
      </c>
      <c r="C27794">
        <v>0.44595172</v>
      </c>
      <c r="D27794">
        <v>0.77900000000000003</v>
      </c>
      <c r="E27794">
        <v>-4.8600000000000003</v>
      </c>
      <c r="F27794">
        <v>9.8100000000000007E-2</v>
      </c>
      <c r="G27794" s="1" t="s">
        <v>57252</v>
      </c>
      <c r="H27794" s="1" t="s">
        <v>57253</v>
      </c>
    </row>
    <row r="27795" spans="1:8" x14ac:dyDescent="0.2">
      <c r="A27795" s="1" t="s">
        <v>57254</v>
      </c>
      <c r="B27795">
        <v>0.877</v>
      </c>
      <c r="C27795">
        <v>0.44597537999999998</v>
      </c>
      <c r="D27795">
        <v>0.77900000000000003</v>
      </c>
      <c r="E27795">
        <v>-4.8600000000000003</v>
      </c>
      <c r="F27795">
        <v>7.7100000000000002E-2</v>
      </c>
      <c r="G27795" s="1" t="s">
        <v>18</v>
      </c>
      <c r="H27795" s="1" t="s">
        <v>18</v>
      </c>
    </row>
    <row r="27796" spans="1:8" x14ac:dyDescent="0.2">
      <c r="A27796" s="1" t="s">
        <v>57255</v>
      </c>
      <c r="B27796">
        <v>0.877</v>
      </c>
      <c r="C27796">
        <v>0.44601903999999998</v>
      </c>
      <c r="D27796">
        <v>0.77900000000000003</v>
      </c>
      <c r="E27796">
        <v>-4.8600000000000003</v>
      </c>
      <c r="F27796">
        <v>4.1300000000000003E-2</v>
      </c>
      <c r="G27796" s="1" t="s">
        <v>57256</v>
      </c>
      <c r="H27796" s="1" t="s">
        <v>57257</v>
      </c>
    </row>
    <row r="27797" spans="1:8" x14ac:dyDescent="0.2">
      <c r="A27797" s="1" t="s">
        <v>57258</v>
      </c>
      <c r="B27797">
        <v>0.877</v>
      </c>
      <c r="C27797">
        <v>0.4460288</v>
      </c>
      <c r="D27797">
        <v>0.77900000000000003</v>
      </c>
      <c r="E27797">
        <v>-4.8609999999999998</v>
      </c>
      <c r="F27797">
        <v>6.7500000000000004E-2</v>
      </c>
      <c r="G27797" s="1" t="s">
        <v>54348</v>
      </c>
      <c r="H27797" s="1" t="s">
        <v>54349</v>
      </c>
    </row>
    <row r="27798" spans="1:8" x14ac:dyDescent="0.2">
      <c r="A27798" s="1" t="s">
        <v>57259</v>
      </c>
      <c r="B27798">
        <v>0.877</v>
      </c>
      <c r="C27798">
        <v>0.44605496</v>
      </c>
      <c r="D27798">
        <v>0.77900000000000003</v>
      </c>
      <c r="E27798">
        <v>-4.8609999999999998</v>
      </c>
      <c r="F27798">
        <v>8.2900000000000001E-2</v>
      </c>
      <c r="G27798" s="1" t="s">
        <v>57260</v>
      </c>
      <c r="H27798" s="1" t="s">
        <v>57261</v>
      </c>
    </row>
    <row r="27799" spans="1:8" x14ac:dyDescent="0.2">
      <c r="A27799" s="1" t="s">
        <v>57262</v>
      </c>
      <c r="B27799">
        <v>0.877</v>
      </c>
      <c r="C27799">
        <v>0.44605980000000001</v>
      </c>
      <c r="D27799">
        <v>-0.77900000000000003</v>
      </c>
      <c r="E27799">
        <v>-4.8609999999999998</v>
      </c>
      <c r="F27799">
        <v>-0.127</v>
      </c>
      <c r="G27799" s="1" t="s">
        <v>49732</v>
      </c>
      <c r="H27799" s="1" t="s">
        <v>49733</v>
      </c>
    </row>
    <row r="27800" spans="1:8" x14ac:dyDescent="0.2">
      <c r="A27800" s="1" t="s">
        <v>57263</v>
      </c>
      <c r="B27800">
        <v>0.877</v>
      </c>
      <c r="C27800">
        <v>0.44613056000000001</v>
      </c>
      <c r="D27800">
        <v>0.77900000000000003</v>
      </c>
      <c r="E27800">
        <v>-4.8609999999999998</v>
      </c>
      <c r="F27800">
        <v>6.0900000000000003E-2</v>
      </c>
      <c r="G27800" s="1" t="s">
        <v>16311</v>
      </c>
      <c r="H27800" s="1" t="s">
        <v>16312</v>
      </c>
    </row>
    <row r="27801" spans="1:8" x14ac:dyDescent="0.2">
      <c r="A27801" s="1" t="s">
        <v>57264</v>
      </c>
      <c r="B27801">
        <v>0.877</v>
      </c>
      <c r="C27801">
        <v>0.44615504</v>
      </c>
      <c r="D27801">
        <v>-0.77900000000000003</v>
      </c>
      <c r="E27801">
        <v>-4.8609999999999998</v>
      </c>
      <c r="F27801">
        <v>-4.6199999999999998E-2</v>
      </c>
      <c r="G27801" s="1" t="s">
        <v>16968</v>
      </c>
      <c r="H27801" s="1" t="s">
        <v>16969</v>
      </c>
    </row>
    <row r="27802" spans="1:8" x14ac:dyDescent="0.2">
      <c r="A27802" s="1" t="s">
        <v>57265</v>
      </c>
      <c r="B27802">
        <v>0.877</v>
      </c>
      <c r="C27802">
        <v>0.44616043999999999</v>
      </c>
      <c r="D27802">
        <v>0.77900000000000003</v>
      </c>
      <c r="E27802">
        <v>-4.8609999999999998</v>
      </c>
      <c r="F27802">
        <v>5.0299999999999997E-2</v>
      </c>
      <c r="G27802" s="1" t="s">
        <v>57266</v>
      </c>
      <c r="H27802" s="1" t="s">
        <v>57267</v>
      </c>
    </row>
    <row r="27803" spans="1:8" x14ac:dyDescent="0.2">
      <c r="A27803" s="1" t="s">
        <v>57268</v>
      </c>
      <c r="B27803">
        <v>0.877</v>
      </c>
      <c r="C27803">
        <v>0.44618238999999998</v>
      </c>
      <c r="D27803">
        <v>-0.77900000000000003</v>
      </c>
      <c r="E27803">
        <v>-4.8609999999999998</v>
      </c>
      <c r="F27803">
        <v>-0.107</v>
      </c>
      <c r="G27803" s="1" t="s">
        <v>57269</v>
      </c>
      <c r="H27803" s="1" t="s">
        <v>57270</v>
      </c>
    </row>
    <row r="27804" spans="1:8" x14ac:dyDescent="0.2">
      <c r="A27804" s="1" t="s">
        <v>57271</v>
      </c>
      <c r="B27804">
        <v>0.877</v>
      </c>
      <c r="C27804">
        <v>0.44618843000000002</v>
      </c>
      <c r="D27804">
        <v>0.77900000000000003</v>
      </c>
      <c r="E27804">
        <v>-4.8609999999999998</v>
      </c>
      <c r="F27804">
        <v>0.19</v>
      </c>
      <c r="G27804" s="1" t="s">
        <v>28699</v>
      </c>
      <c r="H27804" s="1" t="s">
        <v>28700</v>
      </c>
    </row>
    <row r="27805" spans="1:8" x14ac:dyDescent="0.2">
      <c r="A27805" s="1" t="s">
        <v>57272</v>
      </c>
      <c r="B27805">
        <v>0.877</v>
      </c>
      <c r="C27805">
        <v>0.44625024000000002</v>
      </c>
      <c r="D27805">
        <v>-0.77900000000000003</v>
      </c>
      <c r="E27805">
        <v>-4.8609999999999998</v>
      </c>
      <c r="F27805">
        <v>-6.1199999999999997E-2</v>
      </c>
      <c r="G27805" s="1" t="s">
        <v>57273</v>
      </c>
      <c r="H27805" s="1" t="s">
        <v>57274</v>
      </c>
    </row>
    <row r="27806" spans="1:8" x14ac:dyDescent="0.2">
      <c r="A27806" s="1" t="s">
        <v>57275</v>
      </c>
      <c r="B27806">
        <v>0.877</v>
      </c>
      <c r="C27806">
        <v>0.44625461</v>
      </c>
      <c r="D27806">
        <v>-0.77900000000000003</v>
      </c>
      <c r="E27806">
        <v>-4.8609999999999998</v>
      </c>
      <c r="F27806">
        <v>-6.1600000000000002E-2</v>
      </c>
      <c r="G27806" s="1" t="s">
        <v>9135</v>
      </c>
      <c r="H27806" s="1" t="s">
        <v>9136</v>
      </c>
    </row>
    <row r="27807" spans="1:8" x14ac:dyDescent="0.2">
      <c r="A27807" s="1" t="s">
        <v>57276</v>
      </c>
      <c r="B27807">
        <v>0.877</v>
      </c>
      <c r="C27807">
        <v>0.44627612</v>
      </c>
      <c r="D27807">
        <v>0.77900000000000003</v>
      </c>
      <c r="E27807">
        <v>-4.8609999999999998</v>
      </c>
      <c r="F27807">
        <v>7.5499999999999998E-2</v>
      </c>
      <c r="G27807" s="1" t="s">
        <v>44471</v>
      </c>
      <c r="H27807" s="1" t="s">
        <v>44472</v>
      </c>
    </row>
    <row r="27808" spans="1:8" x14ac:dyDescent="0.2">
      <c r="A27808" s="1" t="s">
        <v>57277</v>
      </c>
      <c r="B27808">
        <v>0.877</v>
      </c>
      <c r="C27808">
        <v>0.44627661000000002</v>
      </c>
      <c r="D27808">
        <v>-0.77900000000000003</v>
      </c>
      <c r="E27808">
        <v>-4.8609999999999998</v>
      </c>
      <c r="F27808">
        <v>-0.14499999999999999</v>
      </c>
      <c r="G27808" s="1" t="s">
        <v>53424</v>
      </c>
      <c r="H27808" s="1" t="s">
        <v>53425</v>
      </c>
    </row>
    <row r="27809" spans="1:8" x14ac:dyDescent="0.2">
      <c r="A27809" s="1" t="s">
        <v>57278</v>
      </c>
      <c r="B27809">
        <v>0.877</v>
      </c>
      <c r="C27809">
        <v>0.44628548000000001</v>
      </c>
      <c r="D27809">
        <v>-0.77900000000000003</v>
      </c>
      <c r="E27809">
        <v>-4.8609999999999998</v>
      </c>
      <c r="F27809">
        <v>-8.8900000000000007E-2</v>
      </c>
      <c r="G27809" s="1" t="s">
        <v>57279</v>
      </c>
      <c r="H27809" s="1" t="s">
        <v>57280</v>
      </c>
    </row>
    <row r="27810" spans="1:8" x14ac:dyDescent="0.2">
      <c r="A27810" s="1" t="s">
        <v>57281</v>
      </c>
      <c r="B27810">
        <v>0.877</v>
      </c>
      <c r="C27810">
        <v>0.44628860999999997</v>
      </c>
      <c r="D27810">
        <v>0.77900000000000003</v>
      </c>
      <c r="E27810">
        <v>-4.8609999999999998</v>
      </c>
      <c r="F27810">
        <v>0.155</v>
      </c>
      <c r="G27810" s="1" t="s">
        <v>18</v>
      </c>
      <c r="H27810" s="1" t="s">
        <v>18</v>
      </c>
    </row>
    <row r="27811" spans="1:8" x14ac:dyDescent="0.2">
      <c r="A27811" s="1" t="s">
        <v>57282</v>
      </c>
      <c r="B27811">
        <v>0.877</v>
      </c>
      <c r="C27811">
        <v>0.44629909000000001</v>
      </c>
      <c r="D27811">
        <v>0.77900000000000003</v>
      </c>
      <c r="E27811">
        <v>-4.8609999999999998</v>
      </c>
      <c r="F27811">
        <v>0.251</v>
      </c>
      <c r="G27811" s="1" t="s">
        <v>37319</v>
      </c>
      <c r="H27811" s="1" t="s">
        <v>37320</v>
      </c>
    </row>
    <row r="27812" spans="1:8" x14ac:dyDescent="0.2">
      <c r="A27812" s="1" t="s">
        <v>57283</v>
      </c>
      <c r="B27812">
        <v>0.877</v>
      </c>
      <c r="C27812">
        <v>0.44629970000000002</v>
      </c>
      <c r="D27812">
        <v>0.77900000000000003</v>
      </c>
      <c r="E27812">
        <v>-4.8609999999999998</v>
      </c>
      <c r="F27812">
        <v>6.13E-2</v>
      </c>
      <c r="G27812" s="1" t="s">
        <v>18</v>
      </c>
      <c r="H27812" s="1" t="s">
        <v>18</v>
      </c>
    </row>
    <row r="27813" spans="1:8" x14ac:dyDescent="0.2">
      <c r="A27813" s="1" t="s">
        <v>57284</v>
      </c>
      <c r="B27813">
        <v>0.877</v>
      </c>
      <c r="C27813">
        <v>0.44633154000000003</v>
      </c>
      <c r="D27813">
        <v>0.77900000000000003</v>
      </c>
      <c r="E27813">
        <v>-4.8609999999999998</v>
      </c>
      <c r="F27813">
        <v>0.107</v>
      </c>
      <c r="G27813" s="1" t="s">
        <v>48762</v>
      </c>
      <c r="H27813" s="1" t="s">
        <v>48763</v>
      </c>
    </row>
    <row r="27814" spans="1:8" x14ac:dyDescent="0.2">
      <c r="A27814" s="1" t="s">
        <v>57285</v>
      </c>
      <c r="B27814">
        <v>0.877</v>
      </c>
      <c r="C27814">
        <v>0.44633557000000001</v>
      </c>
      <c r="D27814">
        <v>0.77900000000000003</v>
      </c>
      <c r="E27814">
        <v>-4.8609999999999998</v>
      </c>
      <c r="F27814">
        <v>5.6099999999999997E-2</v>
      </c>
      <c r="G27814" s="1" t="s">
        <v>57286</v>
      </c>
      <c r="H27814" s="1" t="s">
        <v>57287</v>
      </c>
    </row>
    <row r="27815" spans="1:8" x14ac:dyDescent="0.2">
      <c r="A27815" s="1" t="s">
        <v>57288</v>
      </c>
      <c r="B27815">
        <v>0.877</v>
      </c>
      <c r="C27815">
        <v>0.44636974000000001</v>
      </c>
      <c r="D27815">
        <v>-0.77900000000000003</v>
      </c>
      <c r="E27815">
        <v>-4.8609999999999998</v>
      </c>
      <c r="F27815">
        <v>-5.04E-2</v>
      </c>
      <c r="G27815" s="1" t="s">
        <v>12484</v>
      </c>
      <c r="H27815" s="1" t="s">
        <v>12485</v>
      </c>
    </row>
    <row r="27816" spans="1:8" x14ac:dyDescent="0.2">
      <c r="A27816" s="1" t="s">
        <v>57289</v>
      </c>
      <c r="B27816">
        <v>0.877</v>
      </c>
      <c r="C27816">
        <v>0.4463724</v>
      </c>
      <c r="D27816">
        <v>0.77900000000000003</v>
      </c>
      <c r="E27816">
        <v>-4.8609999999999998</v>
      </c>
      <c r="F27816">
        <v>6.5199999999999994E-2</v>
      </c>
      <c r="G27816" s="1" t="s">
        <v>57290</v>
      </c>
      <c r="H27816" s="1" t="s">
        <v>57291</v>
      </c>
    </row>
    <row r="27817" spans="1:8" x14ac:dyDescent="0.2">
      <c r="A27817" s="1" t="s">
        <v>57292</v>
      </c>
      <c r="B27817">
        <v>0.877</v>
      </c>
      <c r="C27817">
        <v>0.44637253999999998</v>
      </c>
      <c r="D27817">
        <v>0.77900000000000003</v>
      </c>
      <c r="E27817">
        <v>-4.8609999999999998</v>
      </c>
      <c r="F27817">
        <v>5.6800000000000003E-2</v>
      </c>
      <c r="G27817" s="1" t="s">
        <v>13055</v>
      </c>
      <c r="H27817" s="1" t="s">
        <v>13056</v>
      </c>
    </row>
    <row r="27818" spans="1:8" x14ac:dyDescent="0.2">
      <c r="A27818" s="1" t="s">
        <v>57293</v>
      </c>
      <c r="B27818">
        <v>0.877</v>
      </c>
      <c r="C27818">
        <v>0.44637570999999998</v>
      </c>
      <c r="D27818">
        <v>-0.77900000000000003</v>
      </c>
      <c r="E27818">
        <v>-4.8609999999999998</v>
      </c>
      <c r="F27818">
        <v>-0.121</v>
      </c>
      <c r="G27818" s="1" t="s">
        <v>25077</v>
      </c>
      <c r="H27818" s="1" t="s">
        <v>25078</v>
      </c>
    </row>
    <row r="27819" spans="1:8" x14ac:dyDescent="0.2">
      <c r="A27819" s="1" t="s">
        <v>57294</v>
      </c>
      <c r="B27819">
        <v>0.877</v>
      </c>
      <c r="C27819">
        <v>0.44637589</v>
      </c>
      <c r="D27819">
        <v>-0.77900000000000003</v>
      </c>
      <c r="E27819">
        <v>-4.8609999999999998</v>
      </c>
      <c r="F27819">
        <v>-0.11700000000000001</v>
      </c>
      <c r="G27819" s="1" t="s">
        <v>11602</v>
      </c>
      <c r="H27819" s="1" t="s">
        <v>11603</v>
      </c>
    </row>
    <row r="27820" spans="1:8" x14ac:dyDescent="0.2">
      <c r="A27820" s="1" t="s">
        <v>57295</v>
      </c>
      <c r="B27820">
        <v>0.877</v>
      </c>
      <c r="C27820">
        <v>0.44642409</v>
      </c>
      <c r="D27820">
        <v>0.77900000000000003</v>
      </c>
      <c r="E27820">
        <v>-4.8609999999999998</v>
      </c>
      <c r="F27820">
        <v>4.9700000000000001E-2</v>
      </c>
      <c r="G27820" s="1" t="s">
        <v>57296</v>
      </c>
      <c r="H27820" s="1" t="s">
        <v>57297</v>
      </c>
    </row>
    <row r="27821" spans="1:8" x14ac:dyDescent="0.2">
      <c r="A27821" s="1" t="s">
        <v>57298</v>
      </c>
      <c r="B27821">
        <v>0.877</v>
      </c>
      <c r="C27821">
        <v>0.44645624</v>
      </c>
      <c r="D27821">
        <v>0.77900000000000003</v>
      </c>
      <c r="E27821">
        <v>-4.8609999999999998</v>
      </c>
      <c r="F27821">
        <v>5.16E-2</v>
      </c>
      <c r="G27821" s="1" t="s">
        <v>34995</v>
      </c>
      <c r="H27821" s="1" t="s">
        <v>34996</v>
      </c>
    </row>
    <row r="27822" spans="1:8" x14ac:dyDescent="0.2">
      <c r="A27822" s="1" t="s">
        <v>57299</v>
      </c>
      <c r="B27822">
        <v>0.877</v>
      </c>
      <c r="C27822">
        <v>0.44649085999999999</v>
      </c>
      <c r="D27822">
        <v>0.77900000000000003</v>
      </c>
      <c r="E27822">
        <v>-4.8609999999999998</v>
      </c>
      <c r="F27822">
        <v>4.6600000000000003E-2</v>
      </c>
      <c r="G27822" s="1" t="s">
        <v>18</v>
      </c>
      <c r="H27822" s="1" t="s">
        <v>18</v>
      </c>
    </row>
    <row r="27823" spans="1:8" x14ac:dyDescent="0.2">
      <c r="A27823" s="1" t="s">
        <v>57300</v>
      </c>
      <c r="B27823">
        <v>0.878</v>
      </c>
      <c r="C27823">
        <v>0.44656689999999999</v>
      </c>
      <c r="D27823">
        <v>0.77800000000000002</v>
      </c>
      <c r="E27823">
        <v>-4.8609999999999998</v>
      </c>
      <c r="F27823">
        <v>5.6500000000000002E-2</v>
      </c>
      <c r="G27823" s="1" t="s">
        <v>57301</v>
      </c>
      <c r="H27823" s="1" t="s">
        <v>57302</v>
      </c>
    </row>
    <row r="27824" spans="1:8" x14ac:dyDescent="0.2">
      <c r="A27824" s="1" t="s">
        <v>57303</v>
      </c>
      <c r="B27824">
        <v>0.878</v>
      </c>
      <c r="C27824">
        <v>0.44658277000000002</v>
      </c>
      <c r="D27824">
        <v>-0.77800000000000002</v>
      </c>
      <c r="E27824">
        <v>-4.8609999999999998</v>
      </c>
      <c r="F27824">
        <v>-4.9000000000000002E-2</v>
      </c>
      <c r="G27824" s="1" t="s">
        <v>57304</v>
      </c>
      <c r="H27824" s="1" t="s">
        <v>57305</v>
      </c>
    </row>
    <row r="27825" spans="1:8" x14ac:dyDescent="0.2">
      <c r="A27825" s="1" t="s">
        <v>57306</v>
      </c>
      <c r="B27825">
        <v>0.878</v>
      </c>
      <c r="C27825">
        <v>0.44661044</v>
      </c>
      <c r="D27825">
        <v>-0.77800000000000002</v>
      </c>
      <c r="E27825">
        <v>-4.8609999999999998</v>
      </c>
      <c r="F27825">
        <v>-5.0999999999999997E-2</v>
      </c>
      <c r="G27825" s="1" t="s">
        <v>42803</v>
      </c>
      <c r="H27825" s="1" t="s">
        <v>42804</v>
      </c>
    </row>
    <row r="27826" spans="1:8" x14ac:dyDescent="0.2">
      <c r="A27826" s="1" t="s">
        <v>57307</v>
      </c>
      <c r="B27826">
        <v>0.878</v>
      </c>
      <c r="C27826">
        <v>0.44663402000000002</v>
      </c>
      <c r="D27826">
        <v>-0.77800000000000002</v>
      </c>
      <c r="E27826">
        <v>-4.8609999999999998</v>
      </c>
      <c r="F27826">
        <v>-6.2300000000000001E-2</v>
      </c>
      <c r="G27826" s="1" t="s">
        <v>57308</v>
      </c>
      <c r="H27826" s="1" t="s">
        <v>57309</v>
      </c>
    </row>
    <row r="27827" spans="1:8" x14ac:dyDescent="0.2">
      <c r="A27827" s="1" t="s">
        <v>57310</v>
      </c>
      <c r="B27827">
        <v>0.878</v>
      </c>
      <c r="C27827">
        <v>0.44663860999999999</v>
      </c>
      <c r="D27827">
        <v>-0.77800000000000002</v>
      </c>
      <c r="E27827">
        <v>-4.8609999999999998</v>
      </c>
      <c r="F27827">
        <v>-4.7199999999999999E-2</v>
      </c>
      <c r="G27827" s="1" t="s">
        <v>57311</v>
      </c>
      <c r="H27827" s="1" t="s">
        <v>57312</v>
      </c>
    </row>
    <row r="27828" spans="1:8" x14ac:dyDescent="0.2">
      <c r="A27828" s="1" t="s">
        <v>57313</v>
      </c>
      <c r="B27828">
        <v>0.878</v>
      </c>
      <c r="C27828">
        <v>0.44667530999999999</v>
      </c>
      <c r="D27828">
        <v>0.77800000000000002</v>
      </c>
      <c r="E27828">
        <v>-4.8609999999999998</v>
      </c>
      <c r="F27828">
        <v>8.7800000000000003E-2</v>
      </c>
      <c r="G27828" s="1" t="s">
        <v>18</v>
      </c>
      <c r="H27828" s="1" t="s">
        <v>18</v>
      </c>
    </row>
    <row r="27829" spans="1:8" x14ac:dyDescent="0.2">
      <c r="A27829" s="1" t="s">
        <v>57314</v>
      </c>
      <c r="B27829">
        <v>0.878</v>
      </c>
      <c r="C27829">
        <v>0.44668531</v>
      </c>
      <c r="D27829">
        <v>0.77800000000000002</v>
      </c>
      <c r="E27829">
        <v>-4.8609999999999998</v>
      </c>
      <c r="F27829">
        <v>6.3100000000000003E-2</v>
      </c>
      <c r="G27829" s="1" t="s">
        <v>18663</v>
      </c>
      <c r="H27829" s="1" t="s">
        <v>18664</v>
      </c>
    </row>
    <row r="27830" spans="1:8" x14ac:dyDescent="0.2">
      <c r="A27830" s="1" t="s">
        <v>57315</v>
      </c>
      <c r="B27830">
        <v>0.878</v>
      </c>
      <c r="C27830">
        <v>0.44670303</v>
      </c>
      <c r="D27830">
        <v>0.77800000000000002</v>
      </c>
      <c r="E27830">
        <v>-4.8609999999999998</v>
      </c>
      <c r="F27830">
        <v>7.8E-2</v>
      </c>
      <c r="G27830" s="1" t="s">
        <v>57316</v>
      </c>
      <c r="H27830" s="1" t="s">
        <v>57317</v>
      </c>
    </row>
    <row r="27831" spans="1:8" x14ac:dyDescent="0.2">
      <c r="A27831" s="1" t="s">
        <v>57318</v>
      </c>
      <c r="B27831">
        <v>0.878</v>
      </c>
      <c r="C27831">
        <v>0.44675860000000001</v>
      </c>
      <c r="D27831">
        <v>-0.77800000000000002</v>
      </c>
      <c r="E27831">
        <v>-4.8609999999999998</v>
      </c>
      <c r="F27831">
        <v>-8.43E-2</v>
      </c>
      <c r="G27831" s="1" t="s">
        <v>57319</v>
      </c>
      <c r="H27831" s="1" t="s">
        <v>57320</v>
      </c>
    </row>
    <row r="27832" spans="1:8" x14ac:dyDescent="0.2">
      <c r="A27832" s="1" t="s">
        <v>57321</v>
      </c>
      <c r="B27832">
        <v>0.878</v>
      </c>
      <c r="C27832">
        <v>0.44677056999999998</v>
      </c>
      <c r="D27832">
        <v>0.77800000000000002</v>
      </c>
      <c r="E27832">
        <v>-4.8609999999999998</v>
      </c>
      <c r="F27832">
        <v>6.3E-2</v>
      </c>
      <c r="G27832" s="1" t="s">
        <v>57322</v>
      </c>
      <c r="H27832" s="1" t="s">
        <v>57323</v>
      </c>
    </row>
    <row r="27833" spans="1:8" x14ac:dyDescent="0.2">
      <c r="A27833" s="1" t="s">
        <v>57324</v>
      </c>
      <c r="B27833">
        <v>0.878</v>
      </c>
      <c r="C27833">
        <v>0.44677765000000003</v>
      </c>
      <c r="D27833">
        <v>-0.77800000000000002</v>
      </c>
      <c r="E27833">
        <v>-4.8609999999999998</v>
      </c>
      <c r="F27833">
        <v>-7.3800000000000004E-2</v>
      </c>
      <c r="G27833" s="1" t="s">
        <v>6394</v>
      </c>
      <c r="H27833" s="1" t="s">
        <v>6395</v>
      </c>
    </row>
    <row r="27834" spans="1:8" x14ac:dyDescent="0.2">
      <c r="A27834" s="1" t="s">
        <v>57325</v>
      </c>
      <c r="B27834">
        <v>0.878</v>
      </c>
      <c r="C27834">
        <v>0.44678199000000002</v>
      </c>
      <c r="D27834">
        <v>0.77800000000000002</v>
      </c>
      <c r="E27834">
        <v>-4.8609999999999998</v>
      </c>
      <c r="F27834">
        <v>4.7100000000000003E-2</v>
      </c>
      <c r="G27834" s="1" t="s">
        <v>16929</v>
      </c>
      <c r="H27834" s="1" t="s">
        <v>16930</v>
      </c>
    </row>
    <row r="27835" spans="1:8" x14ac:dyDescent="0.2">
      <c r="A27835" s="1" t="s">
        <v>57326</v>
      </c>
      <c r="B27835">
        <v>0.878</v>
      </c>
      <c r="C27835">
        <v>0.44683518999999999</v>
      </c>
      <c r="D27835">
        <v>-0.77800000000000002</v>
      </c>
      <c r="E27835">
        <v>-4.8609999999999998</v>
      </c>
      <c r="F27835">
        <v>-5.2600000000000001E-2</v>
      </c>
      <c r="G27835" s="1" t="s">
        <v>6081</v>
      </c>
      <c r="H27835" s="1" t="s">
        <v>6082</v>
      </c>
    </row>
    <row r="27836" spans="1:8" x14ac:dyDescent="0.2">
      <c r="A27836" s="1" t="s">
        <v>57327</v>
      </c>
      <c r="B27836">
        <v>0.878</v>
      </c>
      <c r="C27836">
        <v>0.44685304999999997</v>
      </c>
      <c r="D27836">
        <v>0.77800000000000002</v>
      </c>
      <c r="E27836">
        <v>-4.8609999999999998</v>
      </c>
      <c r="F27836">
        <v>9.7900000000000001E-2</v>
      </c>
      <c r="G27836" s="1" t="s">
        <v>57328</v>
      </c>
      <c r="H27836" s="1" t="s">
        <v>57329</v>
      </c>
    </row>
    <row r="27837" spans="1:8" x14ac:dyDescent="0.2">
      <c r="A27837" s="1" t="s">
        <v>57330</v>
      </c>
      <c r="B27837">
        <v>0.878</v>
      </c>
      <c r="C27837">
        <v>0.44689425999999999</v>
      </c>
      <c r="D27837">
        <v>0.77800000000000002</v>
      </c>
      <c r="E27837">
        <v>-4.8609999999999998</v>
      </c>
      <c r="F27837">
        <v>0.111</v>
      </c>
      <c r="G27837" s="1" t="s">
        <v>26092</v>
      </c>
      <c r="H27837" s="1" t="s">
        <v>26093</v>
      </c>
    </row>
    <row r="27838" spans="1:8" x14ac:dyDescent="0.2">
      <c r="A27838" s="1" t="s">
        <v>57331</v>
      </c>
      <c r="B27838">
        <v>0.878</v>
      </c>
      <c r="C27838">
        <v>0.44689595999999998</v>
      </c>
      <c r="D27838">
        <v>-0.77800000000000002</v>
      </c>
      <c r="E27838">
        <v>-4.8609999999999998</v>
      </c>
      <c r="F27838">
        <v>-0.128</v>
      </c>
      <c r="G27838" s="1" t="s">
        <v>47504</v>
      </c>
      <c r="H27838" s="1" t="s">
        <v>47505</v>
      </c>
    </row>
    <row r="27839" spans="1:8" x14ac:dyDescent="0.2">
      <c r="A27839" s="1" t="s">
        <v>57332</v>
      </c>
      <c r="B27839">
        <v>0.878</v>
      </c>
      <c r="C27839">
        <v>0.44691386</v>
      </c>
      <c r="D27839">
        <v>0.77800000000000002</v>
      </c>
      <c r="E27839">
        <v>-4.8609999999999998</v>
      </c>
      <c r="F27839">
        <v>5.9799999999999999E-2</v>
      </c>
      <c r="G27839" s="1" t="s">
        <v>52133</v>
      </c>
      <c r="H27839" s="1" t="s">
        <v>52134</v>
      </c>
    </row>
    <row r="27840" spans="1:8" x14ac:dyDescent="0.2">
      <c r="A27840" s="1" t="s">
        <v>57333</v>
      </c>
      <c r="B27840">
        <v>0.878</v>
      </c>
      <c r="C27840">
        <v>0.44695465000000001</v>
      </c>
      <c r="D27840">
        <v>0.77800000000000002</v>
      </c>
      <c r="E27840">
        <v>-4.8609999999999998</v>
      </c>
      <c r="F27840">
        <v>0.16600000000000001</v>
      </c>
      <c r="G27840" s="1" t="s">
        <v>26117</v>
      </c>
      <c r="H27840" s="1" t="s">
        <v>26118</v>
      </c>
    </row>
    <row r="27841" spans="1:8" x14ac:dyDescent="0.2">
      <c r="A27841" s="1" t="s">
        <v>57334</v>
      </c>
      <c r="B27841">
        <v>0.878</v>
      </c>
      <c r="C27841">
        <v>0.44697587</v>
      </c>
      <c r="D27841">
        <v>-0.77800000000000002</v>
      </c>
      <c r="E27841">
        <v>-4.8609999999999998</v>
      </c>
      <c r="F27841">
        <v>-4.1300000000000003E-2</v>
      </c>
      <c r="G27841" s="1" t="s">
        <v>25792</v>
      </c>
      <c r="H27841" s="1" t="s">
        <v>25793</v>
      </c>
    </row>
    <row r="27842" spans="1:8" x14ac:dyDescent="0.2">
      <c r="A27842" s="1" t="s">
        <v>57335</v>
      </c>
      <c r="B27842">
        <v>0.878</v>
      </c>
      <c r="C27842">
        <v>0.44697903</v>
      </c>
      <c r="D27842">
        <v>0.77800000000000002</v>
      </c>
      <c r="E27842">
        <v>-4.8609999999999998</v>
      </c>
      <c r="F27842">
        <v>0.109</v>
      </c>
      <c r="G27842" s="1" t="s">
        <v>41127</v>
      </c>
      <c r="H27842" s="1" t="s">
        <v>41128</v>
      </c>
    </row>
    <row r="27843" spans="1:8" x14ac:dyDescent="0.2">
      <c r="A27843" s="1" t="s">
        <v>57336</v>
      </c>
      <c r="B27843">
        <v>0.878</v>
      </c>
      <c r="C27843">
        <v>0.44701468</v>
      </c>
      <c r="D27843">
        <v>-0.77800000000000002</v>
      </c>
      <c r="E27843">
        <v>-4.8609999999999998</v>
      </c>
      <c r="F27843">
        <v>-7.4700000000000003E-2</v>
      </c>
      <c r="G27843" s="1" t="s">
        <v>57337</v>
      </c>
      <c r="H27843" s="1" t="s">
        <v>57338</v>
      </c>
    </row>
    <row r="27844" spans="1:8" x14ac:dyDescent="0.2">
      <c r="A27844" s="1" t="s">
        <v>57339</v>
      </c>
      <c r="B27844">
        <v>0.878</v>
      </c>
      <c r="C27844">
        <v>0.44701779000000003</v>
      </c>
      <c r="D27844">
        <v>0.77800000000000002</v>
      </c>
      <c r="E27844">
        <v>-4.8609999999999998</v>
      </c>
      <c r="F27844">
        <v>6.2600000000000003E-2</v>
      </c>
      <c r="G27844" s="1" t="s">
        <v>57340</v>
      </c>
      <c r="H27844" s="1" t="s">
        <v>57341</v>
      </c>
    </row>
    <row r="27845" spans="1:8" x14ac:dyDescent="0.2">
      <c r="A27845" s="1" t="s">
        <v>57342</v>
      </c>
      <c r="B27845">
        <v>0.878</v>
      </c>
      <c r="C27845">
        <v>0.44702029999999998</v>
      </c>
      <c r="D27845">
        <v>0.77800000000000002</v>
      </c>
      <c r="E27845">
        <v>-4.8609999999999998</v>
      </c>
      <c r="F27845">
        <v>0.114</v>
      </c>
      <c r="G27845" s="1" t="s">
        <v>3991</v>
      </c>
      <c r="H27845" s="1" t="s">
        <v>3992</v>
      </c>
    </row>
    <row r="27846" spans="1:8" x14ac:dyDescent="0.2">
      <c r="A27846" s="1" t="s">
        <v>57343</v>
      </c>
      <c r="B27846">
        <v>0.878</v>
      </c>
      <c r="C27846">
        <v>0.44702175</v>
      </c>
      <c r="D27846">
        <v>0.77800000000000002</v>
      </c>
      <c r="E27846">
        <v>-4.8609999999999998</v>
      </c>
      <c r="F27846">
        <v>8.0100000000000005E-2</v>
      </c>
      <c r="G27846" s="1" t="s">
        <v>7266</v>
      </c>
      <c r="H27846" s="1" t="s">
        <v>7267</v>
      </c>
    </row>
    <row r="27847" spans="1:8" x14ac:dyDescent="0.2">
      <c r="A27847" s="1" t="s">
        <v>57344</v>
      </c>
      <c r="B27847">
        <v>0.878</v>
      </c>
      <c r="C27847">
        <v>0.44707804000000001</v>
      </c>
      <c r="D27847">
        <v>0.77800000000000002</v>
      </c>
      <c r="E27847">
        <v>-4.8609999999999998</v>
      </c>
      <c r="F27847">
        <v>5.3800000000000001E-2</v>
      </c>
      <c r="G27847" s="1" t="s">
        <v>57345</v>
      </c>
      <c r="H27847" s="1" t="s">
        <v>57346</v>
      </c>
    </row>
    <row r="27848" spans="1:8" x14ac:dyDescent="0.2">
      <c r="A27848" s="1" t="s">
        <v>57347</v>
      </c>
      <c r="B27848">
        <v>0.878</v>
      </c>
      <c r="C27848">
        <v>0.44708178999999998</v>
      </c>
      <c r="D27848">
        <v>0.77800000000000002</v>
      </c>
      <c r="E27848">
        <v>-4.8609999999999998</v>
      </c>
      <c r="F27848">
        <v>4.9399999999999999E-2</v>
      </c>
      <c r="G27848" s="1" t="s">
        <v>50333</v>
      </c>
      <c r="H27848" s="1" t="s">
        <v>50334</v>
      </c>
    </row>
    <row r="27849" spans="1:8" x14ac:dyDescent="0.2">
      <c r="A27849" s="1" t="s">
        <v>57348</v>
      </c>
      <c r="B27849">
        <v>0.878</v>
      </c>
      <c r="C27849">
        <v>0.44711348000000001</v>
      </c>
      <c r="D27849">
        <v>0.77700000000000002</v>
      </c>
      <c r="E27849">
        <v>-4.8609999999999998</v>
      </c>
      <c r="F27849">
        <v>5.2499999999999998E-2</v>
      </c>
      <c r="G27849" s="1" t="s">
        <v>27957</v>
      </c>
      <c r="H27849" s="1" t="s">
        <v>27958</v>
      </c>
    </row>
    <row r="27850" spans="1:8" x14ac:dyDescent="0.2">
      <c r="A27850" s="1" t="s">
        <v>57349</v>
      </c>
      <c r="B27850">
        <v>0.878</v>
      </c>
      <c r="C27850">
        <v>0.44712864000000002</v>
      </c>
      <c r="D27850">
        <v>0.77700000000000002</v>
      </c>
      <c r="E27850">
        <v>-4.8609999999999998</v>
      </c>
      <c r="F27850">
        <v>4.4699999999999997E-2</v>
      </c>
      <c r="G27850" s="1" t="s">
        <v>57350</v>
      </c>
      <c r="H27850" s="1" t="s">
        <v>57351</v>
      </c>
    </row>
    <row r="27851" spans="1:8" x14ac:dyDescent="0.2">
      <c r="A27851" s="1" t="s">
        <v>57352</v>
      </c>
      <c r="B27851">
        <v>0.878</v>
      </c>
      <c r="C27851">
        <v>0.44713568999999997</v>
      </c>
      <c r="D27851">
        <v>-0.77700000000000002</v>
      </c>
      <c r="E27851">
        <v>-4.8609999999999998</v>
      </c>
      <c r="F27851">
        <v>-0.112</v>
      </c>
      <c r="G27851" s="1" t="s">
        <v>21044</v>
      </c>
      <c r="H27851" s="1" t="s">
        <v>21045</v>
      </c>
    </row>
    <row r="27852" spans="1:8" x14ac:dyDescent="0.2">
      <c r="A27852" s="1" t="s">
        <v>57353</v>
      </c>
      <c r="B27852">
        <v>0.878</v>
      </c>
      <c r="C27852">
        <v>0.44715548999999999</v>
      </c>
      <c r="D27852">
        <v>0.77700000000000002</v>
      </c>
      <c r="E27852">
        <v>-4.8609999999999998</v>
      </c>
      <c r="F27852">
        <v>9.3799999999999994E-2</v>
      </c>
      <c r="G27852" s="1" t="s">
        <v>57354</v>
      </c>
      <c r="H27852" s="1" t="s">
        <v>57355</v>
      </c>
    </row>
    <row r="27853" spans="1:8" x14ac:dyDescent="0.2">
      <c r="A27853" s="1" t="s">
        <v>57356</v>
      </c>
      <c r="B27853">
        <v>0.878</v>
      </c>
      <c r="C27853">
        <v>0.44722155000000002</v>
      </c>
      <c r="D27853">
        <v>0.77700000000000002</v>
      </c>
      <c r="E27853">
        <v>-4.8609999999999998</v>
      </c>
      <c r="F27853">
        <v>4.3700000000000003E-2</v>
      </c>
      <c r="G27853" s="1" t="s">
        <v>18386</v>
      </c>
      <c r="H27853" s="1" t="s">
        <v>18387</v>
      </c>
    </row>
    <row r="27854" spans="1:8" x14ac:dyDescent="0.2">
      <c r="A27854" s="1" t="s">
        <v>57357</v>
      </c>
      <c r="B27854">
        <v>0.878</v>
      </c>
      <c r="C27854">
        <v>0.44722749000000001</v>
      </c>
      <c r="D27854">
        <v>-0.77700000000000002</v>
      </c>
      <c r="E27854">
        <v>-4.8609999999999998</v>
      </c>
      <c r="F27854">
        <v>-0.17699999999999999</v>
      </c>
      <c r="G27854" s="1" t="s">
        <v>57040</v>
      </c>
      <c r="H27854" s="1" t="s">
        <v>57041</v>
      </c>
    </row>
    <row r="27855" spans="1:8" x14ac:dyDescent="0.2">
      <c r="A27855" s="1" t="s">
        <v>57358</v>
      </c>
      <c r="B27855">
        <v>0.878</v>
      </c>
      <c r="C27855">
        <v>0.44722876</v>
      </c>
      <c r="D27855">
        <v>-0.77700000000000002</v>
      </c>
      <c r="E27855">
        <v>-4.8609999999999998</v>
      </c>
      <c r="F27855">
        <v>-5.2999999999999999E-2</v>
      </c>
      <c r="G27855" s="1" t="s">
        <v>57359</v>
      </c>
      <c r="H27855" s="1" t="s">
        <v>57360</v>
      </c>
    </row>
    <row r="27856" spans="1:8" x14ac:dyDescent="0.2">
      <c r="A27856" s="1" t="s">
        <v>57361</v>
      </c>
      <c r="B27856">
        <v>0.878</v>
      </c>
      <c r="C27856">
        <v>0.44728023</v>
      </c>
      <c r="D27856">
        <v>0.77700000000000002</v>
      </c>
      <c r="E27856">
        <v>-4.8620000000000001</v>
      </c>
      <c r="F27856">
        <v>6.9599999999999995E-2</v>
      </c>
      <c r="G27856" s="1" t="s">
        <v>57362</v>
      </c>
      <c r="H27856" s="1" t="s">
        <v>57363</v>
      </c>
    </row>
    <row r="27857" spans="1:8" x14ac:dyDescent="0.2">
      <c r="A27857" s="1" t="s">
        <v>57364</v>
      </c>
      <c r="B27857">
        <v>0.878</v>
      </c>
      <c r="C27857">
        <v>0.44729402000000001</v>
      </c>
      <c r="D27857">
        <v>-0.77700000000000002</v>
      </c>
      <c r="E27857">
        <v>-4.8620000000000001</v>
      </c>
      <c r="F27857">
        <v>-8.2000000000000003E-2</v>
      </c>
      <c r="G27857" s="1" t="s">
        <v>18</v>
      </c>
      <c r="H27857" s="1" t="s">
        <v>18</v>
      </c>
    </row>
    <row r="27858" spans="1:8" x14ac:dyDescent="0.2">
      <c r="A27858" s="1" t="s">
        <v>57365</v>
      </c>
      <c r="B27858">
        <v>0.878</v>
      </c>
      <c r="C27858">
        <v>0.44730634000000002</v>
      </c>
      <c r="D27858">
        <v>-0.77700000000000002</v>
      </c>
      <c r="E27858">
        <v>-4.8620000000000001</v>
      </c>
      <c r="F27858">
        <v>-0.123</v>
      </c>
      <c r="G27858" s="1" t="s">
        <v>9788</v>
      </c>
      <c r="H27858" s="1" t="s">
        <v>9789</v>
      </c>
    </row>
    <row r="27859" spans="1:8" x14ac:dyDescent="0.2">
      <c r="A27859" s="1" t="s">
        <v>57366</v>
      </c>
      <c r="B27859">
        <v>0.878</v>
      </c>
      <c r="C27859">
        <v>0.44731673</v>
      </c>
      <c r="D27859">
        <v>0.77700000000000002</v>
      </c>
      <c r="E27859">
        <v>-4.8620000000000001</v>
      </c>
      <c r="F27859">
        <v>6.7599999999999993E-2</v>
      </c>
      <c r="G27859" s="1" t="s">
        <v>57367</v>
      </c>
      <c r="H27859" s="1" t="s">
        <v>57368</v>
      </c>
    </row>
    <row r="27860" spans="1:8" x14ac:dyDescent="0.2">
      <c r="A27860" s="1" t="s">
        <v>57369</v>
      </c>
      <c r="B27860">
        <v>0.878</v>
      </c>
      <c r="C27860">
        <v>0.44732010999999999</v>
      </c>
      <c r="D27860">
        <v>0.77700000000000002</v>
      </c>
      <c r="E27860">
        <v>-4.8620000000000001</v>
      </c>
      <c r="F27860">
        <v>9.4399999999999998E-2</v>
      </c>
      <c r="G27860" s="1" t="s">
        <v>57370</v>
      </c>
      <c r="H27860" s="1" t="s">
        <v>57371</v>
      </c>
    </row>
    <row r="27861" spans="1:8" x14ac:dyDescent="0.2">
      <c r="A27861" s="1" t="s">
        <v>57372</v>
      </c>
      <c r="B27861">
        <v>0.878</v>
      </c>
      <c r="C27861">
        <v>0.44733962999999999</v>
      </c>
      <c r="D27861">
        <v>0.77700000000000002</v>
      </c>
      <c r="E27861">
        <v>-4.8620000000000001</v>
      </c>
      <c r="F27861">
        <v>6.88E-2</v>
      </c>
      <c r="G27861" s="1" t="s">
        <v>57373</v>
      </c>
      <c r="H27861" s="1" t="s">
        <v>57374</v>
      </c>
    </row>
    <row r="27862" spans="1:8" x14ac:dyDescent="0.2">
      <c r="A27862" s="1" t="s">
        <v>57375</v>
      </c>
      <c r="B27862">
        <v>0.878</v>
      </c>
      <c r="C27862">
        <v>0.44735975</v>
      </c>
      <c r="D27862">
        <v>-0.77700000000000002</v>
      </c>
      <c r="E27862">
        <v>-4.8620000000000001</v>
      </c>
      <c r="F27862">
        <v>-5.8500000000000003E-2</v>
      </c>
      <c r="G27862" s="1" t="s">
        <v>20828</v>
      </c>
      <c r="H27862" s="1" t="s">
        <v>20829</v>
      </c>
    </row>
    <row r="27863" spans="1:8" x14ac:dyDescent="0.2">
      <c r="A27863" s="1" t="s">
        <v>57376</v>
      </c>
      <c r="B27863">
        <v>0.878</v>
      </c>
      <c r="C27863">
        <v>0.44736333</v>
      </c>
      <c r="D27863">
        <v>0.77700000000000002</v>
      </c>
      <c r="E27863">
        <v>-4.8620000000000001</v>
      </c>
      <c r="F27863">
        <v>5.7099999999999998E-2</v>
      </c>
      <c r="G27863" s="1" t="s">
        <v>7852</v>
      </c>
      <c r="H27863" s="1" t="s">
        <v>7853</v>
      </c>
    </row>
    <row r="27864" spans="1:8" x14ac:dyDescent="0.2">
      <c r="A27864" s="1" t="s">
        <v>57377</v>
      </c>
      <c r="B27864">
        <v>0.878</v>
      </c>
      <c r="C27864">
        <v>0.44736751000000002</v>
      </c>
      <c r="D27864">
        <v>-0.77700000000000002</v>
      </c>
      <c r="E27864">
        <v>-4.8620000000000001</v>
      </c>
      <c r="F27864">
        <v>-7.4399999999999994E-2</v>
      </c>
      <c r="G27864" s="1" t="s">
        <v>35823</v>
      </c>
      <c r="H27864" s="1" t="s">
        <v>35824</v>
      </c>
    </row>
    <row r="27865" spans="1:8" x14ac:dyDescent="0.2">
      <c r="A27865" s="1" t="s">
        <v>57378</v>
      </c>
      <c r="B27865">
        <v>0.878</v>
      </c>
      <c r="C27865">
        <v>0.44740173</v>
      </c>
      <c r="D27865">
        <v>0.77700000000000002</v>
      </c>
      <c r="E27865">
        <v>-4.8620000000000001</v>
      </c>
      <c r="F27865">
        <v>5.4199999999999998E-2</v>
      </c>
      <c r="G27865" s="1" t="s">
        <v>3549</v>
      </c>
      <c r="H27865" s="1" t="s">
        <v>3550</v>
      </c>
    </row>
    <row r="27866" spans="1:8" x14ac:dyDescent="0.2">
      <c r="A27866" s="1" t="s">
        <v>57379</v>
      </c>
      <c r="B27866">
        <v>0.878</v>
      </c>
      <c r="C27866">
        <v>0.44744146000000001</v>
      </c>
      <c r="D27866">
        <v>0.77700000000000002</v>
      </c>
      <c r="E27866">
        <v>-4.8620000000000001</v>
      </c>
      <c r="F27866">
        <v>5.3800000000000001E-2</v>
      </c>
      <c r="G27866" s="1" t="s">
        <v>18</v>
      </c>
      <c r="H27866" s="1" t="s">
        <v>18</v>
      </c>
    </row>
    <row r="27867" spans="1:8" x14ac:dyDescent="0.2">
      <c r="A27867" s="1" t="s">
        <v>57380</v>
      </c>
      <c r="B27867">
        <v>0.878</v>
      </c>
      <c r="C27867">
        <v>0.44744643000000001</v>
      </c>
      <c r="D27867">
        <v>-0.77700000000000002</v>
      </c>
      <c r="E27867">
        <v>-4.8620000000000001</v>
      </c>
      <c r="F27867">
        <v>-6.8000000000000005E-2</v>
      </c>
      <c r="G27867" s="1" t="s">
        <v>57381</v>
      </c>
      <c r="H27867" s="1" t="s">
        <v>57382</v>
      </c>
    </row>
    <row r="27868" spans="1:8" x14ac:dyDescent="0.2">
      <c r="A27868" s="1" t="s">
        <v>57383</v>
      </c>
      <c r="B27868">
        <v>0.878</v>
      </c>
      <c r="C27868">
        <v>0.44749232</v>
      </c>
      <c r="D27868">
        <v>0.77700000000000002</v>
      </c>
      <c r="E27868">
        <v>-4.8620000000000001</v>
      </c>
      <c r="F27868">
        <v>7.0000000000000007E-2</v>
      </c>
      <c r="G27868" s="1" t="s">
        <v>57384</v>
      </c>
      <c r="H27868" s="1" t="s">
        <v>57385</v>
      </c>
    </row>
    <row r="27869" spans="1:8" x14ac:dyDescent="0.2">
      <c r="A27869" s="1" t="s">
        <v>57386</v>
      </c>
      <c r="B27869">
        <v>0.878</v>
      </c>
      <c r="C27869">
        <v>0.44751531999999999</v>
      </c>
      <c r="D27869">
        <v>0.77700000000000002</v>
      </c>
      <c r="E27869">
        <v>-4.8620000000000001</v>
      </c>
      <c r="F27869">
        <v>5.9200000000000003E-2</v>
      </c>
      <c r="G27869" s="1" t="s">
        <v>57387</v>
      </c>
      <c r="H27869" s="1" t="s">
        <v>57388</v>
      </c>
    </row>
    <row r="27870" spans="1:8" x14ac:dyDescent="0.2">
      <c r="A27870" s="1" t="s">
        <v>57389</v>
      </c>
      <c r="B27870">
        <v>0.878</v>
      </c>
      <c r="C27870">
        <v>0.44753143000000001</v>
      </c>
      <c r="D27870">
        <v>-0.77700000000000002</v>
      </c>
      <c r="E27870">
        <v>-4.8620000000000001</v>
      </c>
      <c r="F27870">
        <v>-0.13800000000000001</v>
      </c>
      <c r="G27870" s="1" t="s">
        <v>4861</v>
      </c>
      <c r="H27870" s="1" t="s">
        <v>4862</v>
      </c>
    </row>
    <row r="27871" spans="1:8" x14ac:dyDescent="0.2">
      <c r="A27871" s="1" t="s">
        <v>57390</v>
      </c>
      <c r="B27871">
        <v>0.878</v>
      </c>
      <c r="C27871">
        <v>0.44756539000000001</v>
      </c>
      <c r="D27871">
        <v>-0.77700000000000002</v>
      </c>
      <c r="E27871">
        <v>-4.8620000000000001</v>
      </c>
      <c r="F27871">
        <v>-0.14499999999999999</v>
      </c>
      <c r="G27871" s="1" t="s">
        <v>57391</v>
      </c>
      <c r="H27871" s="1" t="s">
        <v>57392</v>
      </c>
    </row>
    <row r="27872" spans="1:8" x14ac:dyDescent="0.2">
      <c r="A27872" s="1" t="s">
        <v>57393</v>
      </c>
      <c r="B27872">
        <v>0.878</v>
      </c>
      <c r="C27872">
        <v>0.44757681999999999</v>
      </c>
      <c r="D27872">
        <v>-0.77700000000000002</v>
      </c>
      <c r="E27872">
        <v>-4.8620000000000001</v>
      </c>
      <c r="F27872">
        <v>-0.126</v>
      </c>
      <c r="G27872" s="1" t="s">
        <v>18</v>
      </c>
      <c r="H27872" s="1" t="s">
        <v>18</v>
      </c>
    </row>
    <row r="27873" spans="1:8" x14ac:dyDescent="0.2">
      <c r="A27873" s="1" t="s">
        <v>57394</v>
      </c>
      <c r="B27873">
        <v>0.878</v>
      </c>
      <c r="C27873">
        <v>0.44758355</v>
      </c>
      <c r="D27873">
        <v>0.77700000000000002</v>
      </c>
      <c r="E27873">
        <v>-4.8620000000000001</v>
      </c>
      <c r="F27873">
        <v>0.20799999999999999</v>
      </c>
      <c r="G27873" s="1" t="s">
        <v>57395</v>
      </c>
      <c r="H27873" s="1" t="s">
        <v>57396</v>
      </c>
    </row>
    <row r="27874" spans="1:8" x14ac:dyDescent="0.2">
      <c r="A27874" s="1" t="s">
        <v>57397</v>
      </c>
      <c r="B27874">
        <v>0.878</v>
      </c>
      <c r="C27874">
        <v>0.44758628</v>
      </c>
      <c r="D27874">
        <v>-0.77700000000000002</v>
      </c>
      <c r="E27874">
        <v>-4.8620000000000001</v>
      </c>
      <c r="F27874">
        <v>-0.106</v>
      </c>
      <c r="G27874" s="1" t="s">
        <v>7198</v>
      </c>
      <c r="H27874" s="1" t="s">
        <v>7199</v>
      </c>
    </row>
    <row r="27875" spans="1:8" x14ac:dyDescent="0.2">
      <c r="A27875" s="1" t="s">
        <v>57398</v>
      </c>
      <c r="B27875">
        <v>0.878</v>
      </c>
      <c r="C27875">
        <v>0.44760814999999998</v>
      </c>
      <c r="D27875">
        <v>0.77700000000000002</v>
      </c>
      <c r="E27875">
        <v>-4.8620000000000001</v>
      </c>
      <c r="F27875">
        <v>7.4700000000000003E-2</v>
      </c>
      <c r="G27875" s="1" t="s">
        <v>57399</v>
      </c>
      <c r="H27875" s="1" t="s">
        <v>57400</v>
      </c>
    </row>
    <row r="27876" spans="1:8" x14ac:dyDescent="0.2">
      <c r="A27876" s="1" t="s">
        <v>57401</v>
      </c>
      <c r="B27876">
        <v>0.878</v>
      </c>
      <c r="C27876">
        <v>0.44769419999999999</v>
      </c>
      <c r="D27876">
        <v>0.77600000000000002</v>
      </c>
      <c r="E27876">
        <v>-4.8620000000000001</v>
      </c>
      <c r="F27876">
        <v>4.9399999999999999E-2</v>
      </c>
      <c r="G27876" s="1" t="s">
        <v>18</v>
      </c>
      <c r="H27876" s="1" t="s">
        <v>18</v>
      </c>
    </row>
    <row r="27877" spans="1:8" x14ac:dyDescent="0.2">
      <c r="A27877" s="1" t="s">
        <v>57402</v>
      </c>
      <c r="B27877">
        <v>0.878</v>
      </c>
      <c r="C27877">
        <v>0.44770518999999998</v>
      </c>
      <c r="D27877">
        <v>0.77600000000000002</v>
      </c>
      <c r="E27877">
        <v>-4.8620000000000001</v>
      </c>
      <c r="F27877">
        <v>8.2100000000000006E-2</v>
      </c>
      <c r="G27877" s="1" t="s">
        <v>57403</v>
      </c>
      <c r="H27877" s="1" t="s">
        <v>57404</v>
      </c>
    </row>
    <row r="27878" spans="1:8" x14ac:dyDescent="0.2">
      <c r="A27878" s="1" t="s">
        <v>57405</v>
      </c>
      <c r="B27878">
        <v>0.878</v>
      </c>
      <c r="C27878">
        <v>0.44771264999999999</v>
      </c>
      <c r="D27878">
        <v>0.77600000000000002</v>
      </c>
      <c r="E27878">
        <v>-4.8620000000000001</v>
      </c>
      <c r="F27878">
        <v>7.1599999999999997E-2</v>
      </c>
      <c r="G27878" s="1" t="s">
        <v>49870</v>
      </c>
      <c r="H27878" s="1" t="s">
        <v>49871</v>
      </c>
    </row>
    <row r="27879" spans="1:8" x14ac:dyDescent="0.2">
      <c r="A27879" s="1" t="s">
        <v>57406</v>
      </c>
      <c r="B27879">
        <v>0.878</v>
      </c>
      <c r="C27879">
        <v>0.44772156000000002</v>
      </c>
      <c r="D27879">
        <v>0.77600000000000002</v>
      </c>
      <c r="E27879">
        <v>-4.8620000000000001</v>
      </c>
      <c r="F27879">
        <v>0.14599999999999999</v>
      </c>
      <c r="G27879" s="1" t="s">
        <v>57407</v>
      </c>
      <c r="H27879" s="1" t="s">
        <v>57408</v>
      </c>
    </row>
    <row r="27880" spans="1:8" x14ac:dyDescent="0.2">
      <c r="A27880" s="1" t="s">
        <v>57409</v>
      </c>
      <c r="B27880">
        <v>0.878</v>
      </c>
      <c r="C27880">
        <v>0.44772383999999998</v>
      </c>
      <c r="D27880">
        <v>0.77600000000000002</v>
      </c>
      <c r="E27880">
        <v>-4.8620000000000001</v>
      </c>
      <c r="F27880">
        <v>7.3599999999999999E-2</v>
      </c>
      <c r="G27880" s="1" t="s">
        <v>57410</v>
      </c>
      <c r="H27880" s="1" t="s">
        <v>57411</v>
      </c>
    </row>
    <row r="27881" spans="1:8" x14ac:dyDescent="0.2">
      <c r="A27881" s="1" t="s">
        <v>57412</v>
      </c>
      <c r="B27881">
        <v>0.878</v>
      </c>
      <c r="C27881">
        <v>0.44772400000000001</v>
      </c>
      <c r="D27881">
        <v>0.77600000000000002</v>
      </c>
      <c r="E27881">
        <v>-4.8620000000000001</v>
      </c>
      <c r="F27881">
        <v>5.74E-2</v>
      </c>
      <c r="G27881" s="1" t="s">
        <v>57413</v>
      </c>
      <c r="H27881" s="1" t="s">
        <v>57414</v>
      </c>
    </row>
    <row r="27882" spans="1:8" x14ac:dyDescent="0.2">
      <c r="A27882" s="1" t="s">
        <v>57415</v>
      </c>
      <c r="B27882">
        <v>0.878</v>
      </c>
      <c r="C27882">
        <v>0.44778926000000002</v>
      </c>
      <c r="D27882">
        <v>0.77600000000000002</v>
      </c>
      <c r="E27882">
        <v>-4.8620000000000001</v>
      </c>
      <c r="F27882">
        <v>9.3200000000000005E-2</v>
      </c>
      <c r="G27882" s="1" t="s">
        <v>24319</v>
      </c>
      <c r="H27882" s="1" t="s">
        <v>24320</v>
      </c>
    </row>
    <row r="27883" spans="1:8" x14ac:dyDescent="0.2">
      <c r="A27883" s="1" t="s">
        <v>57416</v>
      </c>
      <c r="B27883">
        <v>0.878</v>
      </c>
      <c r="C27883">
        <v>0.44784136000000002</v>
      </c>
      <c r="D27883">
        <v>-0.77600000000000002</v>
      </c>
      <c r="E27883">
        <v>-4.8620000000000001</v>
      </c>
      <c r="F27883">
        <v>-0.255</v>
      </c>
      <c r="G27883" s="1" t="s">
        <v>52399</v>
      </c>
      <c r="H27883" s="1" t="s">
        <v>52400</v>
      </c>
    </row>
    <row r="27884" spans="1:8" x14ac:dyDescent="0.2">
      <c r="A27884" s="1" t="s">
        <v>57417</v>
      </c>
      <c r="B27884">
        <v>0.878</v>
      </c>
      <c r="C27884">
        <v>0.44786922000000001</v>
      </c>
      <c r="D27884">
        <v>0.77600000000000002</v>
      </c>
      <c r="E27884">
        <v>-4.8620000000000001</v>
      </c>
      <c r="F27884">
        <v>6.1699999999999998E-2</v>
      </c>
      <c r="G27884" s="1" t="s">
        <v>8656</v>
      </c>
      <c r="H27884" s="1" t="s">
        <v>8657</v>
      </c>
    </row>
    <row r="27885" spans="1:8" x14ac:dyDescent="0.2">
      <c r="A27885" s="1" t="s">
        <v>57418</v>
      </c>
      <c r="B27885">
        <v>0.878</v>
      </c>
      <c r="C27885">
        <v>0.44787835999999998</v>
      </c>
      <c r="D27885">
        <v>-0.77600000000000002</v>
      </c>
      <c r="E27885">
        <v>-4.8620000000000001</v>
      </c>
      <c r="F27885">
        <v>-4.6100000000000002E-2</v>
      </c>
      <c r="G27885" s="1" t="s">
        <v>54831</v>
      </c>
      <c r="H27885" s="1" t="s">
        <v>54832</v>
      </c>
    </row>
    <row r="27886" spans="1:8" x14ac:dyDescent="0.2">
      <c r="A27886" s="1" t="s">
        <v>57419</v>
      </c>
      <c r="B27886">
        <v>0.878</v>
      </c>
      <c r="C27886">
        <v>0.44791956999999999</v>
      </c>
      <c r="D27886">
        <v>0.77600000000000002</v>
      </c>
      <c r="E27886">
        <v>-4.8620000000000001</v>
      </c>
      <c r="F27886">
        <v>3.9E-2</v>
      </c>
      <c r="G27886" s="1" t="s">
        <v>57420</v>
      </c>
      <c r="H27886" s="1" t="s">
        <v>57421</v>
      </c>
    </row>
    <row r="27887" spans="1:8" x14ac:dyDescent="0.2">
      <c r="A27887" s="1" t="s">
        <v>57422</v>
      </c>
      <c r="B27887">
        <v>0.878</v>
      </c>
      <c r="C27887">
        <v>0.44795339000000001</v>
      </c>
      <c r="D27887">
        <v>0.77600000000000002</v>
      </c>
      <c r="E27887">
        <v>-4.8620000000000001</v>
      </c>
      <c r="F27887">
        <v>4.3099999999999999E-2</v>
      </c>
      <c r="G27887" s="1" t="s">
        <v>18</v>
      </c>
      <c r="H27887" s="1" t="s">
        <v>18</v>
      </c>
    </row>
    <row r="27888" spans="1:8" x14ac:dyDescent="0.2">
      <c r="A27888" s="1" t="s">
        <v>57423</v>
      </c>
      <c r="B27888">
        <v>0.878</v>
      </c>
      <c r="C27888">
        <v>0.44796309000000001</v>
      </c>
      <c r="D27888">
        <v>0.77600000000000002</v>
      </c>
      <c r="E27888">
        <v>-4.8620000000000001</v>
      </c>
      <c r="F27888">
        <v>7.5200000000000003E-2</v>
      </c>
      <c r="G27888" s="1" t="s">
        <v>57424</v>
      </c>
      <c r="H27888" s="1" t="s">
        <v>57425</v>
      </c>
    </row>
    <row r="27889" spans="1:8" x14ac:dyDescent="0.2">
      <c r="A27889" s="1" t="s">
        <v>57426</v>
      </c>
      <c r="B27889">
        <v>0.878</v>
      </c>
      <c r="C27889">
        <v>0.44796557999999997</v>
      </c>
      <c r="D27889">
        <v>0.77600000000000002</v>
      </c>
      <c r="E27889">
        <v>-4.8620000000000001</v>
      </c>
      <c r="F27889">
        <v>6.2700000000000006E-2</v>
      </c>
      <c r="G27889" s="1" t="s">
        <v>57427</v>
      </c>
      <c r="H27889" s="1" t="s">
        <v>57428</v>
      </c>
    </row>
    <row r="27890" spans="1:8" x14ac:dyDescent="0.2">
      <c r="A27890" s="1" t="s">
        <v>57429</v>
      </c>
      <c r="B27890">
        <v>0.878</v>
      </c>
      <c r="C27890">
        <v>0.44797403000000002</v>
      </c>
      <c r="D27890">
        <v>0.77600000000000002</v>
      </c>
      <c r="E27890">
        <v>-4.8620000000000001</v>
      </c>
      <c r="F27890">
        <v>8.5999999999999993E-2</v>
      </c>
      <c r="G27890" s="1" t="s">
        <v>57430</v>
      </c>
      <c r="H27890" s="1" t="s">
        <v>57431</v>
      </c>
    </row>
    <row r="27891" spans="1:8" x14ac:dyDescent="0.2">
      <c r="A27891" s="1" t="s">
        <v>57432</v>
      </c>
      <c r="B27891">
        <v>0.878</v>
      </c>
      <c r="C27891">
        <v>0.44799760999999999</v>
      </c>
      <c r="D27891">
        <v>0.77600000000000002</v>
      </c>
      <c r="E27891">
        <v>-4.8620000000000001</v>
      </c>
      <c r="F27891">
        <v>6.1600000000000002E-2</v>
      </c>
      <c r="G27891" s="1" t="s">
        <v>52530</v>
      </c>
      <c r="H27891" s="1" t="s">
        <v>52531</v>
      </c>
    </row>
    <row r="27892" spans="1:8" x14ac:dyDescent="0.2">
      <c r="A27892" s="1" t="s">
        <v>57433</v>
      </c>
      <c r="B27892">
        <v>0.878</v>
      </c>
      <c r="C27892">
        <v>0.44801639999999998</v>
      </c>
      <c r="D27892">
        <v>0.77600000000000002</v>
      </c>
      <c r="E27892">
        <v>-4.8620000000000001</v>
      </c>
      <c r="F27892">
        <v>5.8799999999999998E-2</v>
      </c>
      <c r="G27892" s="1" t="s">
        <v>57434</v>
      </c>
      <c r="H27892" s="1" t="s">
        <v>57435</v>
      </c>
    </row>
    <row r="27893" spans="1:8" x14ac:dyDescent="0.2">
      <c r="A27893" s="1" t="s">
        <v>57436</v>
      </c>
      <c r="B27893">
        <v>0.878</v>
      </c>
      <c r="C27893">
        <v>0.44805982999999999</v>
      </c>
      <c r="D27893">
        <v>0.77600000000000002</v>
      </c>
      <c r="E27893">
        <v>-4.8620000000000001</v>
      </c>
      <c r="F27893">
        <v>6.0299999999999999E-2</v>
      </c>
      <c r="G27893" s="1" t="s">
        <v>42018</v>
      </c>
      <c r="H27893" s="1" t="s">
        <v>42019</v>
      </c>
    </row>
    <row r="27894" spans="1:8" x14ac:dyDescent="0.2">
      <c r="A27894" s="1" t="s">
        <v>57437</v>
      </c>
      <c r="B27894">
        <v>0.878</v>
      </c>
      <c r="C27894">
        <v>0.44806026999999998</v>
      </c>
      <c r="D27894">
        <v>0.77600000000000002</v>
      </c>
      <c r="E27894">
        <v>-4.8620000000000001</v>
      </c>
      <c r="F27894">
        <v>6.1199999999999997E-2</v>
      </c>
      <c r="G27894" s="1" t="s">
        <v>1164</v>
      </c>
      <c r="H27894" s="1" t="s">
        <v>1165</v>
      </c>
    </row>
    <row r="27895" spans="1:8" x14ac:dyDescent="0.2">
      <c r="A27895" s="1" t="s">
        <v>57438</v>
      </c>
      <c r="B27895">
        <v>0.878</v>
      </c>
      <c r="C27895">
        <v>0.44807840999999998</v>
      </c>
      <c r="D27895">
        <v>-0.77600000000000002</v>
      </c>
      <c r="E27895">
        <v>-4.8620000000000001</v>
      </c>
      <c r="F27895">
        <v>-5.4199999999999998E-2</v>
      </c>
      <c r="G27895" s="1" t="s">
        <v>11940</v>
      </c>
      <c r="H27895" s="1" t="s">
        <v>11941</v>
      </c>
    </row>
    <row r="27896" spans="1:8" x14ac:dyDescent="0.2">
      <c r="A27896" s="1" t="s">
        <v>57439</v>
      </c>
      <c r="B27896">
        <v>0.878</v>
      </c>
      <c r="C27896">
        <v>0.44811231000000001</v>
      </c>
      <c r="D27896">
        <v>0.77600000000000002</v>
      </c>
      <c r="E27896">
        <v>-4.8620000000000001</v>
      </c>
      <c r="F27896">
        <v>4.7500000000000001E-2</v>
      </c>
      <c r="G27896" s="1" t="s">
        <v>57440</v>
      </c>
      <c r="H27896" s="1" t="s">
        <v>57441</v>
      </c>
    </row>
    <row r="27897" spans="1:8" x14ac:dyDescent="0.2">
      <c r="A27897" s="1" t="s">
        <v>57442</v>
      </c>
      <c r="B27897">
        <v>0.878</v>
      </c>
      <c r="C27897">
        <v>0.44812239999999998</v>
      </c>
      <c r="D27897">
        <v>0.77600000000000002</v>
      </c>
      <c r="E27897">
        <v>-4.8620000000000001</v>
      </c>
      <c r="F27897">
        <v>9.2899999999999996E-2</v>
      </c>
      <c r="G27897" s="1" t="s">
        <v>57443</v>
      </c>
      <c r="H27897" s="1" t="s">
        <v>57444</v>
      </c>
    </row>
    <row r="27898" spans="1:8" x14ac:dyDescent="0.2">
      <c r="A27898" s="1" t="s">
        <v>57445</v>
      </c>
      <c r="B27898">
        <v>0.878</v>
      </c>
      <c r="C27898">
        <v>0.44815671000000001</v>
      </c>
      <c r="D27898">
        <v>0.77600000000000002</v>
      </c>
      <c r="E27898">
        <v>-4.8620000000000001</v>
      </c>
      <c r="F27898">
        <v>5.8799999999999998E-2</v>
      </c>
      <c r="G27898" s="1" t="s">
        <v>38780</v>
      </c>
      <c r="H27898" s="1" t="s">
        <v>38781</v>
      </c>
    </row>
    <row r="27899" spans="1:8" x14ac:dyDescent="0.2">
      <c r="A27899" s="1" t="s">
        <v>57446</v>
      </c>
      <c r="B27899">
        <v>0.878</v>
      </c>
      <c r="C27899">
        <v>0.44821428000000002</v>
      </c>
      <c r="D27899">
        <v>0.77600000000000002</v>
      </c>
      <c r="E27899">
        <v>-4.8620000000000001</v>
      </c>
      <c r="F27899">
        <v>0.13700000000000001</v>
      </c>
      <c r="G27899" s="1" t="s">
        <v>57447</v>
      </c>
      <c r="H27899" s="1" t="s">
        <v>57448</v>
      </c>
    </row>
    <row r="27900" spans="1:8" x14ac:dyDescent="0.2">
      <c r="A27900" s="1" t="s">
        <v>57449</v>
      </c>
      <c r="B27900">
        <v>0.878</v>
      </c>
      <c r="C27900">
        <v>0.44823585999999999</v>
      </c>
      <c r="D27900">
        <v>0.77600000000000002</v>
      </c>
      <c r="E27900">
        <v>-4.8620000000000001</v>
      </c>
      <c r="F27900">
        <v>7.0999999999999994E-2</v>
      </c>
      <c r="G27900" s="1" t="s">
        <v>57450</v>
      </c>
      <c r="H27900" s="1" t="s">
        <v>57451</v>
      </c>
    </row>
    <row r="27901" spans="1:8" x14ac:dyDescent="0.2">
      <c r="A27901" s="1" t="s">
        <v>57452</v>
      </c>
      <c r="B27901">
        <v>0.878</v>
      </c>
      <c r="C27901">
        <v>0.44825263999999998</v>
      </c>
      <c r="D27901">
        <v>0.77500000000000002</v>
      </c>
      <c r="E27901">
        <v>-4.8620000000000001</v>
      </c>
      <c r="F27901">
        <v>7.0999999999999994E-2</v>
      </c>
      <c r="G27901" s="1" t="s">
        <v>43063</v>
      </c>
      <c r="H27901" s="1" t="s">
        <v>43064</v>
      </c>
    </row>
    <row r="27902" spans="1:8" x14ac:dyDescent="0.2">
      <c r="A27902" s="1" t="s">
        <v>57453</v>
      </c>
      <c r="B27902">
        <v>0.878</v>
      </c>
      <c r="C27902">
        <v>0.44825699000000002</v>
      </c>
      <c r="D27902">
        <v>0.77500000000000002</v>
      </c>
      <c r="E27902">
        <v>-4.8620000000000001</v>
      </c>
      <c r="F27902">
        <v>7.5600000000000001E-2</v>
      </c>
      <c r="G27902" s="1" t="s">
        <v>57454</v>
      </c>
      <c r="H27902" s="1" t="s">
        <v>57455</v>
      </c>
    </row>
    <row r="27903" spans="1:8" x14ac:dyDescent="0.2">
      <c r="A27903" s="1" t="s">
        <v>57456</v>
      </c>
      <c r="B27903">
        <v>0.878</v>
      </c>
      <c r="C27903">
        <v>0.44826355000000001</v>
      </c>
      <c r="D27903">
        <v>0.77500000000000002</v>
      </c>
      <c r="E27903">
        <v>-4.8620000000000001</v>
      </c>
      <c r="F27903">
        <v>6.7000000000000004E-2</v>
      </c>
      <c r="G27903" s="1" t="s">
        <v>18</v>
      </c>
      <c r="H27903" s="1" t="s">
        <v>18</v>
      </c>
    </row>
    <row r="27904" spans="1:8" x14ac:dyDescent="0.2">
      <c r="A27904" s="1" t="s">
        <v>57457</v>
      </c>
      <c r="B27904">
        <v>0.878</v>
      </c>
      <c r="C27904">
        <v>0.44826558</v>
      </c>
      <c r="D27904">
        <v>-0.77500000000000002</v>
      </c>
      <c r="E27904">
        <v>-4.8620000000000001</v>
      </c>
      <c r="F27904">
        <v>-9.2299999999999993E-2</v>
      </c>
      <c r="G27904" s="1" t="s">
        <v>30055</v>
      </c>
      <c r="H27904" s="1" t="s">
        <v>30056</v>
      </c>
    </row>
    <row r="27905" spans="1:8" x14ac:dyDescent="0.2">
      <c r="A27905" s="1" t="s">
        <v>57458</v>
      </c>
      <c r="B27905">
        <v>0.878</v>
      </c>
      <c r="C27905">
        <v>0.44827204999999998</v>
      </c>
      <c r="D27905">
        <v>0.77500000000000002</v>
      </c>
      <c r="E27905">
        <v>-4.8620000000000001</v>
      </c>
      <c r="F27905">
        <v>0.126</v>
      </c>
      <c r="G27905" s="1" t="s">
        <v>18</v>
      </c>
      <c r="H27905" s="1" t="s">
        <v>18</v>
      </c>
    </row>
    <row r="27906" spans="1:8" x14ac:dyDescent="0.2">
      <c r="A27906" s="1" t="s">
        <v>57459</v>
      </c>
      <c r="B27906">
        <v>0.878</v>
      </c>
      <c r="C27906">
        <v>0.44827746000000002</v>
      </c>
      <c r="D27906">
        <v>-0.77500000000000002</v>
      </c>
      <c r="E27906">
        <v>-4.8620000000000001</v>
      </c>
      <c r="F27906">
        <v>-4.6100000000000002E-2</v>
      </c>
      <c r="G27906" s="1" t="s">
        <v>56312</v>
      </c>
      <c r="H27906" s="1" t="s">
        <v>56313</v>
      </c>
    </row>
    <row r="27907" spans="1:8" x14ac:dyDescent="0.2">
      <c r="A27907" s="1" t="s">
        <v>57460</v>
      </c>
      <c r="B27907">
        <v>0.878</v>
      </c>
      <c r="C27907">
        <v>0.44828098</v>
      </c>
      <c r="D27907">
        <v>0.77500000000000002</v>
      </c>
      <c r="E27907">
        <v>-4.8620000000000001</v>
      </c>
      <c r="F27907">
        <v>6.4299999999999996E-2</v>
      </c>
      <c r="G27907" s="1" t="s">
        <v>22210</v>
      </c>
      <c r="H27907" s="1" t="s">
        <v>22211</v>
      </c>
    </row>
    <row r="27908" spans="1:8" x14ac:dyDescent="0.2">
      <c r="A27908" s="1" t="s">
        <v>57461</v>
      </c>
      <c r="B27908">
        <v>0.878</v>
      </c>
      <c r="C27908">
        <v>0.44828426999999998</v>
      </c>
      <c r="D27908">
        <v>0.77500000000000002</v>
      </c>
      <c r="E27908">
        <v>-4.8620000000000001</v>
      </c>
      <c r="F27908">
        <v>3.5299999999999998E-2</v>
      </c>
      <c r="G27908" s="1" t="s">
        <v>57462</v>
      </c>
      <c r="H27908" s="1" t="s">
        <v>57463</v>
      </c>
    </row>
    <row r="27909" spans="1:8" x14ac:dyDescent="0.2">
      <c r="A27909" s="1" t="s">
        <v>57464</v>
      </c>
      <c r="B27909">
        <v>0.878</v>
      </c>
      <c r="C27909">
        <v>0.44829904999999998</v>
      </c>
      <c r="D27909">
        <v>-0.77500000000000002</v>
      </c>
      <c r="E27909">
        <v>-4.8620000000000001</v>
      </c>
      <c r="F27909">
        <v>-5.4600000000000003E-2</v>
      </c>
      <c r="G27909" s="1" t="s">
        <v>7876</v>
      </c>
      <c r="H27909" s="1" t="s">
        <v>7877</v>
      </c>
    </row>
    <row r="27910" spans="1:8" x14ac:dyDescent="0.2">
      <c r="A27910" s="1" t="s">
        <v>57465</v>
      </c>
      <c r="B27910">
        <v>0.878</v>
      </c>
      <c r="C27910">
        <v>0.44831479000000002</v>
      </c>
      <c r="D27910">
        <v>0.77500000000000002</v>
      </c>
      <c r="E27910">
        <v>-4.8620000000000001</v>
      </c>
      <c r="F27910">
        <v>7.1999999999999995E-2</v>
      </c>
      <c r="G27910" s="1" t="s">
        <v>14994</v>
      </c>
      <c r="H27910" s="1" t="s">
        <v>14995</v>
      </c>
    </row>
    <row r="27911" spans="1:8" x14ac:dyDescent="0.2">
      <c r="A27911" s="1" t="s">
        <v>57466</v>
      </c>
      <c r="B27911">
        <v>0.878</v>
      </c>
      <c r="C27911">
        <v>0.44831995000000002</v>
      </c>
      <c r="D27911">
        <v>0.77500000000000002</v>
      </c>
      <c r="E27911">
        <v>-4.8620000000000001</v>
      </c>
      <c r="F27911">
        <v>6.6400000000000001E-2</v>
      </c>
      <c r="G27911" s="1" t="s">
        <v>57467</v>
      </c>
      <c r="H27911" s="1" t="s">
        <v>57468</v>
      </c>
    </row>
    <row r="27912" spans="1:8" x14ac:dyDescent="0.2">
      <c r="A27912" s="1" t="s">
        <v>57469</v>
      </c>
      <c r="B27912">
        <v>0.878</v>
      </c>
      <c r="C27912">
        <v>0.44833422000000001</v>
      </c>
      <c r="D27912">
        <v>0.77500000000000002</v>
      </c>
      <c r="E27912">
        <v>-4.8620000000000001</v>
      </c>
      <c r="F27912">
        <v>7.1499999999999994E-2</v>
      </c>
      <c r="G27912" s="1" t="s">
        <v>57470</v>
      </c>
      <c r="H27912" s="1" t="s">
        <v>57471</v>
      </c>
    </row>
    <row r="27913" spans="1:8" x14ac:dyDescent="0.2">
      <c r="A27913" s="1" t="s">
        <v>57472</v>
      </c>
      <c r="B27913">
        <v>0.878</v>
      </c>
      <c r="C27913">
        <v>0.44836116999999998</v>
      </c>
      <c r="D27913">
        <v>0.77500000000000002</v>
      </c>
      <c r="E27913">
        <v>-4.8620000000000001</v>
      </c>
      <c r="F27913">
        <v>5.45E-2</v>
      </c>
      <c r="G27913" s="1" t="s">
        <v>57473</v>
      </c>
      <c r="H27913" s="1" t="s">
        <v>57474</v>
      </c>
    </row>
    <row r="27914" spans="1:8" x14ac:dyDescent="0.2">
      <c r="A27914" s="1" t="s">
        <v>57475</v>
      </c>
      <c r="B27914">
        <v>0.878</v>
      </c>
      <c r="C27914">
        <v>0.44837458000000002</v>
      </c>
      <c r="D27914">
        <v>0.77500000000000002</v>
      </c>
      <c r="E27914">
        <v>-4.8620000000000001</v>
      </c>
      <c r="F27914">
        <v>8.6400000000000005E-2</v>
      </c>
      <c r="G27914" s="1" t="s">
        <v>57476</v>
      </c>
      <c r="H27914" s="1" t="s">
        <v>57477</v>
      </c>
    </row>
    <row r="27915" spans="1:8" x14ac:dyDescent="0.2">
      <c r="A27915" s="1" t="s">
        <v>57478</v>
      </c>
      <c r="B27915">
        <v>0.878</v>
      </c>
      <c r="C27915">
        <v>0.44838147</v>
      </c>
      <c r="D27915">
        <v>-0.77500000000000002</v>
      </c>
      <c r="E27915">
        <v>-4.8620000000000001</v>
      </c>
      <c r="F27915">
        <v>-0.158</v>
      </c>
      <c r="G27915" s="1" t="s">
        <v>57479</v>
      </c>
      <c r="H27915" s="1" t="s">
        <v>57480</v>
      </c>
    </row>
    <row r="27916" spans="1:8" x14ac:dyDescent="0.2">
      <c r="A27916" s="1" t="s">
        <v>57481</v>
      </c>
      <c r="B27916">
        <v>0.878</v>
      </c>
      <c r="C27916">
        <v>0.44843286999999998</v>
      </c>
      <c r="D27916">
        <v>-0.77500000000000002</v>
      </c>
      <c r="E27916">
        <v>-4.8620000000000001</v>
      </c>
      <c r="F27916">
        <v>-7.9000000000000001E-2</v>
      </c>
      <c r="G27916" s="1" t="s">
        <v>57482</v>
      </c>
      <c r="H27916" s="1" t="s">
        <v>57483</v>
      </c>
    </row>
    <row r="27917" spans="1:8" x14ac:dyDescent="0.2">
      <c r="A27917" s="1" t="s">
        <v>57484</v>
      </c>
      <c r="B27917">
        <v>0.878</v>
      </c>
      <c r="C27917">
        <v>0.44845142999999998</v>
      </c>
      <c r="D27917">
        <v>-0.77500000000000002</v>
      </c>
      <c r="E27917">
        <v>-4.8620000000000001</v>
      </c>
      <c r="F27917">
        <v>-8.1100000000000005E-2</v>
      </c>
      <c r="G27917" s="1" t="s">
        <v>47877</v>
      </c>
      <c r="H27917" s="1" t="s">
        <v>47878</v>
      </c>
    </row>
    <row r="27918" spans="1:8" x14ac:dyDescent="0.2">
      <c r="A27918" s="1" t="s">
        <v>57485</v>
      </c>
      <c r="B27918">
        <v>0.878</v>
      </c>
      <c r="C27918">
        <v>0.44846743</v>
      </c>
      <c r="D27918">
        <v>0.77500000000000002</v>
      </c>
      <c r="E27918">
        <v>-4.8620000000000001</v>
      </c>
      <c r="F27918">
        <v>5.3999999999999999E-2</v>
      </c>
      <c r="G27918" s="1" t="s">
        <v>57486</v>
      </c>
      <c r="H27918" s="1" t="s">
        <v>57487</v>
      </c>
    </row>
    <row r="27919" spans="1:8" x14ac:dyDescent="0.2">
      <c r="A27919" s="1" t="s">
        <v>57488</v>
      </c>
      <c r="B27919">
        <v>0.878</v>
      </c>
      <c r="C27919">
        <v>0.44849925000000002</v>
      </c>
      <c r="D27919">
        <v>0.77500000000000002</v>
      </c>
      <c r="E27919">
        <v>-4.8630000000000004</v>
      </c>
      <c r="F27919">
        <v>6.8699999999999997E-2</v>
      </c>
      <c r="G27919" s="1" t="s">
        <v>57489</v>
      </c>
      <c r="H27919" s="1" t="s">
        <v>57490</v>
      </c>
    </row>
    <row r="27920" spans="1:8" x14ac:dyDescent="0.2">
      <c r="A27920" s="1" t="s">
        <v>57491</v>
      </c>
      <c r="B27920">
        <v>0.879</v>
      </c>
      <c r="C27920">
        <v>0.44861846999999999</v>
      </c>
      <c r="D27920">
        <v>0.77500000000000002</v>
      </c>
      <c r="E27920">
        <v>-4.8630000000000004</v>
      </c>
      <c r="F27920">
        <v>4.9799999999999997E-2</v>
      </c>
      <c r="G27920" s="1" t="s">
        <v>57492</v>
      </c>
      <c r="H27920" s="1" t="s">
        <v>57493</v>
      </c>
    </row>
    <row r="27921" spans="1:8" x14ac:dyDescent="0.2">
      <c r="A27921" s="1" t="s">
        <v>57494</v>
      </c>
      <c r="B27921">
        <v>0.879</v>
      </c>
      <c r="C27921">
        <v>0.44863691999999999</v>
      </c>
      <c r="D27921">
        <v>0.77500000000000002</v>
      </c>
      <c r="E27921">
        <v>-4.8630000000000004</v>
      </c>
      <c r="F27921">
        <v>5.57E-2</v>
      </c>
      <c r="G27921" s="1" t="s">
        <v>2537</v>
      </c>
      <c r="H27921" s="1" t="s">
        <v>2538</v>
      </c>
    </row>
    <row r="27922" spans="1:8" x14ac:dyDescent="0.2">
      <c r="A27922" s="1" t="s">
        <v>57495</v>
      </c>
      <c r="B27922">
        <v>0.879</v>
      </c>
      <c r="C27922">
        <v>0.44863774000000001</v>
      </c>
      <c r="D27922">
        <v>0.77500000000000002</v>
      </c>
      <c r="E27922">
        <v>-4.8630000000000004</v>
      </c>
      <c r="F27922">
        <v>7.0300000000000001E-2</v>
      </c>
      <c r="G27922" s="1" t="s">
        <v>57496</v>
      </c>
      <c r="H27922" s="1" t="s">
        <v>57497</v>
      </c>
    </row>
    <row r="27923" spans="1:8" x14ac:dyDescent="0.2">
      <c r="A27923" s="1" t="s">
        <v>57498</v>
      </c>
      <c r="B27923">
        <v>0.879</v>
      </c>
      <c r="C27923">
        <v>0.44864765000000001</v>
      </c>
      <c r="D27923">
        <v>0.77500000000000002</v>
      </c>
      <c r="E27923">
        <v>-4.8630000000000004</v>
      </c>
      <c r="F27923">
        <v>0.13100000000000001</v>
      </c>
      <c r="G27923" s="1" t="s">
        <v>22482</v>
      </c>
      <c r="H27923" s="1" t="s">
        <v>22483</v>
      </c>
    </row>
    <row r="27924" spans="1:8" x14ac:dyDescent="0.2">
      <c r="A27924" s="1" t="s">
        <v>57499</v>
      </c>
      <c r="B27924">
        <v>0.879</v>
      </c>
      <c r="C27924">
        <v>0.44867599000000002</v>
      </c>
      <c r="D27924">
        <v>0.77500000000000002</v>
      </c>
      <c r="E27924">
        <v>-4.8630000000000004</v>
      </c>
      <c r="F27924">
        <v>4.4999999999999998E-2</v>
      </c>
      <c r="G27924" s="1" t="s">
        <v>18</v>
      </c>
      <c r="H27924" s="1" t="s">
        <v>18</v>
      </c>
    </row>
    <row r="27925" spans="1:8" x14ac:dyDescent="0.2">
      <c r="A27925" s="1" t="s">
        <v>57500</v>
      </c>
      <c r="B27925">
        <v>0.879</v>
      </c>
      <c r="C27925">
        <v>0.44867678</v>
      </c>
      <c r="D27925">
        <v>0.77500000000000002</v>
      </c>
      <c r="E27925">
        <v>-4.8630000000000004</v>
      </c>
      <c r="F27925">
        <v>4.2999999999999997E-2</v>
      </c>
      <c r="G27925" s="1" t="s">
        <v>18</v>
      </c>
      <c r="H27925" s="1" t="s">
        <v>18</v>
      </c>
    </row>
    <row r="27926" spans="1:8" x14ac:dyDescent="0.2">
      <c r="A27926" s="1" t="s">
        <v>57501</v>
      </c>
      <c r="B27926">
        <v>0.879</v>
      </c>
      <c r="C27926">
        <v>0.44870479000000002</v>
      </c>
      <c r="D27926">
        <v>0.77500000000000002</v>
      </c>
      <c r="E27926">
        <v>-4.8630000000000004</v>
      </c>
      <c r="F27926">
        <v>5.1499999999999997E-2</v>
      </c>
      <c r="G27926" s="1" t="s">
        <v>57502</v>
      </c>
      <c r="H27926" s="1" t="s">
        <v>57503</v>
      </c>
    </row>
    <row r="27927" spans="1:8" x14ac:dyDescent="0.2">
      <c r="A27927" s="1" t="s">
        <v>57504</v>
      </c>
      <c r="B27927">
        <v>0.879</v>
      </c>
      <c r="C27927">
        <v>0.44873247999999999</v>
      </c>
      <c r="D27927">
        <v>0.77500000000000002</v>
      </c>
      <c r="E27927">
        <v>-4.8630000000000004</v>
      </c>
      <c r="F27927">
        <v>5.5E-2</v>
      </c>
      <c r="G27927" s="1" t="s">
        <v>18</v>
      </c>
      <c r="H27927" s="1" t="s">
        <v>18</v>
      </c>
    </row>
    <row r="27928" spans="1:8" x14ac:dyDescent="0.2">
      <c r="A27928" s="1" t="s">
        <v>57505</v>
      </c>
      <c r="B27928">
        <v>0.879</v>
      </c>
      <c r="C27928">
        <v>0.44873932</v>
      </c>
      <c r="D27928">
        <v>0.77500000000000002</v>
      </c>
      <c r="E27928">
        <v>-4.8630000000000004</v>
      </c>
      <c r="F27928">
        <v>0.127</v>
      </c>
      <c r="G27928" s="1" t="s">
        <v>57506</v>
      </c>
      <c r="H27928" s="1" t="s">
        <v>57507</v>
      </c>
    </row>
    <row r="27929" spans="1:8" x14ac:dyDescent="0.2">
      <c r="A27929" s="1" t="s">
        <v>57508</v>
      </c>
      <c r="B27929">
        <v>0.879</v>
      </c>
      <c r="C27929">
        <v>0.44878762</v>
      </c>
      <c r="D27929">
        <v>0.77500000000000002</v>
      </c>
      <c r="E27929">
        <v>-4.8630000000000004</v>
      </c>
      <c r="F27929">
        <v>6.5600000000000006E-2</v>
      </c>
      <c r="G27929" s="1" t="s">
        <v>45252</v>
      </c>
      <c r="H27929" s="1" t="s">
        <v>45253</v>
      </c>
    </row>
    <row r="27930" spans="1:8" x14ac:dyDescent="0.2">
      <c r="A27930" s="1" t="s">
        <v>57509</v>
      </c>
      <c r="B27930">
        <v>0.879</v>
      </c>
      <c r="C27930">
        <v>0.44878790000000002</v>
      </c>
      <c r="D27930">
        <v>0.77500000000000002</v>
      </c>
      <c r="E27930">
        <v>-4.8630000000000004</v>
      </c>
      <c r="F27930">
        <v>5.6500000000000002E-2</v>
      </c>
      <c r="G27930" s="1" t="s">
        <v>28154</v>
      </c>
      <c r="H27930" s="1" t="s">
        <v>28155</v>
      </c>
    </row>
    <row r="27931" spans="1:8" x14ac:dyDescent="0.2">
      <c r="A27931" s="1" t="s">
        <v>57510</v>
      </c>
      <c r="B27931">
        <v>0.879</v>
      </c>
      <c r="C27931">
        <v>0.44879176999999998</v>
      </c>
      <c r="D27931">
        <v>0.77500000000000002</v>
      </c>
      <c r="E27931">
        <v>-4.8630000000000004</v>
      </c>
      <c r="F27931">
        <v>6.3899999999999998E-2</v>
      </c>
      <c r="G27931" s="1" t="s">
        <v>57511</v>
      </c>
      <c r="H27931" s="1" t="s">
        <v>57512</v>
      </c>
    </row>
    <row r="27932" spans="1:8" x14ac:dyDescent="0.2">
      <c r="A27932" s="1" t="s">
        <v>57513</v>
      </c>
      <c r="B27932">
        <v>0.879</v>
      </c>
      <c r="C27932">
        <v>0.44879792000000002</v>
      </c>
      <c r="D27932">
        <v>0.77500000000000002</v>
      </c>
      <c r="E27932">
        <v>-4.8630000000000004</v>
      </c>
      <c r="F27932">
        <v>9.6500000000000002E-2</v>
      </c>
      <c r="G27932" s="1" t="s">
        <v>42818</v>
      </c>
      <c r="H27932" s="1" t="s">
        <v>42819</v>
      </c>
    </row>
    <row r="27933" spans="1:8" x14ac:dyDescent="0.2">
      <c r="A27933" s="1" t="s">
        <v>57514</v>
      </c>
      <c r="B27933">
        <v>0.879</v>
      </c>
      <c r="C27933">
        <v>0.44881794000000003</v>
      </c>
      <c r="D27933">
        <v>-0.77400000000000002</v>
      </c>
      <c r="E27933">
        <v>-4.8630000000000004</v>
      </c>
      <c r="F27933">
        <v>-0.17100000000000001</v>
      </c>
      <c r="G27933" s="1" t="s">
        <v>57515</v>
      </c>
      <c r="H27933" s="1" t="s">
        <v>57516</v>
      </c>
    </row>
    <row r="27934" spans="1:8" x14ac:dyDescent="0.2">
      <c r="A27934" s="1" t="s">
        <v>57517</v>
      </c>
      <c r="B27934">
        <v>0.879</v>
      </c>
      <c r="C27934">
        <v>0.44882841000000001</v>
      </c>
      <c r="D27934">
        <v>-0.77400000000000002</v>
      </c>
      <c r="E27934">
        <v>-4.8630000000000004</v>
      </c>
      <c r="F27934">
        <v>-0.13600000000000001</v>
      </c>
      <c r="G27934" s="1" t="s">
        <v>57518</v>
      </c>
      <c r="H27934" s="1" t="s">
        <v>57519</v>
      </c>
    </row>
    <row r="27935" spans="1:8" x14ac:dyDescent="0.2">
      <c r="A27935" s="1" t="s">
        <v>57520</v>
      </c>
      <c r="B27935">
        <v>0.879</v>
      </c>
      <c r="C27935">
        <v>0.4488779</v>
      </c>
      <c r="D27935">
        <v>-0.77400000000000002</v>
      </c>
      <c r="E27935">
        <v>-4.8630000000000004</v>
      </c>
      <c r="F27935">
        <v>-7.7200000000000005E-2</v>
      </c>
      <c r="G27935" s="1" t="s">
        <v>57521</v>
      </c>
      <c r="H27935" s="1" t="s">
        <v>57522</v>
      </c>
    </row>
    <row r="27936" spans="1:8" x14ac:dyDescent="0.2">
      <c r="A27936" s="1" t="s">
        <v>57523</v>
      </c>
      <c r="B27936">
        <v>0.879</v>
      </c>
      <c r="C27936">
        <v>0.44888942999999998</v>
      </c>
      <c r="D27936">
        <v>-0.77400000000000002</v>
      </c>
      <c r="E27936">
        <v>-4.8630000000000004</v>
      </c>
      <c r="F27936">
        <v>-8.6199999999999999E-2</v>
      </c>
      <c r="G27936" s="1" t="s">
        <v>34006</v>
      </c>
      <c r="H27936" s="1" t="s">
        <v>34007</v>
      </c>
    </row>
    <row r="27937" spans="1:8" x14ac:dyDescent="0.2">
      <c r="A27937" s="1" t="s">
        <v>57524</v>
      </c>
      <c r="B27937">
        <v>0.879</v>
      </c>
      <c r="C27937">
        <v>0.44893507999999999</v>
      </c>
      <c r="D27937">
        <v>-0.77400000000000002</v>
      </c>
      <c r="E27937">
        <v>-4.8630000000000004</v>
      </c>
      <c r="F27937">
        <v>-0.127</v>
      </c>
      <c r="G27937" s="1" t="s">
        <v>57525</v>
      </c>
      <c r="H27937" s="1" t="s">
        <v>57526</v>
      </c>
    </row>
    <row r="27938" spans="1:8" x14ac:dyDescent="0.2">
      <c r="A27938" s="1" t="s">
        <v>57527</v>
      </c>
      <c r="B27938">
        <v>0.879</v>
      </c>
      <c r="C27938">
        <v>0.44895477</v>
      </c>
      <c r="D27938">
        <v>-0.77400000000000002</v>
      </c>
      <c r="E27938">
        <v>-4.8630000000000004</v>
      </c>
      <c r="F27938">
        <v>-6.6900000000000001E-2</v>
      </c>
      <c r="G27938" s="1" t="s">
        <v>57528</v>
      </c>
      <c r="H27938" s="1" t="s">
        <v>57529</v>
      </c>
    </row>
    <row r="27939" spans="1:8" x14ac:dyDescent="0.2">
      <c r="A27939" s="1" t="s">
        <v>57530</v>
      </c>
      <c r="B27939">
        <v>0.879</v>
      </c>
      <c r="C27939">
        <v>0.44897745999999999</v>
      </c>
      <c r="D27939">
        <v>0.77400000000000002</v>
      </c>
      <c r="E27939">
        <v>-4.8630000000000004</v>
      </c>
      <c r="F27939">
        <v>6.6500000000000004E-2</v>
      </c>
      <c r="G27939" s="1" t="s">
        <v>18</v>
      </c>
      <c r="H27939" s="1" t="s">
        <v>18</v>
      </c>
    </row>
    <row r="27940" spans="1:8" x14ac:dyDescent="0.2">
      <c r="A27940" s="1" t="s">
        <v>57531</v>
      </c>
      <c r="B27940">
        <v>0.879</v>
      </c>
      <c r="C27940">
        <v>0.44897773000000002</v>
      </c>
      <c r="D27940">
        <v>0.77400000000000002</v>
      </c>
      <c r="E27940">
        <v>-4.8630000000000004</v>
      </c>
      <c r="F27940">
        <v>5.8700000000000002E-2</v>
      </c>
      <c r="G27940" s="1" t="s">
        <v>11714</v>
      </c>
      <c r="H27940" s="1" t="s">
        <v>11715</v>
      </c>
    </row>
    <row r="27941" spans="1:8" x14ac:dyDescent="0.2">
      <c r="A27941" s="1" t="s">
        <v>57532</v>
      </c>
      <c r="B27941">
        <v>0.879</v>
      </c>
      <c r="C27941">
        <v>0.44899027000000002</v>
      </c>
      <c r="D27941">
        <v>-0.77400000000000002</v>
      </c>
      <c r="E27941">
        <v>-4.8630000000000004</v>
      </c>
      <c r="F27941">
        <v>-5.6899999999999999E-2</v>
      </c>
      <c r="G27941" s="1" t="s">
        <v>57533</v>
      </c>
      <c r="H27941" s="1" t="s">
        <v>57534</v>
      </c>
    </row>
    <row r="27942" spans="1:8" x14ac:dyDescent="0.2">
      <c r="A27942" s="1" t="s">
        <v>57535</v>
      </c>
      <c r="B27942">
        <v>0.879</v>
      </c>
      <c r="C27942">
        <v>0.44899496999999999</v>
      </c>
      <c r="D27942">
        <v>-0.77400000000000002</v>
      </c>
      <c r="E27942">
        <v>-4.8630000000000004</v>
      </c>
      <c r="F27942">
        <v>-0.111</v>
      </c>
      <c r="G27942" s="1" t="s">
        <v>57536</v>
      </c>
      <c r="H27942" s="1" t="s">
        <v>57537</v>
      </c>
    </row>
    <row r="27943" spans="1:8" x14ac:dyDescent="0.2">
      <c r="A27943" s="1" t="s">
        <v>57538</v>
      </c>
      <c r="B27943">
        <v>0.879</v>
      </c>
      <c r="C27943">
        <v>0.44901035</v>
      </c>
      <c r="D27943">
        <v>-0.77400000000000002</v>
      </c>
      <c r="E27943">
        <v>-4.8630000000000004</v>
      </c>
      <c r="F27943">
        <v>-9.8199999999999996E-2</v>
      </c>
      <c r="G27943" s="1" t="s">
        <v>23220</v>
      </c>
      <c r="H27943" s="1" t="s">
        <v>23221</v>
      </c>
    </row>
    <row r="27944" spans="1:8" x14ac:dyDescent="0.2">
      <c r="A27944" s="1" t="s">
        <v>57539</v>
      </c>
      <c r="B27944">
        <v>0.879</v>
      </c>
      <c r="C27944">
        <v>0.44901833000000002</v>
      </c>
      <c r="D27944">
        <v>0.77400000000000002</v>
      </c>
      <c r="E27944">
        <v>-4.8630000000000004</v>
      </c>
      <c r="F27944">
        <v>5.0999999999999997E-2</v>
      </c>
      <c r="G27944" s="1" t="s">
        <v>57540</v>
      </c>
      <c r="H27944" s="1" t="s">
        <v>57541</v>
      </c>
    </row>
    <row r="27945" spans="1:8" x14ac:dyDescent="0.2">
      <c r="A27945" s="1" t="s">
        <v>57542</v>
      </c>
      <c r="B27945">
        <v>0.879</v>
      </c>
      <c r="C27945">
        <v>0.44902297000000002</v>
      </c>
      <c r="D27945">
        <v>0.77400000000000002</v>
      </c>
      <c r="E27945">
        <v>-4.8630000000000004</v>
      </c>
      <c r="F27945">
        <v>6.8900000000000003E-2</v>
      </c>
      <c r="G27945" s="1" t="s">
        <v>57543</v>
      </c>
      <c r="H27945" s="1" t="s">
        <v>57544</v>
      </c>
    </row>
    <row r="27946" spans="1:8" x14ac:dyDescent="0.2">
      <c r="A27946" s="1" t="s">
        <v>57545</v>
      </c>
      <c r="B27946">
        <v>0.879</v>
      </c>
      <c r="C27946">
        <v>0.44907129000000001</v>
      </c>
      <c r="D27946">
        <v>-0.77400000000000002</v>
      </c>
      <c r="E27946">
        <v>-4.8630000000000004</v>
      </c>
      <c r="F27946">
        <v>-6.6199999999999995E-2</v>
      </c>
      <c r="G27946" s="1" t="s">
        <v>41354</v>
      </c>
      <c r="H27946" s="1" t="s">
        <v>41355</v>
      </c>
    </row>
    <row r="27947" spans="1:8" x14ac:dyDescent="0.2">
      <c r="A27947" s="1" t="s">
        <v>57546</v>
      </c>
      <c r="B27947">
        <v>0.879</v>
      </c>
      <c r="C27947">
        <v>0.44909863999999999</v>
      </c>
      <c r="D27947">
        <v>-0.77400000000000002</v>
      </c>
      <c r="E27947">
        <v>-4.8630000000000004</v>
      </c>
      <c r="F27947">
        <v>-6.0600000000000001E-2</v>
      </c>
      <c r="G27947" s="1" t="s">
        <v>13346</v>
      </c>
      <c r="H27947" s="1" t="s">
        <v>13347</v>
      </c>
    </row>
    <row r="27948" spans="1:8" x14ac:dyDescent="0.2">
      <c r="A27948" s="1" t="s">
        <v>57547</v>
      </c>
      <c r="B27948">
        <v>0.879</v>
      </c>
      <c r="C27948">
        <v>0.44909995000000003</v>
      </c>
      <c r="D27948">
        <v>-0.77400000000000002</v>
      </c>
      <c r="E27948">
        <v>-4.8630000000000004</v>
      </c>
      <c r="F27948">
        <v>-4.3700000000000003E-2</v>
      </c>
      <c r="G27948" s="1" t="s">
        <v>37621</v>
      </c>
      <c r="H27948" s="1" t="s">
        <v>37622</v>
      </c>
    </row>
    <row r="27949" spans="1:8" x14ac:dyDescent="0.2">
      <c r="A27949" s="1" t="s">
        <v>57548</v>
      </c>
      <c r="B27949">
        <v>0.879</v>
      </c>
      <c r="C27949">
        <v>0.44910133000000002</v>
      </c>
      <c r="D27949">
        <v>-0.77400000000000002</v>
      </c>
      <c r="E27949">
        <v>-4.8630000000000004</v>
      </c>
      <c r="F27949">
        <v>-7.8200000000000006E-2</v>
      </c>
      <c r="G27949" s="1" t="s">
        <v>57549</v>
      </c>
      <c r="H27949" s="1" t="s">
        <v>57550</v>
      </c>
    </row>
    <row r="27950" spans="1:8" x14ac:dyDescent="0.2">
      <c r="A27950" s="1" t="s">
        <v>57551</v>
      </c>
      <c r="B27950">
        <v>0.879</v>
      </c>
      <c r="C27950">
        <v>0.44910536000000001</v>
      </c>
      <c r="D27950">
        <v>-0.77400000000000002</v>
      </c>
      <c r="E27950">
        <v>-4.8630000000000004</v>
      </c>
      <c r="F27950">
        <v>-5.7099999999999998E-2</v>
      </c>
      <c r="G27950" s="1" t="s">
        <v>57552</v>
      </c>
      <c r="H27950" s="1" t="s">
        <v>57553</v>
      </c>
    </row>
    <row r="27951" spans="1:8" x14ac:dyDescent="0.2">
      <c r="A27951" s="1" t="s">
        <v>57554</v>
      </c>
      <c r="B27951">
        <v>0.879</v>
      </c>
      <c r="C27951">
        <v>0.44912246</v>
      </c>
      <c r="D27951">
        <v>-0.77400000000000002</v>
      </c>
      <c r="E27951">
        <v>-4.8630000000000004</v>
      </c>
      <c r="F27951">
        <v>-5.04E-2</v>
      </c>
      <c r="G27951" s="1" t="s">
        <v>57555</v>
      </c>
      <c r="H27951" s="1" t="s">
        <v>57556</v>
      </c>
    </row>
    <row r="27952" spans="1:8" x14ac:dyDescent="0.2">
      <c r="A27952" s="1" t="s">
        <v>57557</v>
      </c>
      <c r="B27952">
        <v>0.879</v>
      </c>
      <c r="C27952">
        <v>0.44913329000000002</v>
      </c>
      <c r="D27952">
        <v>0.77400000000000002</v>
      </c>
      <c r="E27952">
        <v>-4.8630000000000004</v>
      </c>
      <c r="F27952">
        <v>7.2999999999999995E-2</v>
      </c>
      <c r="G27952" s="1" t="s">
        <v>57558</v>
      </c>
      <c r="H27952" s="1" t="s">
        <v>57559</v>
      </c>
    </row>
    <row r="27953" spans="1:8" x14ac:dyDescent="0.2">
      <c r="A27953" s="1" t="s">
        <v>57560</v>
      </c>
      <c r="B27953">
        <v>0.879</v>
      </c>
      <c r="C27953">
        <v>0.44914537999999998</v>
      </c>
      <c r="D27953">
        <v>0.77400000000000002</v>
      </c>
      <c r="E27953">
        <v>-4.8630000000000004</v>
      </c>
      <c r="F27953">
        <v>5.8900000000000001E-2</v>
      </c>
      <c r="G27953" s="1" t="s">
        <v>25742</v>
      </c>
      <c r="H27953" s="1" t="s">
        <v>25743</v>
      </c>
    </row>
    <row r="27954" spans="1:8" x14ac:dyDescent="0.2">
      <c r="A27954" s="1" t="s">
        <v>57561</v>
      </c>
      <c r="B27954">
        <v>0.879</v>
      </c>
      <c r="C27954">
        <v>0.44919047000000001</v>
      </c>
      <c r="D27954">
        <v>0.77400000000000002</v>
      </c>
      <c r="E27954">
        <v>-4.8630000000000004</v>
      </c>
      <c r="F27954">
        <v>0.124</v>
      </c>
      <c r="G27954" s="1" t="s">
        <v>57562</v>
      </c>
      <c r="H27954" s="1" t="s">
        <v>57563</v>
      </c>
    </row>
    <row r="27955" spans="1:8" x14ac:dyDescent="0.2">
      <c r="A27955" s="1" t="s">
        <v>57564</v>
      </c>
      <c r="B27955">
        <v>0.879</v>
      </c>
      <c r="C27955">
        <v>0.44922034</v>
      </c>
      <c r="D27955">
        <v>0.77400000000000002</v>
      </c>
      <c r="E27955">
        <v>-4.8630000000000004</v>
      </c>
      <c r="F27955">
        <v>6.7799999999999999E-2</v>
      </c>
      <c r="G27955" s="1" t="s">
        <v>18</v>
      </c>
      <c r="H27955" s="1" t="s">
        <v>18</v>
      </c>
    </row>
    <row r="27956" spans="1:8" x14ac:dyDescent="0.2">
      <c r="A27956" s="1" t="s">
        <v>57565</v>
      </c>
      <c r="B27956">
        <v>0.879</v>
      </c>
      <c r="C27956">
        <v>0.44922949000000001</v>
      </c>
      <c r="D27956">
        <v>-0.77400000000000002</v>
      </c>
      <c r="E27956">
        <v>-4.8630000000000004</v>
      </c>
      <c r="F27956">
        <v>-0.13100000000000001</v>
      </c>
      <c r="G27956" s="1" t="s">
        <v>57566</v>
      </c>
      <c r="H27956" s="1" t="s">
        <v>57567</v>
      </c>
    </row>
    <row r="27957" spans="1:8" x14ac:dyDescent="0.2">
      <c r="A27957" s="1" t="s">
        <v>57568</v>
      </c>
      <c r="B27957">
        <v>0.879</v>
      </c>
      <c r="C27957">
        <v>0.44922980000000001</v>
      </c>
      <c r="D27957">
        <v>-0.77400000000000002</v>
      </c>
      <c r="E27957">
        <v>-4.8630000000000004</v>
      </c>
      <c r="F27957">
        <v>-0.10100000000000001</v>
      </c>
      <c r="G27957" s="1" t="s">
        <v>57569</v>
      </c>
      <c r="H27957" s="1" t="s">
        <v>57570</v>
      </c>
    </row>
    <row r="27958" spans="1:8" x14ac:dyDescent="0.2">
      <c r="A27958" s="1" t="s">
        <v>57571</v>
      </c>
      <c r="B27958">
        <v>0.879</v>
      </c>
      <c r="C27958">
        <v>0.44925786000000001</v>
      </c>
      <c r="D27958">
        <v>0.77400000000000002</v>
      </c>
      <c r="E27958">
        <v>-4.8630000000000004</v>
      </c>
      <c r="F27958">
        <v>0.112</v>
      </c>
      <c r="G27958" s="1" t="s">
        <v>18</v>
      </c>
      <c r="H27958" s="1" t="s">
        <v>18</v>
      </c>
    </row>
    <row r="27959" spans="1:8" x14ac:dyDescent="0.2">
      <c r="A27959" s="1" t="s">
        <v>57572</v>
      </c>
      <c r="B27959">
        <v>0.879</v>
      </c>
      <c r="C27959">
        <v>0.44928496000000001</v>
      </c>
      <c r="D27959">
        <v>0.77400000000000002</v>
      </c>
      <c r="E27959">
        <v>-4.8630000000000004</v>
      </c>
      <c r="F27959">
        <v>7.1400000000000005E-2</v>
      </c>
      <c r="G27959" s="1" t="s">
        <v>57573</v>
      </c>
      <c r="H27959" s="1" t="s">
        <v>57574</v>
      </c>
    </row>
    <row r="27960" spans="1:8" x14ac:dyDescent="0.2">
      <c r="A27960" s="1" t="s">
        <v>57575</v>
      </c>
      <c r="B27960">
        <v>0.879</v>
      </c>
      <c r="C27960">
        <v>0.44930501</v>
      </c>
      <c r="D27960">
        <v>0.77400000000000002</v>
      </c>
      <c r="E27960">
        <v>-4.8630000000000004</v>
      </c>
      <c r="F27960">
        <v>4.2000000000000003E-2</v>
      </c>
      <c r="G27960" s="1" t="s">
        <v>18</v>
      </c>
      <c r="H27960" s="1" t="s">
        <v>18</v>
      </c>
    </row>
    <row r="27961" spans="1:8" x14ac:dyDescent="0.2">
      <c r="A27961" s="1" t="s">
        <v>57576</v>
      </c>
      <c r="B27961">
        <v>0.879</v>
      </c>
      <c r="C27961">
        <v>0.44932427000000003</v>
      </c>
      <c r="D27961">
        <v>-0.77400000000000002</v>
      </c>
      <c r="E27961">
        <v>-4.8630000000000004</v>
      </c>
      <c r="F27961">
        <v>-8.1299999999999997E-2</v>
      </c>
      <c r="G27961" s="1" t="s">
        <v>32387</v>
      </c>
      <c r="H27961" s="1" t="s">
        <v>32388</v>
      </c>
    </row>
    <row r="27962" spans="1:8" x14ac:dyDescent="0.2">
      <c r="A27962" s="1" t="s">
        <v>57577</v>
      </c>
      <c r="B27962">
        <v>0.879</v>
      </c>
      <c r="C27962">
        <v>0.44934657</v>
      </c>
      <c r="D27962">
        <v>-0.77400000000000002</v>
      </c>
      <c r="E27962">
        <v>-4.8630000000000004</v>
      </c>
      <c r="F27962">
        <v>-0.17699999999999999</v>
      </c>
      <c r="G27962" s="1" t="s">
        <v>21728</v>
      </c>
      <c r="H27962" s="1" t="s">
        <v>21729</v>
      </c>
    </row>
    <row r="27963" spans="1:8" x14ac:dyDescent="0.2">
      <c r="A27963" s="1" t="s">
        <v>57578</v>
      </c>
      <c r="B27963">
        <v>0.879</v>
      </c>
      <c r="C27963">
        <v>0.44934876000000001</v>
      </c>
      <c r="D27963">
        <v>0.77400000000000002</v>
      </c>
      <c r="E27963">
        <v>-4.8630000000000004</v>
      </c>
      <c r="F27963">
        <v>5.74E-2</v>
      </c>
      <c r="G27963" s="1" t="s">
        <v>57579</v>
      </c>
      <c r="H27963" s="1" t="s">
        <v>57580</v>
      </c>
    </row>
    <row r="27964" spans="1:8" x14ac:dyDescent="0.2">
      <c r="A27964" s="1" t="s">
        <v>57581</v>
      </c>
      <c r="B27964">
        <v>0.879</v>
      </c>
      <c r="C27964">
        <v>0.44934880999999999</v>
      </c>
      <c r="D27964">
        <v>0.77400000000000002</v>
      </c>
      <c r="E27964">
        <v>-4.8630000000000004</v>
      </c>
      <c r="F27964">
        <v>4.7E-2</v>
      </c>
      <c r="G27964" s="1" t="s">
        <v>57582</v>
      </c>
      <c r="H27964" s="1" t="s">
        <v>57583</v>
      </c>
    </row>
    <row r="27965" spans="1:8" x14ac:dyDescent="0.2">
      <c r="A27965" s="1" t="s">
        <v>57584</v>
      </c>
      <c r="B27965">
        <v>0.879</v>
      </c>
      <c r="C27965">
        <v>0.44935701</v>
      </c>
      <c r="D27965">
        <v>0.77400000000000002</v>
      </c>
      <c r="E27965">
        <v>-4.8630000000000004</v>
      </c>
      <c r="F27965">
        <v>7.3099999999999998E-2</v>
      </c>
      <c r="G27965" s="1" t="s">
        <v>20609</v>
      </c>
      <c r="H27965" s="1" t="s">
        <v>20610</v>
      </c>
    </row>
    <row r="27966" spans="1:8" x14ac:dyDescent="0.2">
      <c r="A27966" s="1" t="s">
        <v>57585</v>
      </c>
      <c r="B27966">
        <v>0.879</v>
      </c>
      <c r="C27966">
        <v>0.44935803000000002</v>
      </c>
      <c r="D27966">
        <v>-0.77400000000000002</v>
      </c>
      <c r="E27966">
        <v>-4.8630000000000004</v>
      </c>
      <c r="F27966">
        <v>-8.2500000000000004E-2</v>
      </c>
      <c r="G27966" s="1" t="s">
        <v>57586</v>
      </c>
      <c r="H27966" s="1" t="s">
        <v>57587</v>
      </c>
    </row>
    <row r="27967" spans="1:8" x14ac:dyDescent="0.2">
      <c r="A27967" s="1" t="s">
        <v>57588</v>
      </c>
      <c r="B27967">
        <v>0.879</v>
      </c>
      <c r="C27967">
        <v>0.44937789</v>
      </c>
      <c r="D27967">
        <v>-0.77400000000000002</v>
      </c>
      <c r="E27967">
        <v>-4.8630000000000004</v>
      </c>
      <c r="F27967">
        <v>-9.7199999999999995E-2</v>
      </c>
      <c r="G27967" s="1" t="s">
        <v>32403</v>
      </c>
      <c r="H27967" s="1" t="s">
        <v>32404</v>
      </c>
    </row>
    <row r="27968" spans="1:8" x14ac:dyDescent="0.2">
      <c r="A27968" s="1" t="s">
        <v>57589</v>
      </c>
      <c r="B27968">
        <v>0.879</v>
      </c>
      <c r="C27968">
        <v>0.44938672000000002</v>
      </c>
      <c r="D27968">
        <v>0.77400000000000002</v>
      </c>
      <c r="E27968">
        <v>-4.8630000000000004</v>
      </c>
      <c r="F27968">
        <v>5.1700000000000003E-2</v>
      </c>
      <c r="G27968" s="1" t="s">
        <v>33397</v>
      </c>
      <c r="H27968" s="1" t="s">
        <v>33398</v>
      </c>
    </row>
    <row r="27969" spans="1:8" x14ac:dyDescent="0.2">
      <c r="A27969" s="1" t="s">
        <v>57590</v>
      </c>
      <c r="B27969">
        <v>0.879</v>
      </c>
      <c r="C27969">
        <v>0.44942699000000003</v>
      </c>
      <c r="D27969">
        <v>-0.77300000000000002</v>
      </c>
      <c r="E27969">
        <v>-4.8630000000000004</v>
      </c>
      <c r="F27969">
        <v>-0.11799999999999999</v>
      </c>
      <c r="G27969" s="1" t="s">
        <v>8401</v>
      </c>
      <c r="H27969" s="1" t="s">
        <v>8402</v>
      </c>
    </row>
    <row r="27970" spans="1:8" x14ac:dyDescent="0.2">
      <c r="A27970" s="1" t="s">
        <v>57591</v>
      </c>
      <c r="B27970">
        <v>0.879</v>
      </c>
      <c r="C27970">
        <v>0.44944145000000002</v>
      </c>
      <c r="D27970">
        <v>0.77300000000000002</v>
      </c>
      <c r="E27970">
        <v>-4.8630000000000004</v>
      </c>
      <c r="F27970">
        <v>7.3999999999999996E-2</v>
      </c>
      <c r="G27970" s="1" t="s">
        <v>18</v>
      </c>
      <c r="H27970" s="1" t="s">
        <v>18</v>
      </c>
    </row>
    <row r="27971" spans="1:8" x14ac:dyDescent="0.2">
      <c r="A27971" s="1" t="s">
        <v>57592</v>
      </c>
      <c r="B27971">
        <v>0.879</v>
      </c>
      <c r="C27971">
        <v>0.44945752</v>
      </c>
      <c r="D27971">
        <v>0.77300000000000002</v>
      </c>
      <c r="E27971">
        <v>-4.8630000000000004</v>
      </c>
      <c r="F27971">
        <v>9.5500000000000002E-2</v>
      </c>
      <c r="G27971" s="1" t="s">
        <v>57454</v>
      </c>
      <c r="H27971" s="1" t="s">
        <v>57455</v>
      </c>
    </row>
    <row r="27972" spans="1:8" x14ac:dyDescent="0.2">
      <c r="A27972" s="1" t="s">
        <v>57593</v>
      </c>
      <c r="B27972">
        <v>0.879</v>
      </c>
      <c r="C27972">
        <v>0.4494899</v>
      </c>
      <c r="D27972">
        <v>0.77300000000000002</v>
      </c>
      <c r="E27972">
        <v>-4.8630000000000004</v>
      </c>
      <c r="F27972">
        <v>7.7200000000000005E-2</v>
      </c>
      <c r="G27972" s="1" t="s">
        <v>27514</v>
      </c>
      <c r="H27972" s="1" t="s">
        <v>27515</v>
      </c>
    </row>
    <row r="27973" spans="1:8" x14ac:dyDescent="0.2">
      <c r="A27973" s="1" t="s">
        <v>57594</v>
      </c>
      <c r="B27973">
        <v>0.879</v>
      </c>
      <c r="C27973">
        <v>0.44951027999999998</v>
      </c>
      <c r="D27973">
        <v>0.77300000000000002</v>
      </c>
      <c r="E27973">
        <v>-4.8630000000000004</v>
      </c>
      <c r="F27973">
        <v>4.9399999999999999E-2</v>
      </c>
      <c r="G27973" s="1" t="s">
        <v>18</v>
      </c>
      <c r="H27973" s="1" t="s">
        <v>18</v>
      </c>
    </row>
    <row r="27974" spans="1:8" x14ac:dyDescent="0.2">
      <c r="A27974" s="1" t="s">
        <v>57595</v>
      </c>
      <c r="B27974">
        <v>0.879</v>
      </c>
      <c r="C27974">
        <v>0.44952755999999999</v>
      </c>
      <c r="D27974">
        <v>0.77300000000000002</v>
      </c>
      <c r="E27974">
        <v>-4.8630000000000004</v>
      </c>
      <c r="F27974">
        <v>5.11E-2</v>
      </c>
      <c r="G27974" s="1" t="s">
        <v>39029</v>
      </c>
      <c r="H27974" s="1" t="s">
        <v>39030</v>
      </c>
    </row>
    <row r="27975" spans="1:8" x14ac:dyDescent="0.2">
      <c r="A27975" s="1" t="s">
        <v>57596</v>
      </c>
      <c r="B27975">
        <v>0.879</v>
      </c>
      <c r="C27975">
        <v>0.44952800999999998</v>
      </c>
      <c r="D27975">
        <v>0.77300000000000002</v>
      </c>
      <c r="E27975">
        <v>-4.8630000000000004</v>
      </c>
      <c r="F27975">
        <v>4.5900000000000003E-2</v>
      </c>
      <c r="G27975" s="1" t="s">
        <v>18</v>
      </c>
      <c r="H27975" s="1" t="s">
        <v>18</v>
      </c>
    </row>
    <row r="27976" spans="1:8" x14ac:dyDescent="0.2">
      <c r="A27976" s="1" t="s">
        <v>57597</v>
      </c>
      <c r="B27976">
        <v>0.879</v>
      </c>
      <c r="C27976">
        <v>0.4495345</v>
      </c>
      <c r="D27976">
        <v>0.77300000000000002</v>
      </c>
      <c r="E27976">
        <v>-4.8630000000000004</v>
      </c>
      <c r="F27976">
        <v>4.8300000000000003E-2</v>
      </c>
      <c r="G27976" s="1" t="s">
        <v>57598</v>
      </c>
      <c r="H27976" s="1" t="s">
        <v>57599</v>
      </c>
    </row>
    <row r="27977" spans="1:8" x14ac:dyDescent="0.2">
      <c r="A27977" s="1" t="s">
        <v>57600</v>
      </c>
      <c r="B27977">
        <v>0.879</v>
      </c>
      <c r="C27977">
        <v>0.44957765999999999</v>
      </c>
      <c r="D27977">
        <v>0.77300000000000002</v>
      </c>
      <c r="E27977">
        <v>-4.8630000000000004</v>
      </c>
      <c r="F27977">
        <v>9.3899999999999997E-2</v>
      </c>
      <c r="G27977" s="1" t="s">
        <v>57601</v>
      </c>
      <c r="H27977" s="1" t="s">
        <v>57602</v>
      </c>
    </row>
    <row r="27978" spans="1:8" x14ac:dyDescent="0.2">
      <c r="A27978" s="1" t="s">
        <v>57603</v>
      </c>
      <c r="B27978">
        <v>0.879</v>
      </c>
      <c r="C27978">
        <v>0.44958989999999999</v>
      </c>
      <c r="D27978">
        <v>-0.77300000000000002</v>
      </c>
      <c r="E27978">
        <v>-4.8630000000000004</v>
      </c>
      <c r="F27978">
        <v>-8.8200000000000001E-2</v>
      </c>
      <c r="G27978" s="1" t="s">
        <v>39025</v>
      </c>
      <c r="H27978" s="1" t="s">
        <v>39026</v>
      </c>
    </row>
    <row r="27979" spans="1:8" x14ac:dyDescent="0.2">
      <c r="A27979" s="1" t="s">
        <v>57604</v>
      </c>
      <c r="B27979">
        <v>0.879</v>
      </c>
      <c r="C27979">
        <v>0.44961055999999999</v>
      </c>
      <c r="D27979">
        <v>-0.77300000000000002</v>
      </c>
      <c r="E27979">
        <v>-4.8630000000000004</v>
      </c>
      <c r="F27979">
        <v>-0.106</v>
      </c>
      <c r="G27979" s="1" t="s">
        <v>57605</v>
      </c>
      <c r="H27979" s="1" t="s">
        <v>57606</v>
      </c>
    </row>
    <row r="27980" spans="1:8" x14ac:dyDescent="0.2">
      <c r="A27980" s="1" t="s">
        <v>57607</v>
      </c>
      <c r="B27980">
        <v>0.879</v>
      </c>
      <c r="C27980">
        <v>0.44962927000000003</v>
      </c>
      <c r="D27980">
        <v>0.77300000000000002</v>
      </c>
      <c r="E27980">
        <v>-4.8630000000000004</v>
      </c>
      <c r="F27980">
        <v>5.1799999999999999E-2</v>
      </c>
      <c r="G27980" s="1" t="s">
        <v>18</v>
      </c>
      <c r="H27980" s="1" t="s">
        <v>18</v>
      </c>
    </row>
    <row r="27981" spans="1:8" x14ac:dyDescent="0.2">
      <c r="A27981" s="1" t="s">
        <v>57608</v>
      </c>
      <c r="B27981">
        <v>0.879</v>
      </c>
      <c r="C27981">
        <v>0.44964510000000002</v>
      </c>
      <c r="D27981">
        <v>-0.77300000000000002</v>
      </c>
      <c r="E27981">
        <v>-4.8630000000000004</v>
      </c>
      <c r="F27981">
        <v>-0.112</v>
      </c>
      <c r="G27981" s="1" t="s">
        <v>57609</v>
      </c>
      <c r="H27981" s="1" t="s">
        <v>57610</v>
      </c>
    </row>
    <row r="27982" spans="1:8" x14ac:dyDescent="0.2">
      <c r="A27982" s="1" t="s">
        <v>57611</v>
      </c>
      <c r="B27982">
        <v>0.879</v>
      </c>
      <c r="C27982">
        <v>0.44964721000000002</v>
      </c>
      <c r="D27982">
        <v>0.77300000000000002</v>
      </c>
      <c r="E27982">
        <v>-4.8630000000000004</v>
      </c>
      <c r="F27982">
        <v>6.2100000000000002E-2</v>
      </c>
      <c r="G27982" s="1" t="s">
        <v>57612</v>
      </c>
      <c r="H27982" s="1" t="s">
        <v>57613</v>
      </c>
    </row>
    <row r="27983" spans="1:8" x14ac:dyDescent="0.2">
      <c r="A27983" s="1" t="s">
        <v>57614</v>
      </c>
      <c r="B27983">
        <v>0.879</v>
      </c>
      <c r="C27983">
        <v>0.44965252</v>
      </c>
      <c r="D27983">
        <v>-0.77300000000000002</v>
      </c>
      <c r="E27983">
        <v>-4.8630000000000004</v>
      </c>
      <c r="F27983">
        <v>-7.7700000000000005E-2</v>
      </c>
      <c r="G27983" s="1" t="s">
        <v>10539</v>
      </c>
      <c r="H27983" s="1" t="s">
        <v>10540</v>
      </c>
    </row>
    <row r="27984" spans="1:8" x14ac:dyDescent="0.2">
      <c r="A27984" s="1" t="s">
        <v>57615</v>
      </c>
      <c r="B27984">
        <v>0.879</v>
      </c>
      <c r="C27984">
        <v>0.44965603999999998</v>
      </c>
      <c r="D27984">
        <v>0.77300000000000002</v>
      </c>
      <c r="E27984">
        <v>-4.8630000000000004</v>
      </c>
      <c r="F27984">
        <v>6.0199999999999997E-2</v>
      </c>
      <c r="G27984" s="1" t="s">
        <v>33690</v>
      </c>
      <c r="H27984" s="1" t="s">
        <v>33691</v>
      </c>
    </row>
    <row r="27985" spans="1:8" x14ac:dyDescent="0.2">
      <c r="A27985" s="1" t="s">
        <v>57616</v>
      </c>
      <c r="B27985">
        <v>0.879</v>
      </c>
      <c r="C27985">
        <v>0.44966419000000002</v>
      </c>
      <c r="D27985">
        <v>-0.77300000000000002</v>
      </c>
      <c r="E27985">
        <v>-4.8630000000000004</v>
      </c>
      <c r="F27985">
        <v>-7.0199999999999999E-2</v>
      </c>
      <c r="G27985" s="1" t="s">
        <v>57617</v>
      </c>
      <c r="H27985" s="1" t="s">
        <v>57618</v>
      </c>
    </row>
    <row r="27986" spans="1:8" x14ac:dyDescent="0.2">
      <c r="A27986" s="1" t="s">
        <v>57619</v>
      </c>
      <c r="B27986">
        <v>0.879</v>
      </c>
      <c r="C27986">
        <v>0.44972762999999999</v>
      </c>
      <c r="D27986">
        <v>0.77300000000000002</v>
      </c>
      <c r="E27986">
        <v>-4.8630000000000004</v>
      </c>
      <c r="F27986">
        <v>4.2500000000000003E-2</v>
      </c>
      <c r="G27986" s="1" t="s">
        <v>18</v>
      </c>
      <c r="H27986" s="1" t="s">
        <v>18</v>
      </c>
    </row>
    <row r="27987" spans="1:8" x14ac:dyDescent="0.2">
      <c r="A27987" s="1" t="s">
        <v>57620</v>
      </c>
      <c r="B27987">
        <v>0.879</v>
      </c>
      <c r="C27987">
        <v>0.44981565000000001</v>
      </c>
      <c r="D27987">
        <v>-0.77300000000000002</v>
      </c>
      <c r="E27987">
        <v>-4.8639999999999999</v>
      </c>
      <c r="F27987">
        <v>-5.8999999999999997E-2</v>
      </c>
      <c r="G27987" s="1" t="s">
        <v>57621</v>
      </c>
      <c r="H27987" s="1" t="s">
        <v>57622</v>
      </c>
    </row>
    <row r="27988" spans="1:8" x14ac:dyDescent="0.2">
      <c r="A27988" s="1" t="s">
        <v>57623</v>
      </c>
      <c r="B27988">
        <v>0.879</v>
      </c>
      <c r="C27988">
        <v>0.4498299</v>
      </c>
      <c r="D27988">
        <v>0.77300000000000002</v>
      </c>
      <c r="E27988">
        <v>-4.8639999999999999</v>
      </c>
      <c r="F27988">
        <v>6.9400000000000003E-2</v>
      </c>
      <c r="G27988" s="1" t="s">
        <v>36498</v>
      </c>
      <c r="H27988" s="1" t="s">
        <v>36499</v>
      </c>
    </row>
    <row r="27989" spans="1:8" x14ac:dyDescent="0.2">
      <c r="A27989" s="1" t="s">
        <v>57624</v>
      </c>
      <c r="B27989">
        <v>0.879</v>
      </c>
      <c r="C27989">
        <v>0.44984577999999997</v>
      </c>
      <c r="D27989">
        <v>0.77300000000000002</v>
      </c>
      <c r="E27989">
        <v>-4.8639999999999999</v>
      </c>
      <c r="F27989">
        <v>5.6099999999999997E-2</v>
      </c>
      <c r="G27989" s="1" t="s">
        <v>18</v>
      </c>
      <c r="H27989" s="1" t="s">
        <v>18</v>
      </c>
    </row>
    <row r="27990" spans="1:8" x14ac:dyDescent="0.2">
      <c r="A27990" s="1" t="s">
        <v>57625</v>
      </c>
      <c r="B27990">
        <v>0.879</v>
      </c>
      <c r="C27990">
        <v>0.44988434999999999</v>
      </c>
      <c r="D27990">
        <v>0.77300000000000002</v>
      </c>
      <c r="E27990">
        <v>-4.8639999999999999</v>
      </c>
      <c r="F27990">
        <v>0.16</v>
      </c>
      <c r="G27990" s="1" t="s">
        <v>18</v>
      </c>
      <c r="H27990" s="1" t="s">
        <v>18</v>
      </c>
    </row>
    <row r="27991" spans="1:8" x14ac:dyDescent="0.2">
      <c r="A27991" s="1" t="s">
        <v>57626</v>
      </c>
      <c r="B27991">
        <v>0.879</v>
      </c>
      <c r="C27991">
        <v>0.44988840000000002</v>
      </c>
      <c r="D27991">
        <v>-0.77300000000000002</v>
      </c>
      <c r="E27991">
        <v>-4.8639999999999999</v>
      </c>
      <c r="F27991">
        <v>-8.2400000000000001E-2</v>
      </c>
      <c r="G27991" s="1" t="s">
        <v>20262</v>
      </c>
      <c r="H27991" s="1" t="s">
        <v>20263</v>
      </c>
    </row>
    <row r="27992" spans="1:8" x14ac:dyDescent="0.2">
      <c r="A27992" s="1" t="s">
        <v>57627</v>
      </c>
      <c r="B27992">
        <v>0.879</v>
      </c>
      <c r="C27992">
        <v>0.44989804</v>
      </c>
      <c r="D27992">
        <v>-0.77300000000000002</v>
      </c>
      <c r="E27992">
        <v>-4.8639999999999999</v>
      </c>
      <c r="F27992">
        <v>-9.4600000000000004E-2</v>
      </c>
      <c r="G27992" s="1" t="s">
        <v>57628</v>
      </c>
      <c r="H27992" s="1" t="s">
        <v>57629</v>
      </c>
    </row>
    <row r="27993" spans="1:8" x14ac:dyDescent="0.2">
      <c r="A27993" s="1" t="s">
        <v>57630</v>
      </c>
      <c r="B27993">
        <v>0.879</v>
      </c>
      <c r="C27993">
        <v>0.44990784</v>
      </c>
      <c r="D27993">
        <v>0.77300000000000002</v>
      </c>
      <c r="E27993">
        <v>-4.8639999999999999</v>
      </c>
      <c r="F27993">
        <v>6.2100000000000002E-2</v>
      </c>
      <c r="G27993" s="1" t="s">
        <v>26434</v>
      </c>
      <c r="H27993" s="1" t="s">
        <v>26435</v>
      </c>
    </row>
    <row r="27994" spans="1:8" x14ac:dyDescent="0.2">
      <c r="A27994" s="1" t="s">
        <v>57631</v>
      </c>
      <c r="B27994">
        <v>0.879</v>
      </c>
      <c r="C27994">
        <v>0.44991511000000001</v>
      </c>
      <c r="D27994">
        <v>-0.77300000000000002</v>
      </c>
      <c r="E27994">
        <v>-4.8639999999999999</v>
      </c>
      <c r="F27994">
        <v>-0.13200000000000001</v>
      </c>
      <c r="G27994" s="1" t="s">
        <v>32151</v>
      </c>
      <c r="H27994" s="1" t="s">
        <v>32152</v>
      </c>
    </row>
    <row r="27995" spans="1:8" x14ac:dyDescent="0.2">
      <c r="A27995" s="1" t="s">
        <v>57632</v>
      </c>
      <c r="B27995">
        <v>0.879</v>
      </c>
      <c r="C27995">
        <v>0.44992739999999998</v>
      </c>
      <c r="D27995">
        <v>0.77300000000000002</v>
      </c>
      <c r="E27995">
        <v>-4.8639999999999999</v>
      </c>
      <c r="F27995">
        <v>4.6199999999999998E-2</v>
      </c>
      <c r="G27995" s="1" t="s">
        <v>16127</v>
      </c>
      <c r="H27995" s="1" t="s">
        <v>16128</v>
      </c>
    </row>
    <row r="27996" spans="1:8" x14ac:dyDescent="0.2">
      <c r="A27996" s="1" t="s">
        <v>57633</v>
      </c>
      <c r="B27996">
        <v>0.879</v>
      </c>
      <c r="C27996">
        <v>0.44993087999999998</v>
      </c>
      <c r="D27996">
        <v>0.77300000000000002</v>
      </c>
      <c r="E27996">
        <v>-4.8639999999999999</v>
      </c>
      <c r="F27996">
        <v>0.218</v>
      </c>
      <c r="G27996" s="1" t="s">
        <v>57634</v>
      </c>
      <c r="H27996" s="1" t="s">
        <v>57635</v>
      </c>
    </row>
    <row r="27997" spans="1:8" x14ac:dyDescent="0.2">
      <c r="A27997" s="1" t="s">
        <v>57636</v>
      </c>
      <c r="B27997">
        <v>0.879</v>
      </c>
      <c r="C27997">
        <v>0.44997284999999998</v>
      </c>
      <c r="D27997">
        <v>0.77200000000000002</v>
      </c>
      <c r="E27997">
        <v>-4.8639999999999999</v>
      </c>
      <c r="F27997">
        <v>5.0200000000000002E-2</v>
      </c>
      <c r="G27997" s="1" t="s">
        <v>42113</v>
      </c>
      <c r="H27997" s="1" t="s">
        <v>42114</v>
      </c>
    </row>
    <row r="27998" spans="1:8" x14ac:dyDescent="0.2">
      <c r="A27998" s="1" t="s">
        <v>57637</v>
      </c>
      <c r="B27998">
        <v>0.879</v>
      </c>
      <c r="C27998">
        <v>0.44999812</v>
      </c>
      <c r="D27998">
        <v>-0.77200000000000002</v>
      </c>
      <c r="E27998">
        <v>-4.8639999999999999</v>
      </c>
      <c r="F27998">
        <v>-4.4200000000000003E-2</v>
      </c>
      <c r="G27998" s="1" t="s">
        <v>57638</v>
      </c>
      <c r="H27998" s="1" t="s">
        <v>57639</v>
      </c>
    </row>
    <row r="27999" spans="1:8" x14ac:dyDescent="0.2">
      <c r="A27999" s="1" t="s">
        <v>57640</v>
      </c>
      <c r="B27999">
        <v>0.879</v>
      </c>
      <c r="C27999">
        <v>0.45001490999999999</v>
      </c>
      <c r="D27999">
        <v>-0.77200000000000002</v>
      </c>
      <c r="E27999">
        <v>-4.8639999999999999</v>
      </c>
      <c r="F27999">
        <v>-0.10100000000000001</v>
      </c>
      <c r="G27999" s="1" t="s">
        <v>19392</v>
      </c>
      <c r="H27999" s="1" t="s">
        <v>19393</v>
      </c>
    </row>
    <row r="28000" spans="1:8" x14ac:dyDescent="0.2">
      <c r="A28000" s="1" t="s">
        <v>57641</v>
      </c>
      <c r="B28000">
        <v>0.879</v>
      </c>
      <c r="C28000">
        <v>0.45002588999999998</v>
      </c>
      <c r="D28000">
        <v>0.77200000000000002</v>
      </c>
      <c r="E28000">
        <v>-4.8639999999999999</v>
      </c>
      <c r="F28000">
        <v>8.3699999999999997E-2</v>
      </c>
      <c r="G28000" s="1" t="s">
        <v>18</v>
      </c>
      <c r="H28000" s="1" t="s">
        <v>18</v>
      </c>
    </row>
    <row r="28001" spans="1:8" x14ac:dyDescent="0.2">
      <c r="A28001" s="1" t="s">
        <v>57642</v>
      </c>
      <c r="B28001">
        <v>0.879</v>
      </c>
      <c r="C28001">
        <v>0.45003992999999998</v>
      </c>
      <c r="D28001">
        <v>-0.77200000000000002</v>
      </c>
      <c r="E28001">
        <v>-4.8639999999999999</v>
      </c>
      <c r="F28001">
        <v>-6.0400000000000002E-2</v>
      </c>
      <c r="G28001" s="1" t="s">
        <v>57643</v>
      </c>
      <c r="H28001" s="1" t="s">
        <v>57644</v>
      </c>
    </row>
    <row r="28002" spans="1:8" x14ac:dyDescent="0.2">
      <c r="A28002" s="1" t="s">
        <v>57645</v>
      </c>
      <c r="B28002">
        <v>0.879</v>
      </c>
      <c r="C28002">
        <v>0.45006933999999998</v>
      </c>
      <c r="D28002">
        <v>-0.77200000000000002</v>
      </c>
      <c r="E28002">
        <v>-4.8639999999999999</v>
      </c>
      <c r="F28002">
        <v>-6.6799999999999998E-2</v>
      </c>
      <c r="G28002" s="1" t="s">
        <v>24305</v>
      </c>
      <c r="H28002" s="1" t="s">
        <v>24306</v>
      </c>
    </row>
    <row r="28003" spans="1:8" x14ac:dyDescent="0.2">
      <c r="A28003" s="1" t="s">
        <v>57646</v>
      </c>
      <c r="B28003">
        <v>0.879</v>
      </c>
      <c r="C28003">
        <v>0.45007473999999997</v>
      </c>
      <c r="D28003">
        <v>0.77200000000000002</v>
      </c>
      <c r="E28003">
        <v>-4.8639999999999999</v>
      </c>
      <c r="F28003">
        <v>6.9000000000000006E-2</v>
      </c>
      <c r="G28003" s="1" t="s">
        <v>18</v>
      </c>
      <c r="H28003" s="1" t="s">
        <v>18</v>
      </c>
    </row>
    <row r="28004" spans="1:8" x14ac:dyDescent="0.2">
      <c r="A28004" s="1" t="s">
        <v>57647</v>
      </c>
      <c r="B28004">
        <v>0.879</v>
      </c>
      <c r="C28004">
        <v>0.45009008</v>
      </c>
      <c r="D28004">
        <v>0.77200000000000002</v>
      </c>
      <c r="E28004">
        <v>-4.8639999999999999</v>
      </c>
      <c r="F28004">
        <v>7.7399999999999997E-2</v>
      </c>
      <c r="G28004" s="1" t="s">
        <v>55179</v>
      </c>
      <c r="H28004" s="1" t="s">
        <v>55180</v>
      </c>
    </row>
    <row r="28005" spans="1:8" x14ac:dyDescent="0.2">
      <c r="A28005" s="1" t="s">
        <v>57648</v>
      </c>
      <c r="B28005">
        <v>0.879</v>
      </c>
      <c r="C28005">
        <v>0.45009362000000003</v>
      </c>
      <c r="D28005">
        <v>0.77200000000000002</v>
      </c>
      <c r="E28005">
        <v>-4.8639999999999999</v>
      </c>
      <c r="F28005">
        <v>5.3100000000000001E-2</v>
      </c>
      <c r="G28005" s="1" t="s">
        <v>27027</v>
      </c>
      <c r="H28005" s="1" t="s">
        <v>27028</v>
      </c>
    </row>
    <row r="28006" spans="1:8" x14ac:dyDescent="0.2">
      <c r="A28006" s="1" t="s">
        <v>57649</v>
      </c>
      <c r="B28006">
        <v>0.879</v>
      </c>
      <c r="C28006">
        <v>0.45009915</v>
      </c>
      <c r="D28006">
        <v>0.77200000000000002</v>
      </c>
      <c r="E28006">
        <v>-4.8639999999999999</v>
      </c>
      <c r="F28006">
        <v>7.6499999999999999E-2</v>
      </c>
      <c r="G28006" s="1" t="s">
        <v>57650</v>
      </c>
      <c r="H28006" s="1" t="s">
        <v>57651</v>
      </c>
    </row>
    <row r="28007" spans="1:8" x14ac:dyDescent="0.2">
      <c r="A28007" s="1" t="s">
        <v>57652</v>
      </c>
      <c r="B28007">
        <v>0.879</v>
      </c>
      <c r="C28007">
        <v>0.45010731999999998</v>
      </c>
      <c r="D28007">
        <v>0.77200000000000002</v>
      </c>
      <c r="E28007">
        <v>-4.8639999999999999</v>
      </c>
      <c r="F28007">
        <v>6.4799999999999996E-2</v>
      </c>
      <c r="G28007" s="1" t="s">
        <v>1433</v>
      </c>
      <c r="H28007" s="1" t="s">
        <v>1434</v>
      </c>
    </row>
    <row r="28008" spans="1:8" x14ac:dyDescent="0.2">
      <c r="A28008" s="1" t="s">
        <v>57653</v>
      </c>
      <c r="B28008">
        <v>0.879</v>
      </c>
      <c r="C28008">
        <v>0.45013333</v>
      </c>
      <c r="D28008">
        <v>-0.77200000000000002</v>
      </c>
      <c r="E28008">
        <v>-4.8639999999999999</v>
      </c>
      <c r="F28008">
        <v>-8.5199999999999998E-2</v>
      </c>
      <c r="G28008" s="1" t="s">
        <v>57654</v>
      </c>
      <c r="H28008" s="1" t="s">
        <v>57655</v>
      </c>
    </row>
    <row r="28009" spans="1:8" x14ac:dyDescent="0.2">
      <c r="A28009" s="1" t="s">
        <v>57656</v>
      </c>
      <c r="B28009">
        <v>0.879</v>
      </c>
      <c r="C28009">
        <v>0.45014168999999998</v>
      </c>
      <c r="D28009">
        <v>0.77200000000000002</v>
      </c>
      <c r="E28009">
        <v>-4.8639999999999999</v>
      </c>
      <c r="F28009">
        <v>5.7000000000000002E-2</v>
      </c>
      <c r="G28009" s="1" t="s">
        <v>18</v>
      </c>
      <c r="H28009" s="1" t="s">
        <v>18</v>
      </c>
    </row>
    <row r="28010" spans="1:8" x14ac:dyDescent="0.2">
      <c r="A28010" s="1" t="s">
        <v>57657</v>
      </c>
      <c r="B28010">
        <v>0.879</v>
      </c>
      <c r="C28010">
        <v>0.45014439000000001</v>
      </c>
      <c r="D28010">
        <v>0.77200000000000002</v>
      </c>
      <c r="E28010">
        <v>-4.8639999999999999</v>
      </c>
      <c r="F28010">
        <v>7.7100000000000002E-2</v>
      </c>
      <c r="G28010" s="1" t="s">
        <v>9905</v>
      </c>
      <c r="H28010" s="1" t="s">
        <v>9906</v>
      </c>
    </row>
    <row r="28011" spans="1:8" x14ac:dyDescent="0.2">
      <c r="A28011" s="1" t="s">
        <v>57658</v>
      </c>
      <c r="B28011">
        <v>0.879</v>
      </c>
      <c r="C28011">
        <v>0.45015550999999998</v>
      </c>
      <c r="D28011">
        <v>-0.77200000000000002</v>
      </c>
      <c r="E28011">
        <v>-4.8639999999999999</v>
      </c>
      <c r="F28011">
        <v>-7.7899999999999997E-2</v>
      </c>
      <c r="G28011" s="1" t="s">
        <v>57659</v>
      </c>
      <c r="H28011" s="1" t="s">
        <v>57660</v>
      </c>
    </row>
    <row r="28012" spans="1:8" x14ac:dyDescent="0.2">
      <c r="A28012" s="1" t="s">
        <v>57661</v>
      </c>
      <c r="B28012">
        <v>0.879</v>
      </c>
      <c r="C28012">
        <v>0.45015650000000001</v>
      </c>
      <c r="D28012">
        <v>-0.77200000000000002</v>
      </c>
      <c r="E28012">
        <v>-4.8639999999999999</v>
      </c>
      <c r="F28012">
        <v>-0.20799999999999999</v>
      </c>
      <c r="G28012" s="1" t="s">
        <v>57662</v>
      </c>
      <c r="H28012" s="1" t="s">
        <v>57663</v>
      </c>
    </row>
    <row r="28013" spans="1:8" x14ac:dyDescent="0.2">
      <c r="A28013" s="1" t="s">
        <v>57664</v>
      </c>
      <c r="B28013">
        <v>0.879</v>
      </c>
      <c r="C28013">
        <v>0.45019667000000002</v>
      </c>
      <c r="D28013">
        <v>-0.77200000000000002</v>
      </c>
      <c r="E28013">
        <v>-4.8639999999999999</v>
      </c>
      <c r="F28013">
        <v>-5.9799999999999999E-2</v>
      </c>
      <c r="G28013" s="1" t="s">
        <v>2079</v>
      </c>
      <c r="H28013" s="1" t="s">
        <v>2080</v>
      </c>
    </row>
    <row r="28014" spans="1:8" x14ac:dyDescent="0.2">
      <c r="A28014" s="1" t="s">
        <v>57665</v>
      </c>
      <c r="B28014">
        <v>0.879</v>
      </c>
      <c r="C28014">
        <v>0.45023396999999998</v>
      </c>
      <c r="D28014">
        <v>0.77200000000000002</v>
      </c>
      <c r="E28014">
        <v>-4.8639999999999999</v>
      </c>
      <c r="F28014">
        <v>0.13300000000000001</v>
      </c>
      <c r="G28014" s="1" t="s">
        <v>39946</v>
      </c>
      <c r="H28014" s="1" t="s">
        <v>39947</v>
      </c>
    </row>
    <row r="28015" spans="1:8" x14ac:dyDescent="0.2">
      <c r="A28015" s="1" t="s">
        <v>57666</v>
      </c>
      <c r="B28015">
        <v>0.879</v>
      </c>
      <c r="C28015">
        <v>0.45025366</v>
      </c>
      <c r="D28015">
        <v>0.77200000000000002</v>
      </c>
      <c r="E28015">
        <v>-4.8639999999999999</v>
      </c>
      <c r="F28015">
        <v>6.0199999999999997E-2</v>
      </c>
      <c r="G28015" s="1" t="s">
        <v>18</v>
      </c>
      <c r="H28015" s="1" t="s">
        <v>18</v>
      </c>
    </row>
    <row r="28016" spans="1:8" x14ac:dyDescent="0.2">
      <c r="A28016" s="1" t="s">
        <v>57667</v>
      </c>
      <c r="B28016">
        <v>0.879</v>
      </c>
      <c r="C28016">
        <v>0.45025792999999997</v>
      </c>
      <c r="D28016">
        <v>0.77200000000000002</v>
      </c>
      <c r="E28016">
        <v>-4.8639999999999999</v>
      </c>
      <c r="F28016">
        <v>5.57E-2</v>
      </c>
      <c r="G28016" s="1" t="s">
        <v>28660</v>
      </c>
      <c r="H28016" s="1" t="s">
        <v>28661</v>
      </c>
    </row>
    <row r="28017" spans="1:8" x14ac:dyDescent="0.2">
      <c r="A28017" s="1" t="s">
        <v>57668</v>
      </c>
      <c r="B28017">
        <v>0.879</v>
      </c>
      <c r="C28017">
        <v>0.45030725999999999</v>
      </c>
      <c r="D28017">
        <v>-0.77200000000000002</v>
      </c>
      <c r="E28017">
        <v>-4.8639999999999999</v>
      </c>
      <c r="F28017">
        <v>-5.21E-2</v>
      </c>
      <c r="G28017" s="1" t="s">
        <v>57669</v>
      </c>
      <c r="H28017" s="1" t="s">
        <v>57670</v>
      </c>
    </row>
    <row r="28018" spans="1:8" x14ac:dyDescent="0.2">
      <c r="A28018" s="1" t="s">
        <v>57671</v>
      </c>
      <c r="B28018">
        <v>0.879</v>
      </c>
      <c r="C28018">
        <v>0.45033918000000001</v>
      </c>
      <c r="D28018">
        <v>-0.77200000000000002</v>
      </c>
      <c r="E28018">
        <v>-4.8639999999999999</v>
      </c>
      <c r="F28018">
        <v>-4.6399999999999997E-2</v>
      </c>
      <c r="G28018" s="1" t="s">
        <v>23412</v>
      </c>
      <c r="H28018" s="1" t="s">
        <v>23413</v>
      </c>
    </row>
    <row r="28019" spans="1:8" x14ac:dyDescent="0.2">
      <c r="A28019" s="1" t="s">
        <v>57672</v>
      </c>
      <c r="B28019">
        <v>0.879</v>
      </c>
      <c r="C28019">
        <v>0.4503896</v>
      </c>
      <c r="D28019">
        <v>-0.77200000000000002</v>
      </c>
      <c r="E28019">
        <v>-4.8639999999999999</v>
      </c>
      <c r="F28019">
        <v>-0.10199999999999999</v>
      </c>
      <c r="G28019" s="1" t="s">
        <v>57673</v>
      </c>
      <c r="H28019" s="1" t="s">
        <v>57674</v>
      </c>
    </row>
    <row r="28020" spans="1:8" x14ac:dyDescent="0.2">
      <c r="A28020" s="1" t="s">
        <v>57675</v>
      </c>
      <c r="B28020">
        <v>0.879</v>
      </c>
      <c r="C28020">
        <v>0.45044803999999999</v>
      </c>
      <c r="D28020">
        <v>-0.77200000000000002</v>
      </c>
      <c r="E28020">
        <v>-4.8639999999999999</v>
      </c>
      <c r="F28020">
        <v>-5.4199999999999998E-2</v>
      </c>
      <c r="G28020" s="1" t="s">
        <v>49392</v>
      </c>
      <c r="H28020" s="1" t="s">
        <v>49393</v>
      </c>
    </row>
    <row r="28021" spans="1:8" x14ac:dyDescent="0.2">
      <c r="A28021" s="1" t="s">
        <v>57676</v>
      </c>
      <c r="B28021">
        <v>0.879</v>
      </c>
      <c r="C28021">
        <v>0.45046636000000001</v>
      </c>
      <c r="D28021">
        <v>0.77200000000000002</v>
      </c>
      <c r="E28021">
        <v>-4.8639999999999999</v>
      </c>
      <c r="F28021">
        <v>0.122</v>
      </c>
      <c r="G28021" s="1" t="s">
        <v>18</v>
      </c>
      <c r="H28021" s="1" t="s">
        <v>18</v>
      </c>
    </row>
    <row r="28022" spans="1:8" x14ac:dyDescent="0.2">
      <c r="A28022" s="1" t="s">
        <v>57677</v>
      </c>
      <c r="B28022">
        <v>0.879</v>
      </c>
      <c r="C28022">
        <v>0.45046892999999999</v>
      </c>
      <c r="D28022">
        <v>-0.77200000000000002</v>
      </c>
      <c r="E28022">
        <v>-4.8639999999999999</v>
      </c>
      <c r="F28022">
        <v>-4.5999999999999999E-2</v>
      </c>
      <c r="G28022" s="1" t="s">
        <v>19625</v>
      </c>
      <c r="H28022" s="1" t="s">
        <v>19626</v>
      </c>
    </row>
    <row r="28023" spans="1:8" x14ac:dyDescent="0.2">
      <c r="A28023" s="1" t="s">
        <v>57678</v>
      </c>
      <c r="B28023">
        <v>0.879</v>
      </c>
      <c r="C28023">
        <v>0.45047722000000001</v>
      </c>
      <c r="D28023">
        <v>0.77200000000000002</v>
      </c>
      <c r="E28023">
        <v>-4.8639999999999999</v>
      </c>
      <c r="F28023">
        <v>5.8799999999999998E-2</v>
      </c>
      <c r="G28023" s="1" t="s">
        <v>57679</v>
      </c>
      <c r="H28023" s="1" t="s">
        <v>57680</v>
      </c>
    </row>
    <row r="28024" spans="1:8" x14ac:dyDescent="0.2">
      <c r="A28024" s="1" t="s">
        <v>57681</v>
      </c>
      <c r="B28024">
        <v>0.879</v>
      </c>
      <c r="C28024">
        <v>0.45048461000000001</v>
      </c>
      <c r="D28024">
        <v>0.77200000000000002</v>
      </c>
      <c r="E28024">
        <v>-4.8639999999999999</v>
      </c>
      <c r="F28024">
        <v>5.4100000000000002E-2</v>
      </c>
      <c r="G28024" s="1" t="s">
        <v>57682</v>
      </c>
      <c r="H28024" s="1" t="s">
        <v>57683</v>
      </c>
    </row>
    <row r="28025" spans="1:8" x14ac:dyDescent="0.2">
      <c r="A28025" s="1" t="s">
        <v>57684</v>
      </c>
      <c r="B28025">
        <v>0.879</v>
      </c>
      <c r="C28025">
        <v>0.45049191999999999</v>
      </c>
      <c r="D28025">
        <v>-0.77200000000000002</v>
      </c>
      <c r="E28025">
        <v>-4.8639999999999999</v>
      </c>
      <c r="F28025">
        <v>-3.4700000000000002E-2</v>
      </c>
      <c r="G28025" s="1" t="s">
        <v>9981</v>
      </c>
      <c r="H28025" s="1" t="s">
        <v>9982</v>
      </c>
    </row>
    <row r="28026" spans="1:8" x14ac:dyDescent="0.2">
      <c r="A28026" s="1" t="s">
        <v>57685</v>
      </c>
      <c r="B28026">
        <v>0.879</v>
      </c>
      <c r="C28026">
        <v>0.45050519</v>
      </c>
      <c r="D28026">
        <v>0.77200000000000002</v>
      </c>
      <c r="E28026">
        <v>-4.8639999999999999</v>
      </c>
      <c r="F28026">
        <v>4.82E-2</v>
      </c>
      <c r="G28026" s="1" t="s">
        <v>18</v>
      </c>
      <c r="H28026" s="1" t="s">
        <v>18</v>
      </c>
    </row>
    <row r="28027" spans="1:8" x14ac:dyDescent="0.2">
      <c r="A28027" s="1" t="s">
        <v>57686</v>
      </c>
      <c r="B28027">
        <v>0.879</v>
      </c>
      <c r="C28027">
        <v>0.45061238999999997</v>
      </c>
      <c r="D28027">
        <v>0.77100000000000002</v>
      </c>
      <c r="E28027">
        <v>-4.8639999999999999</v>
      </c>
      <c r="F28027">
        <v>5.8400000000000001E-2</v>
      </c>
      <c r="G28027" s="1" t="s">
        <v>57687</v>
      </c>
      <c r="H28027" s="1" t="s">
        <v>57688</v>
      </c>
    </row>
    <row r="28028" spans="1:8" x14ac:dyDescent="0.2">
      <c r="A28028" s="1" t="s">
        <v>57689</v>
      </c>
      <c r="B28028">
        <v>0.879</v>
      </c>
      <c r="C28028">
        <v>0.45062168000000002</v>
      </c>
      <c r="D28028">
        <v>0.77100000000000002</v>
      </c>
      <c r="E28028">
        <v>-4.8639999999999999</v>
      </c>
      <c r="F28028">
        <v>6.8099999999999994E-2</v>
      </c>
      <c r="G28028" s="1" t="s">
        <v>19342</v>
      </c>
      <c r="H28028" s="1" t="s">
        <v>19343</v>
      </c>
    </row>
    <row r="28029" spans="1:8" x14ac:dyDescent="0.2">
      <c r="A28029" s="1" t="s">
        <v>57690</v>
      </c>
      <c r="B28029">
        <v>0.879</v>
      </c>
      <c r="C28029">
        <v>0.45066104000000001</v>
      </c>
      <c r="D28029">
        <v>-0.77100000000000002</v>
      </c>
      <c r="E28029">
        <v>-4.8639999999999999</v>
      </c>
      <c r="F28029">
        <v>-8.5099999999999995E-2</v>
      </c>
      <c r="G28029" s="1" t="s">
        <v>57691</v>
      </c>
      <c r="H28029" s="1" t="s">
        <v>57692</v>
      </c>
    </row>
    <row r="28030" spans="1:8" x14ac:dyDescent="0.2">
      <c r="A28030" s="1" t="s">
        <v>57693</v>
      </c>
      <c r="B28030">
        <v>0.879</v>
      </c>
      <c r="C28030">
        <v>0.45069336999999998</v>
      </c>
      <c r="D28030">
        <v>0.77100000000000002</v>
      </c>
      <c r="E28030">
        <v>-4.8639999999999999</v>
      </c>
      <c r="F28030">
        <v>5.4399999999999997E-2</v>
      </c>
      <c r="G28030" s="1" t="s">
        <v>18</v>
      </c>
      <c r="H28030" s="1" t="s">
        <v>18</v>
      </c>
    </row>
    <row r="28031" spans="1:8" x14ac:dyDescent="0.2">
      <c r="A28031" s="1" t="s">
        <v>57694</v>
      </c>
      <c r="B28031">
        <v>0.879</v>
      </c>
      <c r="C28031">
        <v>0.45069580999999997</v>
      </c>
      <c r="D28031">
        <v>-0.77100000000000002</v>
      </c>
      <c r="E28031">
        <v>-4.8639999999999999</v>
      </c>
      <c r="F28031">
        <v>-4.1000000000000002E-2</v>
      </c>
      <c r="G28031" s="1" t="s">
        <v>40002</v>
      </c>
      <c r="H28031" s="1" t="s">
        <v>40003</v>
      </c>
    </row>
    <row r="28032" spans="1:8" x14ac:dyDescent="0.2">
      <c r="A28032" s="1" t="s">
        <v>57695</v>
      </c>
      <c r="B28032">
        <v>0.879</v>
      </c>
      <c r="C28032">
        <v>0.45070457000000003</v>
      </c>
      <c r="D28032">
        <v>0.77100000000000002</v>
      </c>
      <c r="E28032">
        <v>-4.8639999999999999</v>
      </c>
      <c r="F28032">
        <v>9.3100000000000002E-2</v>
      </c>
      <c r="G28032" s="1" t="s">
        <v>57696</v>
      </c>
      <c r="H28032" s="1" t="s">
        <v>57697</v>
      </c>
    </row>
    <row r="28033" spans="1:8" x14ac:dyDescent="0.2">
      <c r="A28033" s="1" t="s">
        <v>57698</v>
      </c>
      <c r="B28033">
        <v>0.879</v>
      </c>
      <c r="C28033">
        <v>0.45070955000000001</v>
      </c>
      <c r="D28033">
        <v>-0.77100000000000002</v>
      </c>
      <c r="E28033">
        <v>-4.8639999999999999</v>
      </c>
      <c r="F28033">
        <v>-0.23300000000000001</v>
      </c>
      <c r="G28033" s="1" t="s">
        <v>57699</v>
      </c>
      <c r="H28033" s="1" t="s">
        <v>57700</v>
      </c>
    </row>
    <row r="28034" spans="1:8" x14ac:dyDescent="0.2">
      <c r="A28034" s="1" t="s">
        <v>57701</v>
      </c>
      <c r="B28034">
        <v>0.879</v>
      </c>
      <c r="C28034">
        <v>0.45071322000000003</v>
      </c>
      <c r="D28034">
        <v>-0.77100000000000002</v>
      </c>
      <c r="E28034">
        <v>-4.8639999999999999</v>
      </c>
      <c r="F28034">
        <v>-8.7499999999999994E-2</v>
      </c>
      <c r="G28034" s="1" t="s">
        <v>33233</v>
      </c>
      <c r="H28034" s="1" t="s">
        <v>33234</v>
      </c>
    </row>
    <row r="28035" spans="1:8" x14ac:dyDescent="0.2">
      <c r="A28035" s="1" t="s">
        <v>57702</v>
      </c>
      <c r="B28035">
        <v>0.879</v>
      </c>
      <c r="C28035">
        <v>0.45071495</v>
      </c>
      <c r="D28035">
        <v>-0.77100000000000002</v>
      </c>
      <c r="E28035">
        <v>-4.8639999999999999</v>
      </c>
      <c r="F28035">
        <v>-0.113</v>
      </c>
      <c r="G28035" s="1" t="s">
        <v>57703</v>
      </c>
      <c r="H28035" s="1" t="s">
        <v>57704</v>
      </c>
    </row>
    <row r="28036" spans="1:8" x14ac:dyDescent="0.2">
      <c r="A28036" s="1" t="s">
        <v>57705</v>
      </c>
      <c r="B28036">
        <v>0.879</v>
      </c>
      <c r="C28036">
        <v>0.45073178000000003</v>
      </c>
      <c r="D28036">
        <v>0.77100000000000002</v>
      </c>
      <c r="E28036">
        <v>-4.8639999999999999</v>
      </c>
      <c r="F28036">
        <v>5.2200000000000003E-2</v>
      </c>
      <c r="G28036" s="1" t="s">
        <v>57706</v>
      </c>
      <c r="H28036" s="1" t="s">
        <v>57707</v>
      </c>
    </row>
    <row r="28037" spans="1:8" x14ac:dyDescent="0.2">
      <c r="A28037" s="1" t="s">
        <v>57708</v>
      </c>
      <c r="B28037">
        <v>0.879</v>
      </c>
      <c r="C28037">
        <v>0.45080635000000002</v>
      </c>
      <c r="D28037">
        <v>0.77100000000000002</v>
      </c>
      <c r="E28037">
        <v>-4.8639999999999999</v>
      </c>
      <c r="F28037">
        <v>5.6399999999999999E-2</v>
      </c>
      <c r="G28037" s="1" t="s">
        <v>26997</v>
      </c>
      <c r="H28037" s="1" t="s">
        <v>26998</v>
      </c>
    </row>
    <row r="28038" spans="1:8" x14ac:dyDescent="0.2">
      <c r="A28038" s="1" t="s">
        <v>57709</v>
      </c>
      <c r="B28038">
        <v>0.879</v>
      </c>
      <c r="C28038">
        <v>0.45082317999999999</v>
      </c>
      <c r="D28038">
        <v>0.77100000000000002</v>
      </c>
      <c r="E28038">
        <v>-4.8639999999999999</v>
      </c>
      <c r="F28038">
        <v>5.96E-2</v>
      </c>
      <c r="G28038" s="1" t="s">
        <v>18</v>
      </c>
      <c r="H28038" s="1" t="s">
        <v>18</v>
      </c>
    </row>
    <row r="28039" spans="1:8" x14ac:dyDescent="0.2">
      <c r="A28039" s="1" t="s">
        <v>57710</v>
      </c>
      <c r="B28039">
        <v>0.879</v>
      </c>
      <c r="C28039">
        <v>0.45084087</v>
      </c>
      <c r="D28039">
        <v>0.77100000000000002</v>
      </c>
      <c r="E28039">
        <v>-4.8639999999999999</v>
      </c>
      <c r="F28039">
        <v>4.87E-2</v>
      </c>
      <c r="G28039" s="1" t="s">
        <v>54749</v>
      </c>
      <c r="H28039" s="1" t="s">
        <v>54750</v>
      </c>
    </row>
    <row r="28040" spans="1:8" x14ac:dyDescent="0.2">
      <c r="A28040" s="1" t="s">
        <v>57711</v>
      </c>
      <c r="B28040">
        <v>0.879</v>
      </c>
      <c r="C28040">
        <v>0.45085556999999998</v>
      </c>
      <c r="D28040">
        <v>0.77100000000000002</v>
      </c>
      <c r="E28040">
        <v>-4.8639999999999999</v>
      </c>
      <c r="F28040">
        <v>8.4000000000000005E-2</v>
      </c>
      <c r="G28040" s="1" t="s">
        <v>57712</v>
      </c>
      <c r="H28040" s="1" t="s">
        <v>57713</v>
      </c>
    </row>
    <row r="28041" spans="1:8" x14ac:dyDescent="0.2">
      <c r="A28041" s="1" t="s">
        <v>57714</v>
      </c>
      <c r="B28041">
        <v>0.879</v>
      </c>
      <c r="C28041">
        <v>0.45087379</v>
      </c>
      <c r="D28041">
        <v>0.77100000000000002</v>
      </c>
      <c r="E28041">
        <v>-4.8639999999999999</v>
      </c>
      <c r="F28041">
        <v>8.0699999999999994E-2</v>
      </c>
      <c r="G28041" s="1" t="s">
        <v>18</v>
      </c>
      <c r="H28041" s="1" t="s">
        <v>18</v>
      </c>
    </row>
    <row r="28042" spans="1:8" x14ac:dyDescent="0.2">
      <c r="A28042" s="1" t="s">
        <v>57715</v>
      </c>
      <c r="B28042">
        <v>0.879</v>
      </c>
      <c r="C28042">
        <v>0.45088012999999999</v>
      </c>
      <c r="D28042">
        <v>0.77100000000000002</v>
      </c>
      <c r="E28042">
        <v>-4.8639999999999999</v>
      </c>
      <c r="F28042">
        <v>5.5100000000000003E-2</v>
      </c>
      <c r="G28042" s="1" t="s">
        <v>46919</v>
      </c>
      <c r="H28042" s="1" t="s">
        <v>46920</v>
      </c>
    </row>
    <row r="28043" spans="1:8" x14ac:dyDescent="0.2">
      <c r="A28043" s="1" t="s">
        <v>57716</v>
      </c>
      <c r="B28043">
        <v>0.879</v>
      </c>
      <c r="C28043">
        <v>0.4508858</v>
      </c>
      <c r="D28043">
        <v>-0.77100000000000002</v>
      </c>
      <c r="E28043">
        <v>-4.8639999999999999</v>
      </c>
      <c r="F28043">
        <v>-0.218</v>
      </c>
      <c r="G28043" s="1" t="s">
        <v>57717</v>
      </c>
      <c r="H28043" s="1" t="s">
        <v>57718</v>
      </c>
    </row>
    <row r="28044" spans="1:8" x14ac:dyDescent="0.2">
      <c r="A28044" s="1" t="s">
        <v>57719</v>
      </c>
      <c r="B28044">
        <v>0.879</v>
      </c>
      <c r="C28044">
        <v>0.45090303999999998</v>
      </c>
      <c r="D28044">
        <v>0.77100000000000002</v>
      </c>
      <c r="E28044">
        <v>-4.8639999999999999</v>
      </c>
      <c r="F28044">
        <v>6.3899999999999998E-2</v>
      </c>
      <c r="G28044" s="1" t="s">
        <v>25469</v>
      </c>
      <c r="H28044" s="1" t="s">
        <v>25470</v>
      </c>
    </row>
    <row r="28045" spans="1:8" x14ac:dyDescent="0.2">
      <c r="A28045" s="1" t="s">
        <v>57720</v>
      </c>
      <c r="B28045">
        <v>0.879</v>
      </c>
      <c r="C28045">
        <v>0.45090556999999998</v>
      </c>
      <c r="D28045">
        <v>0.77100000000000002</v>
      </c>
      <c r="E28045">
        <v>-4.8639999999999999</v>
      </c>
      <c r="F28045">
        <v>4.2000000000000003E-2</v>
      </c>
      <c r="G28045" s="1" t="s">
        <v>57721</v>
      </c>
      <c r="H28045" s="1" t="s">
        <v>57722</v>
      </c>
    </row>
    <row r="28046" spans="1:8" x14ac:dyDescent="0.2">
      <c r="A28046" s="1" t="s">
        <v>57723</v>
      </c>
      <c r="B28046">
        <v>0.879</v>
      </c>
      <c r="C28046">
        <v>0.45093082000000001</v>
      </c>
      <c r="D28046">
        <v>0.77100000000000002</v>
      </c>
      <c r="E28046">
        <v>-4.8639999999999999</v>
      </c>
      <c r="F28046">
        <v>3.8100000000000002E-2</v>
      </c>
      <c r="G28046" s="1" t="s">
        <v>57724</v>
      </c>
      <c r="H28046" s="1" t="s">
        <v>57725</v>
      </c>
    </row>
    <row r="28047" spans="1:8" x14ac:dyDescent="0.2">
      <c r="A28047" s="1" t="s">
        <v>57726</v>
      </c>
      <c r="B28047">
        <v>0.879</v>
      </c>
      <c r="C28047">
        <v>0.45096188999999998</v>
      </c>
      <c r="D28047">
        <v>-0.77100000000000002</v>
      </c>
      <c r="E28047">
        <v>-4.8639999999999999</v>
      </c>
      <c r="F28047">
        <v>-0.14499999999999999</v>
      </c>
      <c r="G28047" s="1" t="s">
        <v>56854</v>
      </c>
      <c r="H28047" s="1" t="s">
        <v>56855</v>
      </c>
    </row>
    <row r="28048" spans="1:8" x14ac:dyDescent="0.2">
      <c r="A28048" s="1" t="s">
        <v>57727</v>
      </c>
      <c r="B28048">
        <v>0.879</v>
      </c>
      <c r="C28048">
        <v>0.45101901999999999</v>
      </c>
      <c r="D28048">
        <v>0.77100000000000002</v>
      </c>
      <c r="E28048">
        <v>-4.8650000000000002</v>
      </c>
      <c r="F28048">
        <v>7.4800000000000005E-2</v>
      </c>
      <c r="G28048" s="1" t="s">
        <v>57728</v>
      </c>
      <c r="H28048" s="1" t="s">
        <v>57729</v>
      </c>
    </row>
    <row r="28049" spans="1:8" x14ac:dyDescent="0.2">
      <c r="A28049" s="1" t="s">
        <v>57730</v>
      </c>
      <c r="B28049">
        <v>0.879</v>
      </c>
      <c r="C28049">
        <v>0.45102408999999999</v>
      </c>
      <c r="D28049">
        <v>0.77100000000000002</v>
      </c>
      <c r="E28049">
        <v>-4.8650000000000002</v>
      </c>
      <c r="F28049">
        <v>3.9E-2</v>
      </c>
      <c r="G28049" s="1" t="s">
        <v>18</v>
      </c>
      <c r="H28049" s="1" t="s">
        <v>18</v>
      </c>
    </row>
    <row r="28050" spans="1:8" x14ac:dyDescent="0.2">
      <c r="A28050" s="1" t="s">
        <v>57731</v>
      </c>
      <c r="B28050">
        <v>0.879</v>
      </c>
      <c r="C28050">
        <v>0.45102462999999998</v>
      </c>
      <c r="D28050">
        <v>-0.77100000000000002</v>
      </c>
      <c r="E28050">
        <v>-4.8650000000000002</v>
      </c>
      <c r="F28050">
        <v>-6.0400000000000002E-2</v>
      </c>
      <c r="G28050" s="1" t="s">
        <v>57732</v>
      </c>
      <c r="H28050" s="1" t="s">
        <v>57733</v>
      </c>
    </row>
    <row r="28051" spans="1:8" x14ac:dyDescent="0.2">
      <c r="A28051" s="1" t="s">
        <v>57734</v>
      </c>
      <c r="B28051">
        <v>0.879</v>
      </c>
      <c r="C28051">
        <v>0.45115168999999999</v>
      </c>
      <c r="D28051">
        <v>0.77</v>
      </c>
      <c r="E28051">
        <v>-4.8650000000000002</v>
      </c>
      <c r="F28051">
        <v>5.6800000000000003E-2</v>
      </c>
      <c r="G28051" s="1" t="s">
        <v>57735</v>
      </c>
      <c r="H28051" s="1" t="s">
        <v>57736</v>
      </c>
    </row>
    <row r="28052" spans="1:8" x14ac:dyDescent="0.2">
      <c r="A28052" s="1" t="s">
        <v>57737</v>
      </c>
      <c r="B28052">
        <v>0.879</v>
      </c>
      <c r="C28052">
        <v>0.45117162999999999</v>
      </c>
      <c r="D28052">
        <v>0.77</v>
      </c>
      <c r="E28052">
        <v>-4.8650000000000002</v>
      </c>
      <c r="F28052">
        <v>6.7299999999999999E-2</v>
      </c>
      <c r="G28052" s="1" t="s">
        <v>18</v>
      </c>
      <c r="H28052" s="1" t="s">
        <v>18</v>
      </c>
    </row>
    <row r="28053" spans="1:8" x14ac:dyDescent="0.2">
      <c r="A28053" s="1" t="s">
        <v>57738</v>
      </c>
      <c r="B28053">
        <v>0.879</v>
      </c>
      <c r="C28053">
        <v>0.45120118999999997</v>
      </c>
      <c r="D28053">
        <v>0.77</v>
      </c>
      <c r="E28053">
        <v>-4.8650000000000002</v>
      </c>
      <c r="F28053">
        <v>5.3199999999999997E-2</v>
      </c>
      <c r="G28053" s="1" t="s">
        <v>10433</v>
      </c>
      <c r="H28053" s="1" t="s">
        <v>10434</v>
      </c>
    </row>
    <row r="28054" spans="1:8" x14ac:dyDescent="0.2">
      <c r="A28054" s="1" t="s">
        <v>57739</v>
      </c>
      <c r="B28054">
        <v>0.879</v>
      </c>
      <c r="C28054">
        <v>0.45122036999999998</v>
      </c>
      <c r="D28054">
        <v>0.77</v>
      </c>
      <c r="E28054">
        <v>-4.8650000000000002</v>
      </c>
      <c r="F28054">
        <v>0.107</v>
      </c>
      <c r="G28054" s="1" t="s">
        <v>50157</v>
      </c>
      <c r="H28054" s="1" t="s">
        <v>50158</v>
      </c>
    </row>
    <row r="28055" spans="1:8" x14ac:dyDescent="0.2">
      <c r="A28055" s="1" t="s">
        <v>57740</v>
      </c>
      <c r="B28055">
        <v>0.879</v>
      </c>
      <c r="C28055">
        <v>0.45123012000000001</v>
      </c>
      <c r="D28055">
        <v>-0.77</v>
      </c>
      <c r="E28055">
        <v>-4.8650000000000002</v>
      </c>
      <c r="F28055">
        <v>-0.112</v>
      </c>
      <c r="G28055" s="1" t="s">
        <v>57741</v>
      </c>
      <c r="H28055" s="1" t="s">
        <v>57742</v>
      </c>
    </row>
    <row r="28056" spans="1:8" x14ac:dyDescent="0.2">
      <c r="A28056" s="1" t="s">
        <v>57743</v>
      </c>
      <c r="B28056">
        <v>0.879</v>
      </c>
      <c r="C28056">
        <v>0.45125906999999998</v>
      </c>
      <c r="D28056">
        <v>0.77</v>
      </c>
      <c r="E28056">
        <v>-4.8650000000000002</v>
      </c>
      <c r="F28056">
        <v>6.13E-2</v>
      </c>
      <c r="G28056" s="1" t="s">
        <v>31261</v>
      </c>
      <c r="H28056" s="1" t="s">
        <v>31262</v>
      </c>
    </row>
    <row r="28057" spans="1:8" x14ac:dyDescent="0.2">
      <c r="A28057" s="1" t="s">
        <v>57744</v>
      </c>
      <c r="B28057">
        <v>0.879</v>
      </c>
      <c r="C28057">
        <v>0.4512795</v>
      </c>
      <c r="D28057">
        <v>-0.77</v>
      </c>
      <c r="E28057">
        <v>-4.8650000000000002</v>
      </c>
      <c r="F28057">
        <v>-0.122</v>
      </c>
      <c r="G28057" s="1" t="s">
        <v>57745</v>
      </c>
      <c r="H28057" s="1" t="s">
        <v>57746</v>
      </c>
    </row>
    <row r="28058" spans="1:8" x14ac:dyDescent="0.2">
      <c r="A28058" s="1" t="s">
        <v>57747</v>
      </c>
      <c r="B28058">
        <v>0.879</v>
      </c>
      <c r="C28058">
        <v>0.45130822999999998</v>
      </c>
      <c r="D28058">
        <v>0.77</v>
      </c>
      <c r="E28058">
        <v>-4.8650000000000002</v>
      </c>
      <c r="F28058">
        <v>6.7799999999999999E-2</v>
      </c>
      <c r="G28058" s="1" t="s">
        <v>57748</v>
      </c>
      <c r="H28058" s="1" t="s">
        <v>57749</v>
      </c>
    </row>
    <row r="28059" spans="1:8" x14ac:dyDescent="0.2">
      <c r="A28059" s="1" t="s">
        <v>57750</v>
      </c>
      <c r="B28059">
        <v>0.879</v>
      </c>
      <c r="C28059">
        <v>0.45132879999999997</v>
      </c>
      <c r="D28059">
        <v>0.77</v>
      </c>
      <c r="E28059">
        <v>-4.8650000000000002</v>
      </c>
      <c r="F28059">
        <v>8.0399999999999999E-2</v>
      </c>
      <c r="G28059" s="1" t="s">
        <v>57751</v>
      </c>
      <c r="H28059" s="1" t="s">
        <v>57752</v>
      </c>
    </row>
    <row r="28060" spans="1:8" x14ac:dyDescent="0.2">
      <c r="A28060" s="1" t="s">
        <v>57753</v>
      </c>
      <c r="B28060">
        <v>0.879</v>
      </c>
      <c r="C28060">
        <v>0.45133644000000001</v>
      </c>
      <c r="D28060">
        <v>-0.77</v>
      </c>
      <c r="E28060">
        <v>-4.8650000000000002</v>
      </c>
      <c r="F28060">
        <v>-7.0699999999999999E-2</v>
      </c>
      <c r="G28060" s="1" t="s">
        <v>49227</v>
      </c>
      <c r="H28060" s="1" t="s">
        <v>49228</v>
      </c>
    </row>
    <row r="28061" spans="1:8" x14ac:dyDescent="0.2">
      <c r="A28061" s="1" t="s">
        <v>57754</v>
      </c>
      <c r="B28061">
        <v>0.879</v>
      </c>
      <c r="C28061">
        <v>0.45134320999999999</v>
      </c>
      <c r="D28061">
        <v>-0.77</v>
      </c>
      <c r="E28061">
        <v>-4.8650000000000002</v>
      </c>
      <c r="F28061">
        <v>-4.9099999999999998E-2</v>
      </c>
      <c r="G28061" s="1" t="s">
        <v>15675</v>
      </c>
      <c r="H28061" s="1" t="s">
        <v>15676</v>
      </c>
    </row>
    <row r="28062" spans="1:8" x14ac:dyDescent="0.2">
      <c r="A28062" s="1" t="s">
        <v>57755</v>
      </c>
      <c r="B28062">
        <v>0.879</v>
      </c>
      <c r="C28062">
        <v>0.45136377999999999</v>
      </c>
      <c r="D28062">
        <v>0.77</v>
      </c>
      <c r="E28062">
        <v>-4.8650000000000002</v>
      </c>
      <c r="F28062">
        <v>0.16</v>
      </c>
      <c r="G28062" s="1" t="s">
        <v>39483</v>
      </c>
      <c r="H28062" s="1" t="s">
        <v>39484</v>
      </c>
    </row>
    <row r="28063" spans="1:8" x14ac:dyDescent="0.2">
      <c r="A28063" s="1" t="s">
        <v>57756</v>
      </c>
      <c r="B28063">
        <v>0.879</v>
      </c>
      <c r="C28063">
        <v>0.45138676999999999</v>
      </c>
      <c r="D28063">
        <v>-0.77</v>
      </c>
      <c r="E28063">
        <v>-4.8650000000000002</v>
      </c>
      <c r="F28063">
        <v>-8.5699999999999998E-2</v>
      </c>
      <c r="G28063" s="1" t="s">
        <v>57757</v>
      </c>
      <c r="H28063" s="1" t="s">
        <v>57758</v>
      </c>
    </row>
    <row r="28064" spans="1:8" x14ac:dyDescent="0.2">
      <c r="A28064" s="1" t="s">
        <v>57759</v>
      </c>
      <c r="B28064">
        <v>0.879</v>
      </c>
      <c r="C28064">
        <v>0.45139451000000003</v>
      </c>
      <c r="D28064">
        <v>0.77</v>
      </c>
      <c r="E28064">
        <v>-4.8650000000000002</v>
      </c>
      <c r="F28064">
        <v>5.11E-2</v>
      </c>
      <c r="G28064" s="1" t="s">
        <v>57760</v>
      </c>
      <c r="H28064" s="1" t="s">
        <v>57761</v>
      </c>
    </row>
    <row r="28065" spans="1:8" x14ac:dyDescent="0.2">
      <c r="A28065" s="1" t="s">
        <v>57762</v>
      </c>
      <c r="B28065">
        <v>0.879</v>
      </c>
      <c r="C28065">
        <v>0.45143620000000001</v>
      </c>
      <c r="D28065">
        <v>-0.77</v>
      </c>
      <c r="E28065">
        <v>-4.8650000000000002</v>
      </c>
      <c r="F28065">
        <v>-4.2599999999999999E-2</v>
      </c>
      <c r="G28065" s="1" t="s">
        <v>3425</v>
      </c>
      <c r="H28065" s="1" t="s">
        <v>3426</v>
      </c>
    </row>
    <row r="28066" spans="1:8" x14ac:dyDescent="0.2">
      <c r="A28066" s="1" t="s">
        <v>57763</v>
      </c>
      <c r="B28066">
        <v>0.879</v>
      </c>
      <c r="C28066">
        <v>0.45145798999999998</v>
      </c>
      <c r="D28066">
        <v>-0.77</v>
      </c>
      <c r="E28066">
        <v>-4.8650000000000002</v>
      </c>
      <c r="F28066">
        <v>-8.6300000000000002E-2</v>
      </c>
      <c r="G28066" s="1" t="s">
        <v>37083</v>
      </c>
      <c r="H28066" s="1" t="s">
        <v>37084</v>
      </c>
    </row>
    <row r="28067" spans="1:8" x14ac:dyDescent="0.2">
      <c r="A28067" s="1" t="s">
        <v>57764</v>
      </c>
      <c r="B28067">
        <v>0.879</v>
      </c>
      <c r="C28067">
        <v>0.45149524000000002</v>
      </c>
      <c r="D28067">
        <v>-0.77</v>
      </c>
      <c r="E28067">
        <v>-4.8650000000000002</v>
      </c>
      <c r="F28067">
        <v>-7.7399999999999997E-2</v>
      </c>
      <c r="G28067" s="1" t="s">
        <v>57765</v>
      </c>
      <c r="H28067" s="1" t="s">
        <v>57766</v>
      </c>
    </row>
    <row r="28068" spans="1:8" x14ac:dyDescent="0.2">
      <c r="A28068" s="1" t="s">
        <v>57767</v>
      </c>
      <c r="B28068">
        <v>0.879</v>
      </c>
      <c r="C28068">
        <v>0.45150976999999998</v>
      </c>
      <c r="D28068">
        <v>0.77</v>
      </c>
      <c r="E28068">
        <v>-4.8650000000000002</v>
      </c>
      <c r="F28068">
        <v>7.9100000000000004E-2</v>
      </c>
      <c r="G28068" s="1" t="s">
        <v>57768</v>
      </c>
      <c r="H28068" s="1" t="s">
        <v>57769</v>
      </c>
    </row>
    <row r="28069" spans="1:8" x14ac:dyDescent="0.2">
      <c r="A28069" s="1" t="s">
        <v>57770</v>
      </c>
      <c r="B28069">
        <v>0.879</v>
      </c>
      <c r="C28069">
        <v>0.45152356999999999</v>
      </c>
      <c r="D28069">
        <v>0.77</v>
      </c>
      <c r="E28069">
        <v>-4.8650000000000002</v>
      </c>
      <c r="F28069">
        <v>4.07E-2</v>
      </c>
      <c r="G28069" s="1" t="s">
        <v>57771</v>
      </c>
      <c r="H28069" s="1" t="s">
        <v>57772</v>
      </c>
    </row>
    <row r="28070" spans="1:8" x14ac:dyDescent="0.2">
      <c r="A28070" s="1" t="s">
        <v>57773</v>
      </c>
      <c r="B28070">
        <v>0.879</v>
      </c>
      <c r="C28070">
        <v>0.45152377999999999</v>
      </c>
      <c r="D28070">
        <v>-0.77</v>
      </c>
      <c r="E28070">
        <v>-4.8650000000000002</v>
      </c>
      <c r="F28070">
        <v>-4.58E-2</v>
      </c>
      <c r="G28070" s="1" t="s">
        <v>2345</v>
      </c>
      <c r="H28070" s="1" t="s">
        <v>2346</v>
      </c>
    </row>
    <row r="28071" spans="1:8" x14ac:dyDescent="0.2">
      <c r="A28071" s="1" t="s">
        <v>57774</v>
      </c>
      <c r="B28071">
        <v>0.879</v>
      </c>
      <c r="C28071">
        <v>0.45154559999999999</v>
      </c>
      <c r="D28071">
        <v>0.77</v>
      </c>
      <c r="E28071">
        <v>-4.8650000000000002</v>
      </c>
      <c r="F28071">
        <v>9.1200000000000003E-2</v>
      </c>
      <c r="G28071" s="1" t="s">
        <v>57775</v>
      </c>
      <c r="H28071" s="1" t="s">
        <v>57776</v>
      </c>
    </row>
    <row r="28072" spans="1:8" x14ac:dyDescent="0.2">
      <c r="A28072" s="1" t="s">
        <v>57777</v>
      </c>
      <c r="B28072">
        <v>0.879</v>
      </c>
      <c r="C28072">
        <v>0.45155423</v>
      </c>
      <c r="D28072">
        <v>-0.77</v>
      </c>
      <c r="E28072">
        <v>-4.8650000000000002</v>
      </c>
      <c r="F28072">
        <v>-6.3399999999999998E-2</v>
      </c>
      <c r="G28072" s="1" t="s">
        <v>57778</v>
      </c>
      <c r="H28072" s="1" t="s">
        <v>57779</v>
      </c>
    </row>
    <row r="28073" spans="1:8" x14ac:dyDescent="0.2">
      <c r="A28073" s="1" t="s">
        <v>57780</v>
      </c>
      <c r="B28073">
        <v>0.879</v>
      </c>
      <c r="C28073">
        <v>0.45157195</v>
      </c>
      <c r="D28073">
        <v>0.77</v>
      </c>
      <c r="E28073">
        <v>-4.8650000000000002</v>
      </c>
      <c r="F28073">
        <v>8.72E-2</v>
      </c>
      <c r="G28073" s="1" t="s">
        <v>18</v>
      </c>
      <c r="H28073" s="1" t="s">
        <v>18</v>
      </c>
    </row>
    <row r="28074" spans="1:8" x14ac:dyDescent="0.2">
      <c r="A28074" s="1" t="s">
        <v>57781</v>
      </c>
      <c r="B28074">
        <v>0.879</v>
      </c>
      <c r="C28074">
        <v>0.45157844000000003</v>
      </c>
      <c r="D28074">
        <v>0.77</v>
      </c>
      <c r="E28074">
        <v>-4.8650000000000002</v>
      </c>
      <c r="F28074">
        <v>0.111</v>
      </c>
      <c r="G28074" s="1" t="s">
        <v>4105</v>
      </c>
      <c r="H28074" s="1" t="s">
        <v>4106</v>
      </c>
    </row>
    <row r="28075" spans="1:8" x14ac:dyDescent="0.2">
      <c r="A28075" s="1" t="s">
        <v>57782</v>
      </c>
      <c r="B28075">
        <v>0.879</v>
      </c>
      <c r="C28075">
        <v>0.45159838000000002</v>
      </c>
      <c r="D28075">
        <v>-0.77</v>
      </c>
      <c r="E28075">
        <v>-4.8650000000000002</v>
      </c>
      <c r="F28075">
        <v>-0.11799999999999999</v>
      </c>
      <c r="G28075" s="1" t="s">
        <v>57783</v>
      </c>
      <c r="H28075" s="1" t="s">
        <v>57784</v>
      </c>
    </row>
    <row r="28076" spans="1:8" x14ac:dyDescent="0.2">
      <c r="A28076" s="1" t="s">
        <v>57785</v>
      </c>
      <c r="B28076">
        <v>0.879</v>
      </c>
      <c r="C28076">
        <v>0.45160802999999999</v>
      </c>
      <c r="D28076">
        <v>-0.77</v>
      </c>
      <c r="E28076">
        <v>-4.8650000000000002</v>
      </c>
      <c r="F28076">
        <v>-7.8899999999999998E-2</v>
      </c>
      <c r="G28076" s="1" t="s">
        <v>57786</v>
      </c>
      <c r="H28076" s="1" t="s">
        <v>57787</v>
      </c>
    </row>
    <row r="28077" spans="1:8" x14ac:dyDescent="0.2">
      <c r="A28077" s="1" t="s">
        <v>57788</v>
      </c>
      <c r="B28077">
        <v>0.879</v>
      </c>
      <c r="C28077">
        <v>0.45160822</v>
      </c>
      <c r="D28077">
        <v>0.77</v>
      </c>
      <c r="E28077">
        <v>-4.8650000000000002</v>
      </c>
      <c r="F28077">
        <v>0.111</v>
      </c>
      <c r="G28077" s="1" t="s">
        <v>18</v>
      </c>
      <c r="H28077" s="1" t="s">
        <v>18</v>
      </c>
    </row>
    <row r="28078" spans="1:8" x14ac:dyDescent="0.2">
      <c r="A28078" s="1" t="s">
        <v>57789</v>
      </c>
      <c r="B28078">
        <v>0.879</v>
      </c>
      <c r="C28078">
        <v>0.45161634</v>
      </c>
      <c r="D28078">
        <v>0.77</v>
      </c>
      <c r="E28078">
        <v>-4.8650000000000002</v>
      </c>
      <c r="F28078">
        <v>7.4499999999999997E-2</v>
      </c>
      <c r="G28078" s="1" t="s">
        <v>57790</v>
      </c>
      <c r="H28078" s="1" t="s">
        <v>57791</v>
      </c>
    </row>
    <row r="28079" spans="1:8" x14ac:dyDescent="0.2">
      <c r="A28079" s="1" t="s">
        <v>57792</v>
      </c>
      <c r="B28079">
        <v>0.879</v>
      </c>
      <c r="C28079">
        <v>0.45161732999999998</v>
      </c>
      <c r="D28079">
        <v>-0.77</v>
      </c>
      <c r="E28079">
        <v>-4.8650000000000002</v>
      </c>
      <c r="F28079">
        <v>-6.5600000000000006E-2</v>
      </c>
      <c r="G28079" s="1" t="s">
        <v>16528</v>
      </c>
      <c r="H28079" s="1" t="s">
        <v>16529</v>
      </c>
    </row>
    <row r="28080" spans="1:8" x14ac:dyDescent="0.2">
      <c r="A28080" s="1" t="s">
        <v>57793</v>
      </c>
      <c r="B28080">
        <v>0.879</v>
      </c>
      <c r="C28080">
        <v>0.45162552</v>
      </c>
      <c r="D28080">
        <v>-0.77</v>
      </c>
      <c r="E28080">
        <v>-4.8650000000000002</v>
      </c>
      <c r="F28080">
        <v>-6.5000000000000002E-2</v>
      </c>
      <c r="G28080" s="1" t="s">
        <v>26687</v>
      </c>
      <c r="H28080" s="1" t="s">
        <v>26688</v>
      </c>
    </row>
    <row r="28081" spans="1:8" x14ac:dyDescent="0.2">
      <c r="A28081" s="1" t="s">
        <v>57794</v>
      </c>
      <c r="B28081">
        <v>0.879</v>
      </c>
      <c r="C28081">
        <v>0.45162637999999999</v>
      </c>
      <c r="D28081">
        <v>0.77</v>
      </c>
      <c r="E28081">
        <v>-4.8650000000000002</v>
      </c>
      <c r="F28081">
        <v>7.0900000000000005E-2</v>
      </c>
      <c r="G28081" s="1" t="s">
        <v>52364</v>
      </c>
      <c r="H28081" s="1" t="s">
        <v>52365</v>
      </c>
    </row>
    <row r="28082" spans="1:8" x14ac:dyDescent="0.2">
      <c r="A28082" s="1" t="s">
        <v>57795</v>
      </c>
      <c r="B28082">
        <v>0.879</v>
      </c>
      <c r="C28082">
        <v>0.45163765</v>
      </c>
      <c r="D28082">
        <v>0.77</v>
      </c>
      <c r="E28082">
        <v>-4.8650000000000002</v>
      </c>
      <c r="F28082">
        <v>5.3499999999999999E-2</v>
      </c>
      <c r="G28082" s="1" t="s">
        <v>57796</v>
      </c>
      <c r="H28082" s="1" t="s">
        <v>57797</v>
      </c>
    </row>
    <row r="28083" spans="1:8" x14ac:dyDescent="0.2">
      <c r="A28083" s="1" t="s">
        <v>57798</v>
      </c>
      <c r="B28083">
        <v>0.879</v>
      </c>
      <c r="C28083">
        <v>0.45166277999999999</v>
      </c>
      <c r="D28083">
        <v>0.77</v>
      </c>
      <c r="E28083">
        <v>-4.8650000000000002</v>
      </c>
      <c r="F28083">
        <v>4.36E-2</v>
      </c>
      <c r="G28083" s="1" t="s">
        <v>57799</v>
      </c>
      <c r="H28083" s="1" t="s">
        <v>57800</v>
      </c>
    </row>
    <row r="28084" spans="1:8" x14ac:dyDescent="0.2">
      <c r="A28084" s="1" t="s">
        <v>57801</v>
      </c>
      <c r="B28084">
        <v>0.879</v>
      </c>
      <c r="C28084">
        <v>0.45167728000000001</v>
      </c>
      <c r="D28084">
        <v>-0.77</v>
      </c>
      <c r="E28084">
        <v>-4.8650000000000002</v>
      </c>
      <c r="F28084">
        <v>-0.13400000000000001</v>
      </c>
      <c r="G28084" s="1" t="s">
        <v>17096</v>
      </c>
      <c r="H28084" s="1" t="s">
        <v>17097</v>
      </c>
    </row>
    <row r="28085" spans="1:8" x14ac:dyDescent="0.2">
      <c r="A28085" s="1" t="s">
        <v>57802</v>
      </c>
      <c r="B28085">
        <v>0.879</v>
      </c>
      <c r="C28085">
        <v>0.45170262</v>
      </c>
      <c r="D28085">
        <v>-0.76900000000000002</v>
      </c>
      <c r="E28085">
        <v>-4.8650000000000002</v>
      </c>
      <c r="F28085">
        <v>-0.19800000000000001</v>
      </c>
      <c r="G28085" s="1" t="s">
        <v>57803</v>
      </c>
      <c r="H28085" s="1" t="s">
        <v>57804</v>
      </c>
    </row>
    <row r="28086" spans="1:8" x14ac:dyDescent="0.2">
      <c r="A28086" s="1" t="s">
        <v>57805</v>
      </c>
      <c r="B28086">
        <v>0.879</v>
      </c>
      <c r="C28086">
        <v>0.45171001999999999</v>
      </c>
      <c r="D28086">
        <v>-0.76900000000000002</v>
      </c>
      <c r="E28086">
        <v>-4.8650000000000002</v>
      </c>
      <c r="F28086">
        <v>-5.8099999999999999E-2</v>
      </c>
      <c r="G28086" s="1" t="s">
        <v>18</v>
      </c>
      <c r="H28086" s="1" t="s">
        <v>18</v>
      </c>
    </row>
    <row r="28087" spans="1:8" x14ac:dyDescent="0.2">
      <c r="A28087" s="1" t="s">
        <v>57806</v>
      </c>
      <c r="B28087">
        <v>0.879</v>
      </c>
      <c r="C28087">
        <v>0.45172298999999999</v>
      </c>
      <c r="D28087">
        <v>0.76900000000000002</v>
      </c>
      <c r="E28087">
        <v>-4.8650000000000002</v>
      </c>
      <c r="F28087">
        <v>6.7100000000000007E-2</v>
      </c>
      <c r="G28087" s="1" t="s">
        <v>57807</v>
      </c>
      <c r="H28087" s="1" t="s">
        <v>57808</v>
      </c>
    </row>
    <row r="28088" spans="1:8" x14ac:dyDescent="0.2">
      <c r="A28088" s="1" t="s">
        <v>57809</v>
      </c>
      <c r="B28088">
        <v>0.879</v>
      </c>
      <c r="C28088">
        <v>0.45172991000000001</v>
      </c>
      <c r="D28088">
        <v>0.76900000000000002</v>
      </c>
      <c r="E28088">
        <v>-4.8650000000000002</v>
      </c>
      <c r="F28088">
        <v>0.115</v>
      </c>
      <c r="G28088" s="1" t="s">
        <v>57810</v>
      </c>
      <c r="H28088" s="1" t="s">
        <v>57811</v>
      </c>
    </row>
    <row r="28089" spans="1:8" x14ac:dyDescent="0.2">
      <c r="A28089" s="1" t="s">
        <v>57812</v>
      </c>
      <c r="B28089">
        <v>0.879</v>
      </c>
      <c r="C28089">
        <v>0.45174092999999998</v>
      </c>
      <c r="D28089">
        <v>0.76900000000000002</v>
      </c>
      <c r="E28089">
        <v>-4.8650000000000002</v>
      </c>
      <c r="F28089">
        <v>7.0499999999999993E-2</v>
      </c>
      <c r="G28089" s="1" t="s">
        <v>57813</v>
      </c>
      <c r="H28089" s="1" t="s">
        <v>57814</v>
      </c>
    </row>
    <row r="28090" spans="1:8" x14ac:dyDescent="0.2">
      <c r="A28090" s="1" t="s">
        <v>57815</v>
      </c>
      <c r="B28090">
        <v>0.879</v>
      </c>
      <c r="C28090">
        <v>0.45178458999999999</v>
      </c>
      <c r="D28090">
        <v>0.76900000000000002</v>
      </c>
      <c r="E28090">
        <v>-4.8650000000000002</v>
      </c>
      <c r="F28090">
        <v>7.2700000000000001E-2</v>
      </c>
      <c r="G28090" s="1" t="s">
        <v>2153</v>
      </c>
      <c r="H28090" s="1" t="s">
        <v>2154</v>
      </c>
    </row>
    <row r="28091" spans="1:8" x14ac:dyDescent="0.2">
      <c r="A28091" s="1" t="s">
        <v>57816</v>
      </c>
      <c r="B28091">
        <v>0.879</v>
      </c>
      <c r="C28091">
        <v>0.45183095000000001</v>
      </c>
      <c r="D28091">
        <v>-0.76900000000000002</v>
      </c>
      <c r="E28091">
        <v>-4.8650000000000002</v>
      </c>
      <c r="F28091">
        <v>-5.6399999999999999E-2</v>
      </c>
      <c r="G28091" s="1" t="s">
        <v>54965</v>
      </c>
      <c r="H28091" s="1" t="s">
        <v>54966</v>
      </c>
    </row>
    <row r="28092" spans="1:8" x14ac:dyDescent="0.2">
      <c r="A28092" s="1" t="s">
        <v>57817</v>
      </c>
      <c r="B28092">
        <v>0.879</v>
      </c>
      <c r="C28092">
        <v>0.45184664000000002</v>
      </c>
      <c r="D28092">
        <v>0.76900000000000002</v>
      </c>
      <c r="E28092">
        <v>-4.8650000000000002</v>
      </c>
      <c r="F28092">
        <v>8.0799999999999997E-2</v>
      </c>
      <c r="G28092" s="1" t="s">
        <v>16127</v>
      </c>
      <c r="H28092" s="1" t="s">
        <v>16128</v>
      </c>
    </row>
    <row r="28093" spans="1:8" x14ac:dyDescent="0.2">
      <c r="A28093" s="1" t="s">
        <v>57818</v>
      </c>
      <c r="B28093">
        <v>0.879</v>
      </c>
      <c r="C28093">
        <v>0.45185693999999998</v>
      </c>
      <c r="D28093">
        <v>-0.76900000000000002</v>
      </c>
      <c r="E28093">
        <v>-4.8650000000000002</v>
      </c>
      <c r="F28093">
        <v>-4.99E-2</v>
      </c>
      <c r="G28093" s="1" t="s">
        <v>18</v>
      </c>
      <c r="H28093" s="1" t="s">
        <v>18</v>
      </c>
    </row>
    <row r="28094" spans="1:8" x14ac:dyDescent="0.2">
      <c r="A28094" s="1" t="s">
        <v>57819</v>
      </c>
      <c r="B28094">
        <v>0.879</v>
      </c>
      <c r="C28094">
        <v>0.45186864999999998</v>
      </c>
      <c r="D28094">
        <v>-0.76900000000000002</v>
      </c>
      <c r="E28094">
        <v>-4.8650000000000002</v>
      </c>
      <c r="F28094">
        <v>-7.9299999999999995E-2</v>
      </c>
      <c r="G28094" s="1" t="s">
        <v>57820</v>
      </c>
      <c r="H28094" s="1" t="s">
        <v>57821</v>
      </c>
    </row>
    <row r="28095" spans="1:8" x14ac:dyDescent="0.2">
      <c r="A28095" s="1" t="s">
        <v>57822</v>
      </c>
      <c r="B28095">
        <v>0.879</v>
      </c>
      <c r="C28095">
        <v>0.45188125000000001</v>
      </c>
      <c r="D28095">
        <v>-0.76900000000000002</v>
      </c>
      <c r="E28095">
        <v>-4.8650000000000002</v>
      </c>
      <c r="F28095">
        <v>-5.3400000000000003E-2</v>
      </c>
      <c r="G28095" s="1" t="s">
        <v>57823</v>
      </c>
      <c r="H28095" s="1" t="s">
        <v>57824</v>
      </c>
    </row>
    <row r="28096" spans="1:8" x14ac:dyDescent="0.2">
      <c r="A28096" s="1" t="s">
        <v>57825</v>
      </c>
      <c r="B28096">
        <v>0.879</v>
      </c>
      <c r="C28096">
        <v>0.45188325000000001</v>
      </c>
      <c r="D28096">
        <v>0.76900000000000002</v>
      </c>
      <c r="E28096">
        <v>-4.8650000000000002</v>
      </c>
      <c r="F28096">
        <v>5.2699999999999997E-2</v>
      </c>
      <c r="G28096" s="1" t="s">
        <v>7175</v>
      </c>
      <c r="H28096" s="1" t="s">
        <v>7176</v>
      </c>
    </row>
    <row r="28097" spans="1:8" x14ac:dyDescent="0.2">
      <c r="A28097" s="1" t="s">
        <v>57826</v>
      </c>
      <c r="B28097">
        <v>0.879</v>
      </c>
      <c r="C28097">
        <v>0.45188467999999998</v>
      </c>
      <c r="D28097">
        <v>0.76900000000000002</v>
      </c>
      <c r="E28097">
        <v>-4.8650000000000002</v>
      </c>
      <c r="F28097">
        <v>7.3999999999999996E-2</v>
      </c>
      <c r="G28097" s="1" t="s">
        <v>57827</v>
      </c>
      <c r="H28097" s="1" t="s">
        <v>57828</v>
      </c>
    </row>
    <row r="28098" spans="1:8" x14ac:dyDescent="0.2">
      <c r="A28098" s="1" t="s">
        <v>57829</v>
      </c>
      <c r="B28098">
        <v>0.879</v>
      </c>
      <c r="C28098">
        <v>0.45188908999999999</v>
      </c>
      <c r="D28098">
        <v>-0.76900000000000002</v>
      </c>
      <c r="E28098">
        <v>-4.8650000000000002</v>
      </c>
      <c r="F28098">
        <v>-0.127</v>
      </c>
      <c r="G28098" s="1" t="s">
        <v>57830</v>
      </c>
      <c r="H28098" s="1" t="s">
        <v>57831</v>
      </c>
    </row>
    <row r="28099" spans="1:8" x14ac:dyDescent="0.2">
      <c r="A28099" s="1" t="s">
        <v>57832</v>
      </c>
      <c r="B28099">
        <v>0.879</v>
      </c>
      <c r="C28099">
        <v>0.45189475000000001</v>
      </c>
      <c r="D28099">
        <v>-0.76900000000000002</v>
      </c>
      <c r="E28099">
        <v>-4.8650000000000002</v>
      </c>
      <c r="F28099">
        <v>-5.1999999999999998E-2</v>
      </c>
      <c r="G28099" s="1" t="s">
        <v>57833</v>
      </c>
      <c r="H28099" s="1" t="s">
        <v>57834</v>
      </c>
    </row>
    <row r="28100" spans="1:8" x14ac:dyDescent="0.2">
      <c r="A28100" s="1" t="s">
        <v>57835</v>
      </c>
      <c r="B28100">
        <v>0.879</v>
      </c>
      <c r="C28100">
        <v>0.45189726000000002</v>
      </c>
      <c r="D28100">
        <v>-0.76900000000000002</v>
      </c>
      <c r="E28100">
        <v>-4.8650000000000002</v>
      </c>
      <c r="F28100">
        <v>-5.0700000000000002E-2</v>
      </c>
      <c r="G28100" s="1" t="s">
        <v>25805</v>
      </c>
      <c r="H28100" s="1" t="s">
        <v>25806</v>
      </c>
    </row>
    <row r="28101" spans="1:8" x14ac:dyDescent="0.2">
      <c r="A28101" s="1" t="s">
        <v>57836</v>
      </c>
      <c r="B28101">
        <v>0.879</v>
      </c>
      <c r="C28101">
        <v>0.45189765999999998</v>
      </c>
      <c r="D28101">
        <v>-0.76900000000000002</v>
      </c>
      <c r="E28101">
        <v>-4.8650000000000002</v>
      </c>
      <c r="F28101">
        <v>-6.9900000000000004E-2</v>
      </c>
      <c r="G28101" s="1" t="s">
        <v>27402</v>
      </c>
      <c r="H28101" s="1" t="s">
        <v>27403</v>
      </c>
    </row>
    <row r="28102" spans="1:8" x14ac:dyDescent="0.2">
      <c r="A28102" s="1" t="s">
        <v>57837</v>
      </c>
      <c r="B28102">
        <v>0.879</v>
      </c>
      <c r="C28102">
        <v>0.45193381999999999</v>
      </c>
      <c r="D28102">
        <v>0.76900000000000002</v>
      </c>
      <c r="E28102">
        <v>-4.8650000000000002</v>
      </c>
      <c r="F28102">
        <v>5.04E-2</v>
      </c>
      <c r="G28102" s="1" t="s">
        <v>18</v>
      </c>
      <c r="H28102" s="1" t="s">
        <v>18</v>
      </c>
    </row>
    <row r="28103" spans="1:8" x14ac:dyDescent="0.2">
      <c r="A28103" s="1" t="s">
        <v>57838</v>
      </c>
      <c r="B28103">
        <v>0.879</v>
      </c>
      <c r="C28103">
        <v>0.45195815</v>
      </c>
      <c r="D28103">
        <v>-0.76900000000000002</v>
      </c>
      <c r="E28103">
        <v>-4.8650000000000002</v>
      </c>
      <c r="F28103">
        <v>-5.5500000000000001E-2</v>
      </c>
      <c r="G28103" s="1" t="s">
        <v>57839</v>
      </c>
      <c r="H28103" s="1" t="s">
        <v>57840</v>
      </c>
    </row>
    <row r="28104" spans="1:8" x14ac:dyDescent="0.2">
      <c r="A28104" s="1" t="s">
        <v>57841</v>
      </c>
      <c r="B28104">
        <v>0.879</v>
      </c>
      <c r="C28104">
        <v>0.45196430999999998</v>
      </c>
      <c r="D28104">
        <v>0.76900000000000002</v>
      </c>
      <c r="E28104">
        <v>-4.8650000000000002</v>
      </c>
      <c r="F28104">
        <v>7.5200000000000003E-2</v>
      </c>
      <c r="G28104" s="1" t="s">
        <v>57842</v>
      </c>
      <c r="H28104" s="1" t="s">
        <v>57843</v>
      </c>
    </row>
    <row r="28105" spans="1:8" x14ac:dyDescent="0.2">
      <c r="A28105" s="1" t="s">
        <v>57844</v>
      </c>
      <c r="B28105">
        <v>0.879</v>
      </c>
      <c r="C28105">
        <v>0.45196910000000001</v>
      </c>
      <c r="D28105">
        <v>-0.76900000000000002</v>
      </c>
      <c r="E28105">
        <v>-4.8650000000000002</v>
      </c>
      <c r="F28105">
        <v>-5.91E-2</v>
      </c>
      <c r="G28105" s="1" t="s">
        <v>34121</v>
      </c>
      <c r="H28105" s="1" t="s">
        <v>34122</v>
      </c>
    </row>
    <row r="28106" spans="1:8" x14ac:dyDescent="0.2">
      <c r="A28106" s="1" t="s">
        <v>57845</v>
      </c>
      <c r="B28106">
        <v>0.879</v>
      </c>
      <c r="C28106">
        <v>0.45197045000000002</v>
      </c>
      <c r="D28106">
        <v>0.76900000000000002</v>
      </c>
      <c r="E28106">
        <v>-4.8650000000000002</v>
      </c>
      <c r="F28106">
        <v>5.4100000000000002E-2</v>
      </c>
      <c r="G28106" s="1" t="s">
        <v>57846</v>
      </c>
      <c r="H28106" s="1" t="s">
        <v>57847</v>
      </c>
    </row>
    <row r="28107" spans="1:8" x14ac:dyDescent="0.2">
      <c r="A28107" s="1" t="s">
        <v>57848</v>
      </c>
      <c r="B28107">
        <v>0.879</v>
      </c>
      <c r="C28107">
        <v>0.45197694999999999</v>
      </c>
      <c r="D28107">
        <v>-0.76900000000000002</v>
      </c>
      <c r="E28107">
        <v>-4.8650000000000002</v>
      </c>
      <c r="F28107">
        <v>-7.5899999999999995E-2</v>
      </c>
      <c r="G28107" s="1" t="s">
        <v>17807</v>
      </c>
      <c r="H28107" s="1" t="s">
        <v>17808</v>
      </c>
    </row>
    <row r="28108" spans="1:8" x14ac:dyDescent="0.2">
      <c r="A28108" s="1" t="s">
        <v>57849</v>
      </c>
      <c r="B28108">
        <v>0.879</v>
      </c>
      <c r="C28108">
        <v>0.45200399000000002</v>
      </c>
      <c r="D28108">
        <v>-0.76900000000000002</v>
      </c>
      <c r="E28108">
        <v>-4.8650000000000002</v>
      </c>
      <c r="F28108">
        <v>-0.105</v>
      </c>
      <c r="G28108" s="1" t="s">
        <v>33357</v>
      </c>
      <c r="H28108" s="1" t="s">
        <v>33358</v>
      </c>
    </row>
    <row r="28109" spans="1:8" x14ac:dyDescent="0.2">
      <c r="A28109" s="1" t="s">
        <v>57850</v>
      </c>
      <c r="B28109">
        <v>0.879</v>
      </c>
      <c r="C28109">
        <v>0.45201186999999998</v>
      </c>
      <c r="D28109">
        <v>0.76900000000000002</v>
      </c>
      <c r="E28109">
        <v>-4.8650000000000002</v>
      </c>
      <c r="F28109">
        <v>6.5500000000000003E-2</v>
      </c>
      <c r="G28109" s="1" t="s">
        <v>23455</v>
      </c>
      <c r="H28109" s="1" t="s">
        <v>23456</v>
      </c>
    </row>
    <row r="28110" spans="1:8" x14ac:dyDescent="0.2">
      <c r="A28110" s="1" t="s">
        <v>57851</v>
      </c>
      <c r="B28110">
        <v>0.879</v>
      </c>
      <c r="C28110">
        <v>0.45203852999999999</v>
      </c>
      <c r="D28110">
        <v>0.76900000000000002</v>
      </c>
      <c r="E28110">
        <v>-4.8650000000000002</v>
      </c>
      <c r="F28110">
        <v>9.2200000000000004E-2</v>
      </c>
      <c r="G28110" s="1" t="s">
        <v>5865</v>
      </c>
      <c r="H28110" s="1" t="s">
        <v>5866</v>
      </c>
    </row>
    <row r="28111" spans="1:8" x14ac:dyDescent="0.2">
      <c r="A28111" s="1" t="s">
        <v>57852</v>
      </c>
      <c r="B28111">
        <v>0.879</v>
      </c>
      <c r="C28111">
        <v>0.45206460999999998</v>
      </c>
      <c r="D28111">
        <v>-0.76900000000000002</v>
      </c>
      <c r="E28111">
        <v>-4.8650000000000002</v>
      </c>
      <c r="F28111">
        <v>-6.88E-2</v>
      </c>
      <c r="G28111" s="1" t="s">
        <v>57853</v>
      </c>
      <c r="H28111" s="1" t="s">
        <v>57854</v>
      </c>
    </row>
    <row r="28112" spans="1:8" x14ac:dyDescent="0.2">
      <c r="A28112" s="1" t="s">
        <v>57855</v>
      </c>
      <c r="B28112">
        <v>0.879</v>
      </c>
      <c r="C28112">
        <v>0.45207585</v>
      </c>
      <c r="D28112">
        <v>-0.76900000000000002</v>
      </c>
      <c r="E28112">
        <v>-4.8650000000000002</v>
      </c>
      <c r="F28112">
        <v>-4.4900000000000002E-2</v>
      </c>
      <c r="G28112" s="1" t="s">
        <v>57856</v>
      </c>
      <c r="H28112" s="1" t="s">
        <v>57857</v>
      </c>
    </row>
    <row r="28113" spans="1:8" x14ac:dyDescent="0.2">
      <c r="A28113" s="1" t="s">
        <v>57858</v>
      </c>
      <c r="B28113">
        <v>0.879</v>
      </c>
      <c r="C28113">
        <v>0.45207873999999998</v>
      </c>
      <c r="D28113">
        <v>-0.76900000000000002</v>
      </c>
      <c r="E28113">
        <v>-4.8650000000000002</v>
      </c>
      <c r="F28113">
        <v>-5.9900000000000002E-2</v>
      </c>
      <c r="G28113" s="1" t="s">
        <v>18</v>
      </c>
      <c r="H28113" s="1" t="s">
        <v>18</v>
      </c>
    </row>
    <row r="28114" spans="1:8" x14ac:dyDescent="0.2">
      <c r="A28114" s="1" t="s">
        <v>57859</v>
      </c>
      <c r="B28114">
        <v>0.879</v>
      </c>
      <c r="C28114">
        <v>0.45211543999999998</v>
      </c>
      <c r="D28114">
        <v>0.76900000000000002</v>
      </c>
      <c r="E28114">
        <v>-4.8650000000000002</v>
      </c>
      <c r="F28114">
        <v>6.3700000000000007E-2</v>
      </c>
      <c r="G28114" s="1" t="s">
        <v>21953</v>
      </c>
      <c r="H28114" s="1" t="s">
        <v>21954</v>
      </c>
    </row>
    <row r="28115" spans="1:8" x14ac:dyDescent="0.2">
      <c r="A28115" s="1" t="s">
        <v>57860</v>
      </c>
      <c r="B28115">
        <v>0.879</v>
      </c>
      <c r="C28115">
        <v>0.45212511999999999</v>
      </c>
      <c r="D28115">
        <v>-0.76900000000000002</v>
      </c>
      <c r="E28115">
        <v>-4.8650000000000002</v>
      </c>
      <c r="F28115">
        <v>-0.20100000000000001</v>
      </c>
      <c r="G28115" s="1" t="s">
        <v>38620</v>
      </c>
      <c r="H28115" s="1" t="s">
        <v>38621</v>
      </c>
    </row>
    <row r="28116" spans="1:8" x14ac:dyDescent="0.2">
      <c r="A28116" s="1" t="s">
        <v>57861</v>
      </c>
      <c r="B28116">
        <v>0.879</v>
      </c>
      <c r="C28116">
        <v>0.45214216000000002</v>
      </c>
      <c r="D28116">
        <v>-0.76900000000000002</v>
      </c>
      <c r="E28116">
        <v>-4.8650000000000002</v>
      </c>
      <c r="F28116">
        <v>-7.4700000000000003E-2</v>
      </c>
      <c r="G28116" s="1" t="s">
        <v>3933</v>
      </c>
      <c r="H28116" s="1" t="s">
        <v>3934</v>
      </c>
    </row>
    <row r="28117" spans="1:8" x14ac:dyDescent="0.2">
      <c r="A28117" s="1" t="s">
        <v>57862</v>
      </c>
      <c r="B28117">
        <v>0.879</v>
      </c>
      <c r="C28117">
        <v>0.45214905</v>
      </c>
      <c r="D28117">
        <v>0.76900000000000002</v>
      </c>
      <c r="E28117">
        <v>-4.8650000000000002</v>
      </c>
      <c r="F28117">
        <v>8.3000000000000004E-2</v>
      </c>
      <c r="G28117" s="1" t="s">
        <v>57863</v>
      </c>
      <c r="H28117" s="1" t="s">
        <v>57864</v>
      </c>
    </row>
    <row r="28118" spans="1:8" x14ac:dyDescent="0.2">
      <c r="A28118" s="1" t="s">
        <v>57865</v>
      </c>
      <c r="B28118">
        <v>0.879</v>
      </c>
      <c r="C28118">
        <v>0.45220392999999998</v>
      </c>
      <c r="D28118">
        <v>0.76900000000000002</v>
      </c>
      <c r="E28118">
        <v>-4.8650000000000002</v>
      </c>
      <c r="F28118">
        <v>5.04E-2</v>
      </c>
      <c r="G28118" s="1" t="s">
        <v>57866</v>
      </c>
      <c r="H28118" s="1" t="s">
        <v>57867</v>
      </c>
    </row>
    <row r="28119" spans="1:8" x14ac:dyDescent="0.2">
      <c r="A28119" s="1" t="s">
        <v>57868</v>
      </c>
      <c r="B28119">
        <v>0.879</v>
      </c>
      <c r="C28119">
        <v>0.45221012999999999</v>
      </c>
      <c r="D28119">
        <v>0.76900000000000002</v>
      </c>
      <c r="E28119">
        <v>-4.8650000000000002</v>
      </c>
      <c r="F28119">
        <v>6.8500000000000005E-2</v>
      </c>
      <c r="G28119" s="1" t="s">
        <v>57869</v>
      </c>
      <c r="H28119" s="1" t="s">
        <v>57870</v>
      </c>
    </row>
    <row r="28120" spans="1:8" x14ac:dyDescent="0.2">
      <c r="A28120" s="1" t="s">
        <v>57871</v>
      </c>
      <c r="B28120">
        <v>0.879</v>
      </c>
      <c r="C28120">
        <v>0.45224112</v>
      </c>
      <c r="D28120">
        <v>0.76900000000000002</v>
      </c>
      <c r="E28120">
        <v>-4.8659999999999997</v>
      </c>
      <c r="F28120">
        <v>4.6300000000000001E-2</v>
      </c>
      <c r="G28120" s="1" t="s">
        <v>39676</v>
      </c>
      <c r="H28120" s="1" t="s">
        <v>39677</v>
      </c>
    </row>
    <row r="28121" spans="1:8" x14ac:dyDescent="0.2">
      <c r="A28121" s="1" t="s">
        <v>57872</v>
      </c>
      <c r="B28121">
        <v>0.879</v>
      </c>
      <c r="C28121">
        <v>0.45227432000000001</v>
      </c>
      <c r="D28121">
        <v>-0.76900000000000002</v>
      </c>
      <c r="E28121">
        <v>-4.8659999999999997</v>
      </c>
      <c r="F28121">
        <v>-6.9400000000000003E-2</v>
      </c>
      <c r="G28121" s="1" t="s">
        <v>18</v>
      </c>
      <c r="H28121" s="1" t="s">
        <v>18</v>
      </c>
    </row>
    <row r="28122" spans="1:8" x14ac:dyDescent="0.2">
      <c r="A28122" s="1" t="s">
        <v>57873</v>
      </c>
      <c r="B28122">
        <v>0.879</v>
      </c>
      <c r="C28122">
        <v>0.45228815999999999</v>
      </c>
      <c r="D28122">
        <v>-0.76800000000000002</v>
      </c>
      <c r="E28122">
        <v>-4.8659999999999997</v>
      </c>
      <c r="F28122">
        <v>-5.6099999999999997E-2</v>
      </c>
      <c r="G28122" s="1" t="s">
        <v>57874</v>
      </c>
      <c r="H28122" s="1" t="s">
        <v>57875</v>
      </c>
    </row>
    <row r="28123" spans="1:8" x14ac:dyDescent="0.2">
      <c r="A28123" s="1" t="s">
        <v>57876</v>
      </c>
      <c r="B28123">
        <v>0.879</v>
      </c>
      <c r="C28123">
        <v>0.45229588999999998</v>
      </c>
      <c r="D28123">
        <v>-0.76800000000000002</v>
      </c>
      <c r="E28123">
        <v>-4.8659999999999997</v>
      </c>
      <c r="F28123">
        <v>-0.12</v>
      </c>
      <c r="G28123" s="1" t="s">
        <v>32518</v>
      </c>
      <c r="H28123" s="1" t="s">
        <v>32519</v>
      </c>
    </row>
    <row r="28124" spans="1:8" x14ac:dyDescent="0.2">
      <c r="A28124" s="1" t="s">
        <v>57877</v>
      </c>
      <c r="B28124">
        <v>0.879</v>
      </c>
      <c r="C28124">
        <v>0.45230541000000002</v>
      </c>
      <c r="D28124">
        <v>0.76800000000000002</v>
      </c>
      <c r="E28124">
        <v>-4.8659999999999997</v>
      </c>
      <c r="F28124">
        <v>6.3600000000000004E-2</v>
      </c>
      <c r="G28124" s="1" t="s">
        <v>57878</v>
      </c>
      <c r="H28124" s="1" t="s">
        <v>57879</v>
      </c>
    </row>
    <row r="28125" spans="1:8" x14ac:dyDescent="0.2">
      <c r="A28125" s="1" t="s">
        <v>57880</v>
      </c>
      <c r="B28125">
        <v>0.879</v>
      </c>
      <c r="C28125">
        <v>0.45231387000000001</v>
      </c>
      <c r="D28125">
        <v>-0.76800000000000002</v>
      </c>
      <c r="E28125">
        <v>-4.8659999999999997</v>
      </c>
      <c r="F28125">
        <v>-6.7299999999999999E-2</v>
      </c>
      <c r="G28125" s="1" t="s">
        <v>57881</v>
      </c>
      <c r="H28125" s="1" t="s">
        <v>57882</v>
      </c>
    </row>
    <row r="28126" spans="1:8" x14ac:dyDescent="0.2">
      <c r="A28126" s="1" t="s">
        <v>57883</v>
      </c>
      <c r="B28126">
        <v>0.879</v>
      </c>
      <c r="C28126">
        <v>0.45231972999999998</v>
      </c>
      <c r="D28126">
        <v>0.76800000000000002</v>
      </c>
      <c r="E28126">
        <v>-4.8659999999999997</v>
      </c>
      <c r="F28126">
        <v>8.2500000000000004E-2</v>
      </c>
      <c r="G28126" s="1" t="s">
        <v>18</v>
      </c>
      <c r="H28126" s="1" t="s">
        <v>18</v>
      </c>
    </row>
    <row r="28127" spans="1:8" x14ac:dyDescent="0.2">
      <c r="A28127" s="1" t="s">
        <v>57884</v>
      </c>
      <c r="B28127">
        <v>0.879</v>
      </c>
      <c r="C28127">
        <v>0.45232626999999997</v>
      </c>
      <c r="D28127">
        <v>0.76800000000000002</v>
      </c>
      <c r="E28127">
        <v>-4.8659999999999997</v>
      </c>
      <c r="F28127">
        <v>5.1799999999999999E-2</v>
      </c>
      <c r="G28127" s="1" t="s">
        <v>57885</v>
      </c>
      <c r="H28127" s="1" t="s">
        <v>57886</v>
      </c>
    </row>
    <row r="28128" spans="1:8" x14ac:dyDescent="0.2">
      <c r="A28128" s="1" t="s">
        <v>57887</v>
      </c>
      <c r="B28128">
        <v>0.879</v>
      </c>
      <c r="C28128">
        <v>0.45233773999999999</v>
      </c>
      <c r="D28128">
        <v>-0.76800000000000002</v>
      </c>
      <c r="E28128">
        <v>-4.8659999999999997</v>
      </c>
      <c r="F28128">
        <v>-7.2999999999999995E-2</v>
      </c>
      <c r="G28128" s="1" t="s">
        <v>29112</v>
      </c>
      <c r="H28128" s="1" t="s">
        <v>29113</v>
      </c>
    </row>
    <row r="28129" spans="1:8" x14ac:dyDescent="0.2">
      <c r="A28129" s="1" t="s">
        <v>57888</v>
      </c>
      <c r="B28129">
        <v>0.879</v>
      </c>
      <c r="C28129">
        <v>0.45239038999999998</v>
      </c>
      <c r="D28129">
        <v>0.76800000000000002</v>
      </c>
      <c r="E28129">
        <v>-4.8659999999999997</v>
      </c>
      <c r="F28129">
        <v>4.9099999999999998E-2</v>
      </c>
      <c r="G28129" s="1" t="s">
        <v>57889</v>
      </c>
      <c r="H28129" s="1" t="s">
        <v>57890</v>
      </c>
    </row>
    <row r="28130" spans="1:8" x14ac:dyDescent="0.2">
      <c r="A28130" s="1" t="s">
        <v>57891</v>
      </c>
      <c r="B28130">
        <v>0.879</v>
      </c>
      <c r="C28130">
        <v>0.45247534</v>
      </c>
      <c r="D28130">
        <v>-0.76800000000000002</v>
      </c>
      <c r="E28130">
        <v>-4.8659999999999997</v>
      </c>
      <c r="F28130">
        <v>-5.3100000000000001E-2</v>
      </c>
      <c r="G28130" s="1" t="s">
        <v>18</v>
      </c>
      <c r="H28130" s="1" t="s">
        <v>18</v>
      </c>
    </row>
    <row r="28131" spans="1:8" x14ac:dyDescent="0.2">
      <c r="A28131" s="1" t="s">
        <v>57892</v>
      </c>
      <c r="B28131">
        <v>0.879</v>
      </c>
      <c r="C28131">
        <v>0.45249110999999997</v>
      </c>
      <c r="D28131">
        <v>-0.76800000000000002</v>
      </c>
      <c r="E28131">
        <v>-4.8659999999999997</v>
      </c>
      <c r="F28131">
        <v>-6.5199999999999994E-2</v>
      </c>
      <c r="G28131" s="1" t="s">
        <v>57893</v>
      </c>
      <c r="H28131" s="1" t="s">
        <v>57894</v>
      </c>
    </row>
    <row r="28132" spans="1:8" x14ac:dyDescent="0.2">
      <c r="A28132" s="1" t="s">
        <v>57895</v>
      </c>
      <c r="B28132">
        <v>0.879</v>
      </c>
      <c r="C28132">
        <v>0.45250325000000002</v>
      </c>
      <c r="D28132">
        <v>0.76800000000000002</v>
      </c>
      <c r="E28132">
        <v>-4.8659999999999997</v>
      </c>
      <c r="F28132">
        <v>0.10299999999999999</v>
      </c>
      <c r="G28132" s="1" t="s">
        <v>57896</v>
      </c>
      <c r="H28132" s="1" t="s">
        <v>57897</v>
      </c>
    </row>
    <row r="28133" spans="1:8" x14ac:dyDescent="0.2">
      <c r="A28133" s="1" t="s">
        <v>57898</v>
      </c>
      <c r="B28133">
        <v>0.879</v>
      </c>
      <c r="C28133">
        <v>0.45252333</v>
      </c>
      <c r="D28133">
        <v>0.76800000000000002</v>
      </c>
      <c r="E28133">
        <v>-4.8659999999999997</v>
      </c>
      <c r="F28133">
        <v>7.2900000000000006E-2</v>
      </c>
      <c r="G28133" s="1" t="s">
        <v>57899</v>
      </c>
      <c r="H28133" s="1" t="s">
        <v>57900</v>
      </c>
    </row>
    <row r="28134" spans="1:8" x14ac:dyDescent="0.2">
      <c r="A28134" s="1" t="s">
        <v>57901</v>
      </c>
      <c r="B28134">
        <v>0.88</v>
      </c>
      <c r="C28134">
        <v>0.45259947</v>
      </c>
      <c r="D28134">
        <v>0.76800000000000002</v>
      </c>
      <c r="E28134">
        <v>-4.8659999999999997</v>
      </c>
      <c r="F28134">
        <v>0.10299999999999999</v>
      </c>
      <c r="G28134" s="1" t="s">
        <v>47467</v>
      </c>
      <c r="H28134" s="1" t="s">
        <v>47468</v>
      </c>
    </row>
    <row r="28135" spans="1:8" x14ac:dyDescent="0.2">
      <c r="A28135" s="1" t="s">
        <v>57902</v>
      </c>
      <c r="B28135">
        <v>0.88</v>
      </c>
      <c r="C28135">
        <v>0.45261396999999998</v>
      </c>
      <c r="D28135">
        <v>0.76800000000000002</v>
      </c>
      <c r="E28135">
        <v>-4.8659999999999997</v>
      </c>
      <c r="F28135">
        <v>5.2900000000000003E-2</v>
      </c>
      <c r="G28135" s="1" t="s">
        <v>57903</v>
      </c>
      <c r="H28135" s="1" t="s">
        <v>57904</v>
      </c>
    </row>
    <row r="28136" spans="1:8" x14ac:dyDescent="0.2">
      <c r="A28136" s="1" t="s">
        <v>57905</v>
      </c>
      <c r="B28136">
        <v>0.88</v>
      </c>
      <c r="C28136">
        <v>0.45261960000000001</v>
      </c>
      <c r="D28136">
        <v>-0.76800000000000002</v>
      </c>
      <c r="E28136">
        <v>-4.8659999999999997</v>
      </c>
      <c r="F28136">
        <v>-0.16400000000000001</v>
      </c>
      <c r="G28136" s="1" t="s">
        <v>57906</v>
      </c>
      <c r="H28136" s="1" t="s">
        <v>57907</v>
      </c>
    </row>
    <row r="28137" spans="1:8" x14ac:dyDescent="0.2">
      <c r="A28137" s="1" t="s">
        <v>57908</v>
      </c>
      <c r="B28137">
        <v>0.88</v>
      </c>
      <c r="C28137">
        <v>0.45265308999999998</v>
      </c>
      <c r="D28137">
        <v>-0.76800000000000002</v>
      </c>
      <c r="E28137">
        <v>-4.8659999999999997</v>
      </c>
      <c r="F28137">
        <v>-6.9400000000000003E-2</v>
      </c>
      <c r="G28137" s="1" t="s">
        <v>57909</v>
      </c>
      <c r="H28137" s="1" t="s">
        <v>57910</v>
      </c>
    </row>
    <row r="28138" spans="1:8" x14ac:dyDescent="0.2">
      <c r="A28138" s="1" t="s">
        <v>57911</v>
      </c>
      <c r="B28138">
        <v>0.88</v>
      </c>
      <c r="C28138">
        <v>0.45271792</v>
      </c>
      <c r="D28138">
        <v>0.76800000000000002</v>
      </c>
      <c r="E28138">
        <v>-4.8659999999999997</v>
      </c>
      <c r="F28138">
        <v>6.5199999999999994E-2</v>
      </c>
      <c r="G28138" s="1" t="s">
        <v>18</v>
      </c>
      <c r="H28138" s="1" t="s">
        <v>18</v>
      </c>
    </row>
    <row r="28139" spans="1:8" x14ac:dyDescent="0.2">
      <c r="A28139" s="1" t="s">
        <v>57912</v>
      </c>
      <c r="B28139">
        <v>0.88</v>
      </c>
      <c r="C28139">
        <v>0.45272003999999999</v>
      </c>
      <c r="D28139">
        <v>-0.76800000000000002</v>
      </c>
      <c r="E28139">
        <v>-4.8659999999999997</v>
      </c>
      <c r="F28139">
        <v>-9.4799999999999995E-2</v>
      </c>
      <c r="G28139" s="1" t="s">
        <v>57732</v>
      </c>
      <c r="H28139" s="1" t="s">
        <v>57733</v>
      </c>
    </row>
    <row r="28140" spans="1:8" x14ac:dyDescent="0.2">
      <c r="A28140" s="1" t="s">
        <v>57913</v>
      </c>
      <c r="B28140">
        <v>0.88</v>
      </c>
      <c r="C28140">
        <v>0.45274508000000002</v>
      </c>
      <c r="D28140">
        <v>0.76800000000000002</v>
      </c>
      <c r="E28140">
        <v>-4.8659999999999997</v>
      </c>
      <c r="F28140">
        <v>0.105</v>
      </c>
      <c r="G28140" s="1" t="s">
        <v>18</v>
      </c>
      <c r="H28140" s="1" t="s">
        <v>18</v>
      </c>
    </row>
    <row r="28141" spans="1:8" x14ac:dyDescent="0.2">
      <c r="A28141" s="1" t="s">
        <v>57914</v>
      </c>
      <c r="B28141">
        <v>0.88</v>
      </c>
      <c r="C28141">
        <v>0.45274651999999999</v>
      </c>
      <c r="D28141">
        <v>0.76800000000000002</v>
      </c>
      <c r="E28141">
        <v>-4.8659999999999997</v>
      </c>
      <c r="F28141">
        <v>5.3900000000000003E-2</v>
      </c>
      <c r="G28141" s="1" t="s">
        <v>57915</v>
      </c>
      <c r="H28141" s="1" t="s">
        <v>57916</v>
      </c>
    </row>
    <row r="28142" spans="1:8" x14ac:dyDescent="0.2">
      <c r="A28142" s="1" t="s">
        <v>57917</v>
      </c>
      <c r="B28142">
        <v>0.88</v>
      </c>
      <c r="C28142">
        <v>0.45275184000000002</v>
      </c>
      <c r="D28142">
        <v>-0.76800000000000002</v>
      </c>
      <c r="E28142">
        <v>-4.8659999999999997</v>
      </c>
      <c r="F28142">
        <v>-4.5400000000000003E-2</v>
      </c>
      <c r="G28142" s="1" t="s">
        <v>14653</v>
      </c>
      <c r="H28142" s="1" t="s">
        <v>14654</v>
      </c>
    </row>
    <row r="28143" spans="1:8" x14ac:dyDescent="0.2">
      <c r="A28143" s="1" t="s">
        <v>57918</v>
      </c>
      <c r="B28143">
        <v>0.88</v>
      </c>
      <c r="C28143">
        <v>0.45276146</v>
      </c>
      <c r="D28143">
        <v>-0.76800000000000002</v>
      </c>
      <c r="E28143">
        <v>-4.8659999999999997</v>
      </c>
      <c r="F28143">
        <v>-0.13100000000000001</v>
      </c>
      <c r="G28143" s="1" t="s">
        <v>16039</v>
      </c>
      <c r="H28143" s="1" t="s">
        <v>16040</v>
      </c>
    </row>
    <row r="28144" spans="1:8" x14ac:dyDescent="0.2">
      <c r="A28144" s="1" t="s">
        <v>57919</v>
      </c>
      <c r="B28144">
        <v>0.88</v>
      </c>
      <c r="C28144">
        <v>0.45276761999999998</v>
      </c>
      <c r="D28144">
        <v>-0.76800000000000002</v>
      </c>
      <c r="E28144">
        <v>-4.8659999999999997</v>
      </c>
      <c r="F28144">
        <v>-7.2800000000000004E-2</v>
      </c>
      <c r="G28144" s="1" t="s">
        <v>38067</v>
      </c>
      <c r="H28144" s="1" t="s">
        <v>38068</v>
      </c>
    </row>
    <row r="28145" spans="1:8" x14ac:dyDescent="0.2">
      <c r="A28145" s="1" t="s">
        <v>57920</v>
      </c>
      <c r="B28145">
        <v>0.88</v>
      </c>
      <c r="C28145">
        <v>0.45280179999999998</v>
      </c>
      <c r="D28145">
        <v>0.76800000000000002</v>
      </c>
      <c r="E28145">
        <v>-4.8659999999999997</v>
      </c>
      <c r="F28145">
        <v>8.2000000000000003E-2</v>
      </c>
      <c r="G28145" s="1" t="s">
        <v>57921</v>
      </c>
      <c r="H28145" s="1" t="s">
        <v>57922</v>
      </c>
    </row>
    <row r="28146" spans="1:8" x14ac:dyDescent="0.2">
      <c r="A28146" s="1" t="s">
        <v>57923</v>
      </c>
      <c r="B28146">
        <v>0.88</v>
      </c>
      <c r="C28146">
        <v>0.45282798000000002</v>
      </c>
      <c r="D28146">
        <v>-0.76800000000000002</v>
      </c>
      <c r="E28146">
        <v>-4.8659999999999997</v>
      </c>
      <c r="F28146">
        <v>-5.1999999999999998E-2</v>
      </c>
      <c r="G28146" s="1" t="s">
        <v>18</v>
      </c>
      <c r="H28146" s="1" t="s">
        <v>18</v>
      </c>
    </row>
    <row r="28147" spans="1:8" x14ac:dyDescent="0.2">
      <c r="A28147" s="1" t="s">
        <v>57924</v>
      </c>
      <c r="B28147">
        <v>0.88</v>
      </c>
      <c r="C28147">
        <v>0.45284108000000001</v>
      </c>
      <c r="D28147">
        <v>-0.76800000000000002</v>
      </c>
      <c r="E28147">
        <v>-4.8659999999999997</v>
      </c>
      <c r="F28147">
        <v>-6.9000000000000006E-2</v>
      </c>
      <c r="G28147" s="1" t="s">
        <v>57925</v>
      </c>
      <c r="H28147" s="1" t="s">
        <v>57926</v>
      </c>
    </row>
    <row r="28148" spans="1:8" x14ac:dyDescent="0.2">
      <c r="A28148" s="1" t="s">
        <v>57927</v>
      </c>
      <c r="B28148">
        <v>0.88</v>
      </c>
      <c r="C28148">
        <v>0.45284695000000003</v>
      </c>
      <c r="D28148">
        <v>-0.76800000000000002</v>
      </c>
      <c r="E28148">
        <v>-4.8659999999999997</v>
      </c>
      <c r="F28148">
        <v>-9.8299999999999998E-2</v>
      </c>
      <c r="G28148" s="1" t="s">
        <v>57928</v>
      </c>
      <c r="H28148" s="1" t="s">
        <v>57929</v>
      </c>
    </row>
    <row r="28149" spans="1:8" x14ac:dyDescent="0.2">
      <c r="A28149" s="1" t="s">
        <v>57930</v>
      </c>
      <c r="B28149">
        <v>0.88</v>
      </c>
      <c r="C28149">
        <v>0.45285433000000003</v>
      </c>
      <c r="D28149">
        <v>-0.76800000000000002</v>
      </c>
      <c r="E28149">
        <v>-4.8659999999999997</v>
      </c>
      <c r="F28149">
        <v>-0.105</v>
      </c>
      <c r="G28149" s="1" t="s">
        <v>18</v>
      </c>
      <c r="H28149" s="1" t="s">
        <v>18</v>
      </c>
    </row>
    <row r="28150" spans="1:8" x14ac:dyDescent="0.2">
      <c r="A28150" s="1" t="s">
        <v>57931</v>
      </c>
      <c r="B28150">
        <v>0.88</v>
      </c>
      <c r="C28150">
        <v>0.45288054999999999</v>
      </c>
      <c r="D28150">
        <v>-0.76700000000000002</v>
      </c>
      <c r="E28150">
        <v>-4.8659999999999997</v>
      </c>
      <c r="F28150">
        <v>-5.5899999999999998E-2</v>
      </c>
      <c r="G28150" s="1" t="s">
        <v>57932</v>
      </c>
      <c r="H28150" s="1" t="s">
        <v>57933</v>
      </c>
    </row>
    <row r="28151" spans="1:8" x14ac:dyDescent="0.2">
      <c r="A28151" s="1" t="s">
        <v>57934</v>
      </c>
      <c r="B28151">
        <v>0.88</v>
      </c>
      <c r="C28151">
        <v>0.45290605</v>
      </c>
      <c r="D28151">
        <v>0.76700000000000002</v>
      </c>
      <c r="E28151">
        <v>-4.8659999999999997</v>
      </c>
      <c r="F28151">
        <v>0.107</v>
      </c>
      <c r="G28151" s="1" t="s">
        <v>2334</v>
      </c>
      <c r="H28151" s="1" t="s">
        <v>2335</v>
      </c>
    </row>
    <row r="28152" spans="1:8" x14ac:dyDescent="0.2">
      <c r="A28152" s="1" t="s">
        <v>57935</v>
      </c>
      <c r="B28152">
        <v>0.88</v>
      </c>
      <c r="C28152">
        <v>0.45291989999999999</v>
      </c>
      <c r="D28152">
        <v>-0.76700000000000002</v>
      </c>
      <c r="E28152">
        <v>-4.8659999999999997</v>
      </c>
      <c r="F28152">
        <v>-5.2499999999999998E-2</v>
      </c>
      <c r="G28152" s="1" t="s">
        <v>57936</v>
      </c>
      <c r="H28152" s="1" t="s">
        <v>57937</v>
      </c>
    </row>
    <row r="28153" spans="1:8" x14ac:dyDescent="0.2">
      <c r="A28153" s="1" t="s">
        <v>57938</v>
      </c>
      <c r="B28153">
        <v>0.88</v>
      </c>
      <c r="C28153">
        <v>0.45293474</v>
      </c>
      <c r="D28153">
        <v>-0.76700000000000002</v>
      </c>
      <c r="E28153">
        <v>-4.8659999999999997</v>
      </c>
      <c r="F28153">
        <v>-4.7800000000000002E-2</v>
      </c>
      <c r="G28153" s="1" t="s">
        <v>18</v>
      </c>
      <c r="H28153" s="1" t="s">
        <v>18</v>
      </c>
    </row>
    <row r="28154" spans="1:8" x14ac:dyDescent="0.2">
      <c r="A28154" s="1" t="s">
        <v>57939</v>
      </c>
      <c r="B28154">
        <v>0.88</v>
      </c>
      <c r="C28154">
        <v>0.45294849999999998</v>
      </c>
      <c r="D28154">
        <v>-0.76700000000000002</v>
      </c>
      <c r="E28154">
        <v>-4.8659999999999997</v>
      </c>
      <c r="F28154">
        <v>-6.83E-2</v>
      </c>
      <c r="G28154" s="1" t="s">
        <v>7822</v>
      </c>
      <c r="H28154" s="1" t="s">
        <v>7823</v>
      </c>
    </row>
    <row r="28155" spans="1:8" x14ac:dyDescent="0.2">
      <c r="A28155" s="1" t="s">
        <v>57940</v>
      </c>
      <c r="B28155">
        <v>0.88</v>
      </c>
      <c r="C28155">
        <v>0.45295925999999997</v>
      </c>
      <c r="D28155">
        <v>-0.76700000000000002</v>
      </c>
      <c r="E28155">
        <v>-4.8659999999999997</v>
      </c>
      <c r="F28155">
        <v>-0.22800000000000001</v>
      </c>
      <c r="G28155" s="1" t="s">
        <v>39394</v>
      </c>
      <c r="H28155" s="1" t="s">
        <v>39395</v>
      </c>
    </row>
    <row r="28156" spans="1:8" x14ac:dyDescent="0.2">
      <c r="A28156" s="1" t="s">
        <v>57941</v>
      </c>
      <c r="B28156">
        <v>0.88</v>
      </c>
      <c r="C28156">
        <v>0.45299081000000002</v>
      </c>
      <c r="D28156">
        <v>0.76700000000000002</v>
      </c>
      <c r="E28156">
        <v>-4.8659999999999997</v>
      </c>
      <c r="F28156">
        <v>5.2600000000000001E-2</v>
      </c>
      <c r="G28156" s="1" t="s">
        <v>57942</v>
      </c>
      <c r="H28156" s="1" t="s">
        <v>57943</v>
      </c>
    </row>
    <row r="28157" spans="1:8" x14ac:dyDescent="0.2">
      <c r="A28157" s="1" t="s">
        <v>57944</v>
      </c>
      <c r="B28157">
        <v>0.88</v>
      </c>
      <c r="C28157">
        <v>0.45301048999999999</v>
      </c>
      <c r="D28157">
        <v>0.76700000000000002</v>
      </c>
      <c r="E28157">
        <v>-4.8659999999999997</v>
      </c>
      <c r="F28157">
        <v>5.7099999999999998E-2</v>
      </c>
      <c r="G28157" s="1" t="s">
        <v>57945</v>
      </c>
      <c r="H28157" s="1" t="s">
        <v>57946</v>
      </c>
    </row>
    <row r="28158" spans="1:8" x14ac:dyDescent="0.2">
      <c r="A28158" s="1" t="s">
        <v>57947</v>
      </c>
      <c r="B28158">
        <v>0.88</v>
      </c>
      <c r="C28158">
        <v>0.45303904</v>
      </c>
      <c r="D28158">
        <v>0.76700000000000002</v>
      </c>
      <c r="E28158">
        <v>-4.8659999999999997</v>
      </c>
      <c r="F28158">
        <v>8.7499999999999994E-2</v>
      </c>
      <c r="G28158" s="1" t="s">
        <v>18</v>
      </c>
      <c r="H28158" s="1" t="s">
        <v>18</v>
      </c>
    </row>
    <row r="28159" spans="1:8" x14ac:dyDescent="0.2">
      <c r="A28159" s="1" t="s">
        <v>57948</v>
      </c>
      <c r="B28159">
        <v>0.88</v>
      </c>
      <c r="C28159">
        <v>0.45305352999999998</v>
      </c>
      <c r="D28159">
        <v>-0.76700000000000002</v>
      </c>
      <c r="E28159">
        <v>-4.8659999999999997</v>
      </c>
      <c r="F28159">
        <v>-7.0400000000000004E-2</v>
      </c>
      <c r="G28159" s="1" t="s">
        <v>57949</v>
      </c>
      <c r="H28159" s="1" t="s">
        <v>57950</v>
      </c>
    </row>
    <row r="28160" spans="1:8" x14ac:dyDescent="0.2">
      <c r="A28160" s="1" t="s">
        <v>57951</v>
      </c>
      <c r="B28160">
        <v>0.88</v>
      </c>
      <c r="C28160">
        <v>0.45306202000000001</v>
      </c>
      <c r="D28160">
        <v>-0.76700000000000002</v>
      </c>
      <c r="E28160">
        <v>-4.8659999999999997</v>
      </c>
      <c r="F28160">
        <v>-8.4500000000000006E-2</v>
      </c>
      <c r="G28160" s="1" t="s">
        <v>25472</v>
      </c>
      <c r="H28160" s="1" t="s">
        <v>25473</v>
      </c>
    </row>
    <row r="28161" spans="1:8" x14ac:dyDescent="0.2">
      <c r="A28161" s="1" t="s">
        <v>57952</v>
      </c>
      <c r="B28161">
        <v>0.88</v>
      </c>
      <c r="C28161">
        <v>0.45311510999999999</v>
      </c>
      <c r="D28161">
        <v>0.76700000000000002</v>
      </c>
      <c r="E28161">
        <v>-4.8659999999999997</v>
      </c>
      <c r="F28161">
        <v>6.5299999999999997E-2</v>
      </c>
      <c r="G28161" s="1" t="s">
        <v>18</v>
      </c>
      <c r="H28161" s="1" t="s">
        <v>18</v>
      </c>
    </row>
    <row r="28162" spans="1:8" x14ac:dyDescent="0.2">
      <c r="A28162" s="1" t="s">
        <v>57953</v>
      </c>
      <c r="B28162">
        <v>0.88</v>
      </c>
      <c r="C28162">
        <v>0.45314599</v>
      </c>
      <c r="D28162">
        <v>-0.76700000000000002</v>
      </c>
      <c r="E28162">
        <v>-4.8659999999999997</v>
      </c>
      <c r="F28162">
        <v>-5.11E-2</v>
      </c>
      <c r="G28162" s="1" t="s">
        <v>24597</v>
      </c>
      <c r="H28162" s="1" t="s">
        <v>24598</v>
      </c>
    </row>
    <row r="28163" spans="1:8" x14ac:dyDescent="0.2">
      <c r="A28163" s="1" t="s">
        <v>57954</v>
      </c>
      <c r="B28163">
        <v>0.88</v>
      </c>
      <c r="C28163">
        <v>0.45317587999999998</v>
      </c>
      <c r="D28163">
        <v>-0.76700000000000002</v>
      </c>
      <c r="E28163">
        <v>-4.8659999999999997</v>
      </c>
      <c r="F28163">
        <v>-3.9899999999999998E-2</v>
      </c>
      <c r="G28163" s="1" t="s">
        <v>9806</v>
      </c>
      <c r="H28163" s="1" t="s">
        <v>9807</v>
      </c>
    </row>
    <row r="28164" spans="1:8" x14ac:dyDescent="0.2">
      <c r="A28164" s="1" t="s">
        <v>57955</v>
      </c>
      <c r="B28164">
        <v>0.88</v>
      </c>
      <c r="C28164">
        <v>0.45317851999999997</v>
      </c>
      <c r="D28164">
        <v>-0.76700000000000002</v>
      </c>
      <c r="E28164">
        <v>-4.8659999999999997</v>
      </c>
      <c r="F28164">
        <v>-5.8099999999999999E-2</v>
      </c>
      <c r="G28164" s="1" t="s">
        <v>51316</v>
      </c>
      <c r="H28164" s="1" t="s">
        <v>51317</v>
      </c>
    </row>
    <row r="28165" spans="1:8" x14ac:dyDescent="0.2">
      <c r="A28165" s="1" t="s">
        <v>57956</v>
      </c>
      <c r="B28165">
        <v>0.88</v>
      </c>
      <c r="C28165">
        <v>0.45319649000000001</v>
      </c>
      <c r="D28165">
        <v>0.76700000000000002</v>
      </c>
      <c r="E28165">
        <v>-4.8659999999999997</v>
      </c>
      <c r="F28165">
        <v>5.5599999999999997E-2</v>
      </c>
      <c r="G28165" s="1" t="s">
        <v>18</v>
      </c>
      <c r="H28165" s="1" t="s">
        <v>18</v>
      </c>
    </row>
    <row r="28166" spans="1:8" x14ac:dyDescent="0.2">
      <c r="A28166" s="1" t="s">
        <v>57957</v>
      </c>
      <c r="B28166">
        <v>0.88</v>
      </c>
      <c r="C28166">
        <v>0.45322603</v>
      </c>
      <c r="D28166">
        <v>-0.76700000000000002</v>
      </c>
      <c r="E28166">
        <v>-4.8659999999999997</v>
      </c>
      <c r="F28166">
        <v>-0.115</v>
      </c>
      <c r="G28166" s="1" t="s">
        <v>57958</v>
      </c>
      <c r="H28166" s="1" t="s">
        <v>57959</v>
      </c>
    </row>
    <row r="28167" spans="1:8" x14ac:dyDescent="0.2">
      <c r="A28167" s="1" t="s">
        <v>57960</v>
      </c>
      <c r="B28167">
        <v>0.88</v>
      </c>
      <c r="C28167">
        <v>0.45324002000000002</v>
      </c>
      <c r="D28167">
        <v>-0.76700000000000002</v>
      </c>
      <c r="E28167">
        <v>-4.8659999999999997</v>
      </c>
      <c r="F28167">
        <v>-6.0299999999999999E-2</v>
      </c>
      <c r="G28167" s="1" t="s">
        <v>32580</v>
      </c>
      <c r="H28167" s="1" t="s">
        <v>32581</v>
      </c>
    </row>
    <row r="28168" spans="1:8" x14ac:dyDescent="0.2">
      <c r="A28168" s="1" t="s">
        <v>57961</v>
      </c>
      <c r="B28168">
        <v>0.88</v>
      </c>
      <c r="C28168">
        <v>0.45327578000000002</v>
      </c>
      <c r="D28168">
        <v>-0.76700000000000002</v>
      </c>
      <c r="E28168">
        <v>-4.8659999999999997</v>
      </c>
      <c r="F28168">
        <v>-6.3700000000000007E-2</v>
      </c>
      <c r="G28168" s="1" t="s">
        <v>868</v>
      </c>
      <c r="H28168" s="1" t="s">
        <v>869</v>
      </c>
    </row>
    <row r="28169" spans="1:8" x14ac:dyDescent="0.2">
      <c r="A28169" s="1" t="s">
        <v>57962</v>
      </c>
      <c r="B28169">
        <v>0.88</v>
      </c>
      <c r="C28169">
        <v>0.45333997999999998</v>
      </c>
      <c r="D28169">
        <v>0.76700000000000002</v>
      </c>
      <c r="E28169">
        <v>-4.8659999999999997</v>
      </c>
      <c r="F28169">
        <v>7.5700000000000003E-2</v>
      </c>
      <c r="G28169" s="1" t="s">
        <v>14665</v>
      </c>
      <c r="H28169" s="1" t="s">
        <v>14666</v>
      </c>
    </row>
    <row r="28170" spans="1:8" x14ac:dyDescent="0.2">
      <c r="A28170" s="1" t="s">
        <v>57963</v>
      </c>
      <c r="B28170">
        <v>0.88</v>
      </c>
      <c r="C28170">
        <v>0.45334936999999997</v>
      </c>
      <c r="D28170">
        <v>0.76700000000000002</v>
      </c>
      <c r="E28170">
        <v>-4.8659999999999997</v>
      </c>
      <c r="F28170">
        <v>7.9200000000000007E-2</v>
      </c>
      <c r="G28170" s="1" t="s">
        <v>57964</v>
      </c>
      <c r="H28170" s="1" t="s">
        <v>57965</v>
      </c>
    </row>
    <row r="28171" spans="1:8" x14ac:dyDescent="0.2">
      <c r="A28171" s="1" t="s">
        <v>57966</v>
      </c>
      <c r="B28171">
        <v>0.88</v>
      </c>
      <c r="C28171">
        <v>0.45337231</v>
      </c>
      <c r="D28171">
        <v>0.76700000000000002</v>
      </c>
      <c r="E28171">
        <v>-4.8659999999999997</v>
      </c>
      <c r="F28171">
        <v>5.28E-2</v>
      </c>
      <c r="G28171" s="1" t="s">
        <v>39165</v>
      </c>
      <c r="H28171" s="1" t="s">
        <v>39166</v>
      </c>
    </row>
    <row r="28172" spans="1:8" x14ac:dyDescent="0.2">
      <c r="A28172" s="1" t="s">
        <v>57967</v>
      </c>
      <c r="B28172">
        <v>0.88</v>
      </c>
      <c r="C28172">
        <v>0.45337804999999998</v>
      </c>
      <c r="D28172">
        <v>0.76700000000000002</v>
      </c>
      <c r="E28172">
        <v>-4.8659999999999997</v>
      </c>
      <c r="F28172">
        <v>4.9599999999999998E-2</v>
      </c>
      <c r="G28172" s="1" t="s">
        <v>57968</v>
      </c>
      <c r="H28172" s="1" t="s">
        <v>57969</v>
      </c>
    </row>
    <row r="28173" spans="1:8" x14ac:dyDescent="0.2">
      <c r="A28173" s="1" t="s">
        <v>57970</v>
      </c>
      <c r="B28173">
        <v>0.88</v>
      </c>
      <c r="C28173">
        <v>0.45339647999999999</v>
      </c>
      <c r="D28173">
        <v>0.76700000000000002</v>
      </c>
      <c r="E28173">
        <v>-4.8659999999999997</v>
      </c>
      <c r="F28173">
        <v>5.7299999999999997E-2</v>
      </c>
      <c r="G28173" s="1" t="s">
        <v>20613</v>
      </c>
      <c r="H28173" s="1" t="s">
        <v>20614</v>
      </c>
    </row>
    <row r="28174" spans="1:8" x14ac:dyDescent="0.2">
      <c r="A28174" s="1" t="s">
        <v>57971</v>
      </c>
      <c r="B28174">
        <v>0.88</v>
      </c>
      <c r="C28174">
        <v>0.45341944000000001</v>
      </c>
      <c r="D28174">
        <v>0.76700000000000002</v>
      </c>
      <c r="E28174">
        <v>-4.8659999999999997</v>
      </c>
      <c r="F28174">
        <v>6.4699999999999994E-2</v>
      </c>
      <c r="G28174" s="1" t="s">
        <v>57972</v>
      </c>
      <c r="H28174" s="1" t="s">
        <v>57973</v>
      </c>
    </row>
    <row r="28175" spans="1:8" x14ac:dyDescent="0.2">
      <c r="A28175" s="1" t="s">
        <v>57974</v>
      </c>
      <c r="B28175">
        <v>0.88</v>
      </c>
      <c r="C28175">
        <v>0.45342930999999997</v>
      </c>
      <c r="D28175">
        <v>0.76700000000000002</v>
      </c>
      <c r="E28175">
        <v>-4.8659999999999997</v>
      </c>
      <c r="F28175">
        <v>5.0999999999999997E-2</v>
      </c>
      <c r="G28175" s="1" t="s">
        <v>18</v>
      </c>
      <c r="H28175" s="1" t="s">
        <v>18</v>
      </c>
    </row>
    <row r="28176" spans="1:8" x14ac:dyDescent="0.2">
      <c r="A28176" s="1" t="s">
        <v>57975</v>
      </c>
      <c r="B28176">
        <v>0.88</v>
      </c>
      <c r="C28176">
        <v>0.45344934999999997</v>
      </c>
      <c r="D28176">
        <v>0.76600000000000001</v>
      </c>
      <c r="E28176">
        <v>-4.8659999999999997</v>
      </c>
      <c r="F28176">
        <v>6.1499999999999999E-2</v>
      </c>
      <c r="G28176" s="1" t="s">
        <v>42366</v>
      </c>
      <c r="H28176" s="1" t="s">
        <v>42367</v>
      </c>
    </row>
    <row r="28177" spans="1:8" x14ac:dyDescent="0.2">
      <c r="A28177" s="1" t="s">
        <v>57976</v>
      </c>
      <c r="B28177">
        <v>0.88</v>
      </c>
      <c r="C28177">
        <v>0.45345152</v>
      </c>
      <c r="D28177">
        <v>0.76600000000000001</v>
      </c>
      <c r="E28177">
        <v>-4.8659999999999997</v>
      </c>
      <c r="F28177">
        <v>6.3E-2</v>
      </c>
      <c r="G28177" s="1" t="s">
        <v>57977</v>
      </c>
      <c r="H28177" s="1" t="s">
        <v>57978</v>
      </c>
    </row>
    <row r="28178" spans="1:8" x14ac:dyDescent="0.2">
      <c r="A28178" s="1" t="s">
        <v>57979</v>
      </c>
      <c r="B28178">
        <v>0.88</v>
      </c>
      <c r="C28178">
        <v>0.45345403000000001</v>
      </c>
      <c r="D28178">
        <v>0.76600000000000001</v>
      </c>
      <c r="E28178">
        <v>-4.8659999999999997</v>
      </c>
      <c r="F28178">
        <v>6.3399999999999998E-2</v>
      </c>
      <c r="G28178" s="1" t="s">
        <v>47494</v>
      </c>
      <c r="H28178" s="1" t="s">
        <v>47495</v>
      </c>
    </row>
    <row r="28179" spans="1:8" x14ac:dyDescent="0.2">
      <c r="A28179" s="1" t="s">
        <v>57980</v>
      </c>
      <c r="B28179">
        <v>0.88</v>
      </c>
      <c r="C28179">
        <v>0.45349171999999999</v>
      </c>
      <c r="D28179">
        <v>0.76600000000000001</v>
      </c>
      <c r="E28179">
        <v>-4.867</v>
      </c>
      <c r="F28179">
        <v>6.4299999999999996E-2</v>
      </c>
      <c r="G28179" s="1" t="s">
        <v>18</v>
      </c>
      <c r="H28179" s="1" t="s">
        <v>18</v>
      </c>
    </row>
    <row r="28180" spans="1:8" x14ac:dyDescent="0.2">
      <c r="A28180" s="1" t="s">
        <v>57981</v>
      </c>
      <c r="B28180">
        <v>0.88</v>
      </c>
      <c r="C28180">
        <v>0.45350425</v>
      </c>
      <c r="D28180">
        <v>0.76600000000000001</v>
      </c>
      <c r="E28180">
        <v>-4.867</v>
      </c>
      <c r="F28180">
        <v>5.6599999999999998E-2</v>
      </c>
      <c r="G28180" s="1" t="s">
        <v>18</v>
      </c>
      <c r="H28180" s="1" t="s">
        <v>18</v>
      </c>
    </row>
    <row r="28181" spans="1:8" x14ac:dyDescent="0.2">
      <c r="A28181" s="1" t="s">
        <v>57982</v>
      </c>
      <c r="B28181">
        <v>0.88</v>
      </c>
      <c r="C28181">
        <v>0.45352685999999998</v>
      </c>
      <c r="D28181">
        <v>0.76600000000000001</v>
      </c>
      <c r="E28181">
        <v>-4.867</v>
      </c>
      <c r="F28181">
        <v>0.11700000000000001</v>
      </c>
      <c r="G28181" s="1" t="s">
        <v>46142</v>
      </c>
      <c r="H28181" s="1" t="s">
        <v>46143</v>
      </c>
    </row>
    <row r="28182" spans="1:8" x14ac:dyDescent="0.2">
      <c r="A28182" s="1" t="s">
        <v>57983</v>
      </c>
      <c r="B28182">
        <v>0.88</v>
      </c>
      <c r="C28182">
        <v>0.45356091999999998</v>
      </c>
      <c r="D28182">
        <v>-0.76600000000000001</v>
      </c>
      <c r="E28182">
        <v>-4.867</v>
      </c>
      <c r="F28182">
        <v>-0.127</v>
      </c>
      <c r="G28182" s="1" t="s">
        <v>48456</v>
      </c>
      <c r="H28182" s="1" t="s">
        <v>48457</v>
      </c>
    </row>
    <row r="28183" spans="1:8" x14ac:dyDescent="0.2">
      <c r="A28183" s="1" t="s">
        <v>57984</v>
      </c>
      <c r="B28183">
        <v>0.88</v>
      </c>
      <c r="C28183">
        <v>0.45360897</v>
      </c>
      <c r="D28183">
        <v>0.76600000000000001</v>
      </c>
      <c r="E28183">
        <v>-4.867</v>
      </c>
      <c r="F28183">
        <v>5.4300000000000001E-2</v>
      </c>
      <c r="G28183" s="1" t="s">
        <v>31718</v>
      </c>
      <c r="H28183" s="1" t="s">
        <v>31719</v>
      </c>
    </row>
    <row r="28184" spans="1:8" x14ac:dyDescent="0.2">
      <c r="A28184" s="1" t="s">
        <v>57985</v>
      </c>
      <c r="B28184">
        <v>0.88</v>
      </c>
      <c r="C28184">
        <v>0.45363147999999998</v>
      </c>
      <c r="D28184">
        <v>0.76600000000000001</v>
      </c>
      <c r="E28184">
        <v>-4.867</v>
      </c>
      <c r="F28184">
        <v>5.7200000000000001E-2</v>
      </c>
      <c r="G28184" s="1" t="s">
        <v>52294</v>
      </c>
      <c r="H28184" s="1" t="s">
        <v>52295</v>
      </c>
    </row>
    <row r="28185" spans="1:8" x14ac:dyDescent="0.2">
      <c r="A28185" s="1" t="s">
        <v>57986</v>
      </c>
      <c r="B28185">
        <v>0.88</v>
      </c>
      <c r="C28185">
        <v>0.45364406000000002</v>
      </c>
      <c r="D28185">
        <v>0.76600000000000001</v>
      </c>
      <c r="E28185">
        <v>-4.867</v>
      </c>
      <c r="F28185">
        <v>9.8199999999999996E-2</v>
      </c>
      <c r="G28185" s="1" t="s">
        <v>27765</v>
      </c>
      <c r="H28185" s="1" t="s">
        <v>27766</v>
      </c>
    </row>
    <row r="28186" spans="1:8" x14ac:dyDescent="0.2">
      <c r="A28186" s="1" t="s">
        <v>57987</v>
      </c>
      <c r="B28186">
        <v>0.88</v>
      </c>
      <c r="C28186">
        <v>0.45368760000000002</v>
      </c>
      <c r="D28186">
        <v>-0.76600000000000001</v>
      </c>
      <c r="E28186">
        <v>-4.867</v>
      </c>
      <c r="F28186">
        <v>-6.1800000000000001E-2</v>
      </c>
      <c r="G28186" s="1" t="s">
        <v>57988</v>
      </c>
      <c r="H28186" s="1" t="s">
        <v>57989</v>
      </c>
    </row>
    <row r="28187" spans="1:8" x14ac:dyDescent="0.2">
      <c r="A28187" s="1" t="s">
        <v>57990</v>
      </c>
      <c r="B28187">
        <v>0.88</v>
      </c>
      <c r="C28187">
        <v>0.45369970999999998</v>
      </c>
      <c r="D28187">
        <v>0.76600000000000001</v>
      </c>
      <c r="E28187">
        <v>-4.867</v>
      </c>
      <c r="F28187">
        <v>6.6600000000000006E-2</v>
      </c>
      <c r="G28187" s="1" t="s">
        <v>27524</v>
      </c>
      <c r="H28187" s="1" t="s">
        <v>27525</v>
      </c>
    </row>
    <row r="28188" spans="1:8" x14ac:dyDescent="0.2">
      <c r="A28188" s="1" t="s">
        <v>57991</v>
      </c>
      <c r="B28188">
        <v>0.88</v>
      </c>
      <c r="C28188">
        <v>0.45372105000000001</v>
      </c>
      <c r="D28188">
        <v>-0.76600000000000001</v>
      </c>
      <c r="E28188">
        <v>-4.867</v>
      </c>
      <c r="F28188">
        <v>-0.114</v>
      </c>
      <c r="G28188" s="1" t="s">
        <v>57992</v>
      </c>
      <c r="H28188" s="1" t="s">
        <v>57993</v>
      </c>
    </row>
    <row r="28189" spans="1:8" x14ac:dyDescent="0.2">
      <c r="A28189" s="1" t="s">
        <v>57994</v>
      </c>
      <c r="B28189">
        <v>0.88</v>
      </c>
      <c r="C28189">
        <v>0.45375020999999999</v>
      </c>
      <c r="D28189">
        <v>0.76600000000000001</v>
      </c>
      <c r="E28189">
        <v>-4.867</v>
      </c>
      <c r="F28189">
        <v>7.7899999999999997E-2</v>
      </c>
      <c r="G28189" s="1" t="s">
        <v>57995</v>
      </c>
      <c r="H28189" s="1" t="s">
        <v>57996</v>
      </c>
    </row>
    <row r="28190" spans="1:8" x14ac:dyDescent="0.2">
      <c r="A28190" s="1" t="s">
        <v>57997</v>
      </c>
      <c r="B28190">
        <v>0.88</v>
      </c>
      <c r="C28190">
        <v>0.45378153999999998</v>
      </c>
      <c r="D28190">
        <v>0.76600000000000001</v>
      </c>
      <c r="E28190">
        <v>-4.867</v>
      </c>
      <c r="F28190">
        <v>6.3100000000000003E-2</v>
      </c>
      <c r="G28190" s="1" t="s">
        <v>9187</v>
      </c>
      <c r="H28190" s="1" t="s">
        <v>9188</v>
      </c>
    </row>
    <row r="28191" spans="1:8" x14ac:dyDescent="0.2">
      <c r="A28191" s="1" t="s">
        <v>57998</v>
      </c>
      <c r="B28191">
        <v>0.88</v>
      </c>
      <c r="C28191">
        <v>0.45379395</v>
      </c>
      <c r="D28191">
        <v>-0.76600000000000001</v>
      </c>
      <c r="E28191">
        <v>-4.867</v>
      </c>
      <c r="F28191">
        <v>-0.11899999999999999</v>
      </c>
      <c r="G28191" s="1" t="s">
        <v>57999</v>
      </c>
      <c r="H28191" s="1" t="s">
        <v>58000</v>
      </c>
    </row>
    <row r="28192" spans="1:8" x14ac:dyDescent="0.2">
      <c r="A28192" s="1" t="s">
        <v>58001</v>
      </c>
      <c r="B28192">
        <v>0.88</v>
      </c>
      <c r="C28192">
        <v>0.45379436000000001</v>
      </c>
      <c r="D28192">
        <v>0.76600000000000001</v>
      </c>
      <c r="E28192">
        <v>-4.867</v>
      </c>
      <c r="F28192">
        <v>6.2899999999999998E-2</v>
      </c>
      <c r="G28192" s="1" t="s">
        <v>58002</v>
      </c>
      <c r="H28192" s="1" t="s">
        <v>58003</v>
      </c>
    </row>
    <row r="28193" spans="1:8" x14ac:dyDescent="0.2">
      <c r="A28193" s="1" t="s">
        <v>58004</v>
      </c>
      <c r="B28193">
        <v>0.88</v>
      </c>
      <c r="C28193">
        <v>0.45381687999999998</v>
      </c>
      <c r="D28193">
        <v>0.76600000000000001</v>
      </c>
      <c r="E28193">
        <v>-4.867</v>
      </c>
      <c r="F28193">
        <v>0.122</v>
      </c>
      <c r="G28193" s="1" t="s">
        <v>25779</v>
      </c>
      <c r="H28193" s="1" t="s">
        <v>25780</v>
      </c>
    </row>
    <row r="28194" spans="1:8" x14ac:dyDescent="0.2">
      <c r="A28194" s="1" t="s">
        <v>58005</v>
      </c>
      <c r="B28194">
        <v>0.88</v>
      </c>
      <c r="C28194">
        <v>0.45384232000000002</v>
      </c>
      <c r="D28194">
        <v>0.76600000000000001</v>
      </c>
      <c r="E28194">
        <v>-4.867</v>
      </c>
      <c r="F28194">
        <v>5.96E-2</v>
      </c>
      <c r="G28194" s="1" t="s">
        <v>58006</v>
      </c>
      <c r="H28194" s="1" t="s">
        <v>58007</v>
      </c>
    </row>
    <row r="28195" spans="1:8" x14ac:dyDescent="0.2">
      <c r="A28195" s="1" t="s">
        <v>58008</v>
      </c>
      <c r="B28195">
        <v>0.88</v>
      </c>
      <c r="C28195">
        <v>0.45385991999999997</v>
      </c>
      <c r="D28195">
        <v>-0.76600000000000001</v>
      </c>
      <c r="E28195">
        <v>-4.867</v>
      </c>
      <c r="F28195">
        <v>-6.4299999999999996E-2</v>
      </c>
      <c r="G28195" s="1" t="s">
        <v>55999</v>
      </c>
      <c r="H28195" s="1" t="s">
        <v>56000</v>
      </c>
    </row>
    <row r="28196" spans="1:8" x14ac:dyDescent="0.2">
      <c r="A28196" s="1" t="s">
        <v>58009</v>
      </c>
      <c r="B28196">
        <v>0.88</v>
      </c>
      <c r="C28196">
        <v>0.45387567000000001</v>
      </c>
      <c r="D28196">
        <v>-0.76600000000000001</v>
      </c>
      <c r="E28196">
        <v>-4.867</v>
      </c>
      <c r="F28196">
        <v>-5.1900000000000002E-2</v>
      </c>
      <c r="G28196" s="1" t="s">
        <v>12530</v>
      </c>
      <c r="H28196" s="1" t="s">
        <v>12531</v>
      </c>
    </row>
    <row r="28197" spans="1:8" x14ac:dyDescent="0.2">
      <c r="A28197" s="1" t="s">
        <v>58010</v>
      </c>
      <c r="B28197">
        <v>0.88</v>
      </c>
      <c r="C28197">
        <v>0.45390032000000002</v>
      </c>
      <c r="D28197">
        <v>-0.76600000000000001</v>
      </c>
      <c r="E28197">
        <v>-4.867</v>
      </c>
      <c r="F28197">
        <v>-0.108</v>
      </c>
      <c r="G28197" s="1" t="s">
        <v>18</v>
      </c>
      <c r="H28197" s="1" t="s">
        <v>18</v>
      </c>
    </row>
    <row r="28198" spans="1:8" x14ac:dyDescent="0.2">
      <c r="A28198" s="1" t="s">
        <v>58011</v>
      </c>
      <c r="B28198">
        <v>0.88</v>
      </c>
      <c r="C28198">
        <v>0.45391670000000001</v>
      </c>
      <c r="D28198">
        <v>0.76600000000000001</v>
      </c>
      <c r="E28198">
        <v>-4.867</v>
      </c>
      <c r="F28198">
        <v>7.3300000000000004E-2</v>
      </c>
      <c r="G28198" s="1" t="s">
        <v>58012</v>
      </c>
      <c r="H28198" s="1" t="s">
        <v>58013</v>
      </c>
    </row>
    <row r="28199" spans="1:8" x14ac:dyDescent="0.2">
      <c r="A28199" s="1" t="s">
        <v>58014</v>
      </c>
      <c r="B28199">
        <v>0.88</v>
      </c>
      <c r="C28199">
        <v>0.45394496000000001</v>
      </c>
      <c r="D28199">
        <v>-0.76600000000000001</v>
      </c>
      <c r="E28199">
        <v>-4.867</v>
      </c>
      <c r="F28199">
        <v>-5.91E-2</v>
      </c>
      <c r="G28199" s="1" t="s">
        <v>58015</v>
      </c>
      <c r="H28199" s="1" t="s">
        <v>58016</v>
      </c>
    </row>
    <row r="28200" spans="1:8" x14ac:dyDescent="0.2">
      <c r="A28200" s="1" t="s">
        <v>58017</v>
      </c>
      <c r="B28200">
        <v>0.88</v>
      </c>
      <c r="C28200">
        <v>0.45395783000000001</v>
      </c>
      <c r="D28200">
        <v>0.76600000000000001</v>
      </c>
      <c r="E28200">
        <v>-4.867</v>
      </c>
      <c r="F28200">
        <v>5.2600000000000001E-2</v>
      </c>
      <c r="G28200" s="1" t="s">
        <v>18</v>
      </c>
      <c r="H28200" s="1" t="s">
        <v>18</v>
      </c>
    </row>
    <row r="28201" spans="1:8" x14ac:dyDescent="0.2">
      <c r="A28201" s="1" t="s">
        <v>58018</v>
      </c>
      <c r="B28201">
        <v>0.88</v>
      </c>
      <c r="C28201">
        <v>0.45398333000000002</v>
      </c>
      <c r="D28201">
        <v>-0.76600000000000001</v>
      </c>
      <c r="E28201">
        <v>-4.867</v>
      </c>
      <c r="F28201">
        <v>-0.05</v>
      </c>
      <c r="G28201" s="1" t="s">
        <v>58019</v>
      </c>
      <c r="H28201" s="1" t="s">
        <v>58020</v>
      </c>
    </row>
    <row r="28202" spans="1:8" x14ac:dyDescent="0.2">
      <c r="A28202" s="1" t="s">
        <v>58021</v>
      </c>
      <c r="B28202">
        <v>0.88</v>
      </c>
      <c r="C28202">
        <v>0.45398350999999998</v>
      </c>
      <c r="D28202">
        <v>0.76600000000000001</v>
      </c>
      <c r="E28202">
        <v>-4.867</v>
      </c>
      <c r="F28202">
        <v>5.5E-2</v>
      </c>
      <c r="G28202" s="1" t="s">
        <v>21776</v>
      </c>
      <c r="H28202" s="1" t="s">
        <v>21777</v>
      </c>
    </row>
    <row r="28203" spans="1:8" x14ac:dyDescent="0.2">
      <c r="A28203" s="1" t="s">
        <v>58022</v>
      </c>
      <c r="B28203">
        <v>0.88</v>
      </c>
      <c r="C28203">
        <v>0.45398979</v>
      </c>
      <c r="D28203">
        <v>-0.76600000000000001</v>
      </c>
      <c r="E28203">
        <v>-4.867</v>
      </c>
      <c r="F28203">
        <v>-4.9799999999999997E-2</v>
      </c>
      <c r="G28203" s="1" t="s">
        <v>12562</v>
      </c>
      <c r="H28203" s="1" t="s">
        <v>12563</v>
      </c>
    </row>
    <row r="28204" spans="1:8" x14ac:dyDescent="0.2">
      <c r="A28204" s="1" t="s">
        <v>58023</v>
      </c>
      <c r="B28204">
        <v>0.88</v>
      </c>
      <c r="C28204">
        <v>0.45401926999999997</v>
      </c>
      <c r="D28204">
        <v>-0.76500000000000001</v>
      </c>
      <c r="E28204">
        <v>-4.867</v>
      </c>
      <c r="F28204">
        <v>-7.4800000000000005E-2</v>
      </c>
      <c r="G28204" s="1" t="s">
        <v>4956</v>
      </c>
      <c r="H28204" s="1" t="s">
        <v>4957</v>
      </c>
    </row>
    <row r="28205" spans="1:8" x14ac:dyDescent="0.2">
      <c r="A28205" s="1" t="s">
        <v>58024</v>
      </c>
      <c r="B28205">
        <v>0.88</v>
      </c>
      <c r="C28205">
        <v>0.45404280000000002</v>
      </c>
      <c r="D28205">
        <v>0.76500000000000001</v>
      </c>
      <c r="E28205">
        <v>-4.867</v>
      </c>
      <c r="F28205">
        <v>4.5900000000000003E-2</v>
      </c>
      <c r="G28205" s="1" t="s">
        <v>36947</v>
      </c>
      <c r="H28205" s="1" t="s">
        <v>36948</v>
      </c>
    </row>
    <row r="28206" spans="1:8" x14ac:dyDescent="0.2">
      <c r="A28206" s="1" t="s">
        <v>58025</v>
      </c>
      <c r="B28206">
        <v>0.88</v>
      </c>
      <c r="C28206">
        <v>0.45404558</v>
      </c>
      <c r="D28206">
        <v>-0.76500000000000001</v>
      </c>
      <c r="E28206">
        <v>-4.867</v>
      </c>
      <c r="F28206">
        <v>-5.3499999999999999E-2</v>
      </c>
      <c r="G28206" s="1" t="s">
        <v>58026</v>
      </c>
      <c r="H28206" s="1" t="s">
        <v>58027</v>
      </c>
    </row>
    <row r="28207" spans="1:8" x14ac:dyDescent="0.2">
      <c r="A28207" s="1" t="s">
        <v>58028</v>
      </c>
      <c r="B28207">
        <v>0.88</v>
      </c>
      <c r="C28207">
        <v>0.45405893000000003</v>
      </c>
      <c r="D28207">
        <v>-0.76500000000000001</v>
      </c>
      <c r="E28207">
        <v>-4.867</v>
      </c>
      <c r="F28207">
        <v>-7.5499999999999998E-2</v>
      </c>
      <c r="G28207" s="1" t="s">
        <v>8247</v>
      </c>
      <c r="H28207" s="1" t="s">
        <v>8248</v>
      </c>
    </row>
    <row r="28208" spans="1:8" x14ac:dyDescent="0.2">
      <c r="A28208" s="1" t="s">
        <v>58029</v>
      </c>
      <c r="B28208">
        <v>0.88</v>
      </c>
      <c r="C28208">
        <v>0.45406018999999997</v>
      </c>
      <c r="D28208">
        <v>0.76500000000000001</v>
      </c>
      <c r="E28208">
        <v>-4.867</v>
      </c>
      <c r="F28208">
        <v>8.0799999999999997E-2</v>
      </c>
      <c r="G28208" s="1" t="s">
        <v>58030</v>
      </c>
      <c r="H28208" s="1" t="s">
        <v>58031</v>
      </c>
    </row>
    <row r="28209" spans="1:8" x14ac:dyDescent="0.2">
      <c r="A28209" s="1" t="s">
        <v>58032</v>
      </c>
      <c r="B28209">
        <v>0.88</v>
      </c>
      <c r="C28209">
        <v>0.45410715000000001</v>
      </c>
      <c r="D28209">
        <v>0.76500000000000001</v>
      </c>
      <c r="E28209">
        <v>-4.867</v>
      </c>
      <c r="F28209">
        <v>5.91E-2</v>
      </c>
      <c r="G28209" s="1" t="s">
        <v>10756</v>
      </c>
      <c r="H28209" s="1" t="s">
        <v>10757</v>
      </c>
    </row>
    <row r="28210" spans="1:8" x14ac:dyDescent="0.2">
      <c r="A28210" s="1" t="s">
        <v>58033</v>
      </c>
      <c r="B28210">
        <v>0.88</v>
      </c>
      <c r="C28210">
        <v>0.45413392000000002</v>
      </c>
      <c r="D28210">
        <v>-0.76500000000000001</v>
      </c>
      <c r="E28210">
        <v>-4.867</v>
      </c>
      <c r="F28210">
        <v>-6.5799999999999997E-2</v>
      </c>
      <c r="G28210" s="1" t="s">
        <v>1945</v>
      </c>
      <c r="H28210" s="1" t="s">
        <v>1946</v>
      </c>
    </row>
    <row r="28211" spans="1:8" x14ac:dyDescent="0.2">
      <c r="A28211" s="1" t="s">
        <v>58034</v>
      </c>
      <c r="B28211">
        <v>0.88</v>
      </c>
      <c r="C28211">
        <v>0.45415453</v>
      </c>
      <c r="D28211">
        <v>0.76500000000000001</v>
      </c>
      <c r="E28211">
        <v>-4.867</v>
      </c>
      <c r="F28211">
        <v>4.1700000000000001E-2</v>
      </c>
      <c r="G28211" s="1" t="s">
        <v>18</v>
      </c>
      <c r="H28211" s="1" t="s">
        <v>18</v>
      </c>
    </row>
    <row r="28212" spans="1:8" x14ac:dyDescent="0.2">
      <c r="A28212" s="1" t="s">
        <v>58035</v>
      </c>
      <c r="B28212">
        <v>0.88</v>
      </c>
      <c r="C28212">
        <v>0.45415775000000003</v>
      </c>
      <c r="D28212">
        <v>0.76500000000000001</v>
      </c>
      <c r="E28212">
        <v>-4.867</v>
      </c>
      <c r="F28212">
        <v>8.1500000000000003E-2</v>
      </c>
      <c r="G28212" s="1" t="s">
        <v>9568</v>
      </c>
      <c r="H28212" s="1" t="s">
        <v>9569</v>
      </c>
    </row>
    <row r="28213" spans="1:8" x14ac:dyDescent="0.2">
      <c r="A28213" s="1" t="s">
        <v>58036</v>
      </c>
      <c r="B28213">
        <v>0.88</v>
      </c>
      <c r="C28213">
        <v>0.45416886000000001</v>
      </c>
      <c r="D28213">
        <v>-0.76500000000000001</v>
      </c>
      <c r="E28213">
        <v>-4.867</v>
      </c>
      <c r="F28213">
        <v>-6.3799999999999996E-2</v>
      </c>
      <c r="G28213" s="1" t="s">
        <v>58037</v>
      </c>
      <c r="H28213" s="1" t="s">
        <v>58038</v>
      </c>
    </row>
    <row r="28214" spans="1:8" x14ac:dyDescent="0.2">
      <c r="A28214" s="1" t="s">
        <v>58039</v>
      </c>
      <c r="B28214">
        <v>0.88</v>
      </c>
      <c r="C28214">
        <v>0.45419608</v>
      </c>
      <c r="D28214">
        <v>0.76500000000000001</v>
      </c>
      <c r="E28214">
        <v>-4.867</v>
      </c>
      <c r="F28214">
        <v>4.6199999999999998E-2</v>
      </c>
      <c r="G28214" s="1" t="s">
        <v>43070</v>
      </c>
      <c r="H28214" s="1" t="s">
        <v>43071</v>
      </c>
    </row>
    <row r="28215" spans="1:8" x14ac:dyDescent="0.2">
      <c r="A28215" s="1" t="s">
        <v>58040</v>
      </c>
      <c r="B28215">
        <v>0.88</v>
      </c>
      <c r="C28215">
        <v>0.45422752</v>
      </c>
      <c r="D28215">
        <v>-0.76500000000000001</v>
      </c>
      <c r="E28215">
        <v>-4.867</v>
      </c>
      <c r="F28215">
        <v>-0.16600000000000001</v>
      </c>
      <c r="G28215" s="1" t="s">
        <v>25102</v>
      </c>
      <c r="H28215" s="1" t="s">
        <v>25103</v>
      </c>
    </row>
    <row r="28216" spans="1:8" x14ac:dyDescent="0.2">
      <c r="A28216" s="1" t="s">
        <v>58041</v>
      </c>
      <c r="B28216">
        <v>0.88</v>
      </c>
      <c r="C28216">
        <v>0.45425334000000001</v>
      </c>
      <c r="D28216">
        <v>0.76500000000000001</v>
      </c>
      <c r="E28216">
        <v>-4.867</v>
      </c>
      <c r="F28216">
        <v>5.5300000000000002E-2</v>
      </c>
      <c r="G28216" s="1" t="s">
        <v>52738</v>
      </c>
      <c r="H28216" s="1" t="s">
        <v>52739</v>
      </c>
    </row>
    <row r="28217" spans="1:8" x14ac:dyDescent="0.2">
      <c r="A28217" s="1" t="s">
        <v>58042</v>
      </c>
      <c r="B28217">
        <v>0.88</v>
      </c>
      <c r="C28217">
        <v>0.45425880000000002</v>
      </c>
      <c r="D28217">
        <v>0.76500000000000001</v>
      </c>
      <c r="E28217">
        <v>-4.867</v>
      </c>
      <c r="F28217">
        <v>8.9099999999999999E-2</v>
      </c>
      <c r="G28217" s="1" t="s">
        <v>58043</v>
      </c>
      <c r="H28217" s="1" t="s">
        <v>58044</v>
      </c>
    </row>
    <row r="28218" spans="1:8" x14ac:dyDescent="0.2">
      <c r="A28218" s="1" t="s">
        <v>58045</v>
      </c>
      <c r="B28218">
        <v>0.88</v>
      </c>
      <c r="C28218">
        <v>0.4542717</v>
      </c>
      <c r="D28218">
        <v>0.76500000000000001</v>
      </c>
      <c r="E28218">
        <v>-4.867</v>
      </c>
      <c r="F28218">
        <v>7.0900000000000005E-2</v>
      </c>
      <c r="G28218" s="1" t="s">
        <v>58046</v>
      </c>
      <c r="H28218" s="1" t="s">
        <v>58047</v>
      </c>
    </row>
    <row r="28219" spans="1:8" x14ac:dyDescent="0.2">
      <c r="A28219" s="1" t="s">
        <v>58048</v>
      </c>
      <c r="B28219">
        <v>0.88</v>
      </c>
      <c r="C28219">
        <v>0.45428611000000002</v>
      </c>
      <c r="D28219">
        <v>0.76500000000000001</v>
      </c>
      <c r="E28219">
        <v>-4.867</v>
      </c>
      <c r="F28219">
        <v>6.1100000000000002E-2</v>
      </c>
      <c r="G28219" s="1" t="s">
        <v>58049</v>
      </c>
      <c r="H28219" s="1" t="s">
        <v>58050</v>
      </c>
    </row>
    <row r="28220" spans="1:8" x14ac:dyDescent="0.2">
      <c r="A28220" s="1" t="s">
        <v>58051</v>
      </c>
      <c r="B28220">
        <v>0.88</v>
      </c>
      <c r="C28220">
        <v>0.45435145999999998</v>
      </c>
      <c r="D28220">
        <v>0.76500000000000001</v>
      </c>
      <c r="E28220">
        <v>-4.867</v>
      </c>
      <c r="F28220">
        <v>4.6800000000000001E-2</v>
      </c>
      <c r="G28220" s="1" t="s">
        <v>32945</v>
      </c>
      <c r="H28220" s="1" t="s">
        <v>32946</v>
      </c>
    </row>
    <row r="28221" spans="1:8" x14ac:dyDescent="0.2">
      <c r="A28221" s="1" t="s">
        <v>58052</v>
      </c>
      <c r="B28221">
        <v>0.88</v>
      </c>
      <c r="C28221">
        <v>0.45436672</v>
      </c>
      <c r="D28221">
        <v>0.76500000000000001</v>
      </c>
      <c r="E28221">
        <v>-4.867</v>
      </c>
      <c r="F28221">
        <v>5.7599999999999998E-2</v>
      </c>
      <c r="G28221" s="1" t="s">
        <v>18</v>
      </c>
      <c r="H28221" s="1" t="s">
        <v>18</v>
      </c>
    </row>
    <row r="28222" spans="1:8" x14ac:dyDescent="0.2">
      <c r="A28222" s="1" t="s">
        <v>58053</v>
      </c>
      <c r="B28222">
        <v>0.88</v>
      </c>
      <c r="C28222">
        <v>0.45437306999999999</v>
      </c>
      <c r="D28222">
        <v>0.76500000000000001</v>
      </c>
      <c r="E28222">
        <v>-4.867</v>
      </c>
      <c r="F28222">
        <v>8.7099999999999997E-2</v>
      </c>
      <c r="G28222" s="1" t="s">
        <v>18</v>
      </c>
      <c r="H28222" s="1" t="s">
        <v>18</v>
      </c>
    </row>
    <row r="28223" spans="1:8" x14ac:dyDescent="0.2">
      <c r="A28223" s="1" t="s">
        <v>58054</v>
      </c>
      <c r="B28223">
        <v>0.88</v>
      </c>
      <c r="C28223">
        <v>0.45437523000000002</v>
      </c>
      <c r="D28223">
        <v>-0.76500000000000001</v>
      </c>
      <c r="E28223">
        <v>-4.867</v>
      </c>
      <c r="F28223">
        <v>-0.10100000000000001</v>
      </c>
      <c r="G28223" s="1" t="s">
        <v>45881</v>
      </c>
      <c r="H28223" s="1" t="s">
        <v>45882</v>
      </c>
    </row>
    <row r="28224" spans="1:8" x14ac:dyDescent="0.2">
      <c r="A28224" s="1" t="s">
        <v>58055</v>
      </c>
      <c r="B28224">
        <v>0.88</v>
      </c>
      <c r="C28224">
        <v>0.45438408000000002</v>
      </c>
      <c r="D28224">
        <v>0.76500000000000001</v>
      </c>
      <c r="E28224">
        <v>-4.867</v>
      </c>
      <c r="F28224">
        <v>6.0299999999999999E-2</v>
      </c>
      <c r="G28224" s="1" t="s">
        <v>58056</v>
      </c>
      <c r="H28224" s="1" t="s">
        <v>58057</v>
      </c>
    </row>
    <row r="28225" spans="1:8" x14ac:dyDescent="0.2">
      <c r="A28225" s="1" t="s">
        <v>58058</v>
      </c>
      <c r="B28225">
        <v>0.88</v>
      </c>
      <c r="C28225">
        <v>0.45439043000000001</v>
      </c>
      <c r="D28225">
        <v>-0.76500000000000001</v>
      </c>
      <c r="E28225">
        <v>-4.867</v>
      </c>
      <c r="F28225">
        <v>-7.46E-2</v>
      </c>
      <c r="G28225" s="1" t="s">
        <v>14105</v>
      </c>
      <c r="H28225" s="1" t="s">
        <v>14106</v>
      </c>
    </row>
    <row r="28226" spans="1:8" x14ac:dyDescent="0.2">
      <c r="A28226" s="1" t="s">
        <v>58059</v>
      </c>
      <c r="B28226">
        <v>0.88</v>
      </c>
      <c r="C28226">
        <v>0.45441187999999999</v>
      </c>
      <c r="D28226">
        <v>-0.76500000000000001</v>
      </c>
      <c r="E28226">
        <v>-4.867</v>
      </c>
      <c r="F28226">
        <v>-7.4700000000000003E-2</v>
      </c>
      <c r="G28226" s="1" t="s">
        <v>53341</v>
      </c>
      <c r="H28226" s="1" t="s">
        <v>53342</v>
      </c>
    </row>
    <row r="28227" spans="1:8" x14ac:dyDescent="0.2">
      <c r="A28227" s="1" t="s">
        <v>58060</v>
      </c>
      <c r="B28227">
        <v>0.88</v>
      </c>
      <c r="C28227">
        <v>0.45445184999999999</v>
      </c>
      <c r="D28227">
        <v>-0.76500000000000001</v>
      </c>
      <c r="E28227">
        <v>-4.867</v>
      </c>
      <c r="F28227">
        <v>-5.8500000000000003E-2</v>
      </c>
      <c r="G28227" s="1" t="s">
        <v>58061</v>
      </c>
      <c r="H28227" s="1" t="s">
        <v>58062</v>
      </c>
    </row>
    <row r="28228" spans="1:8" x14ac:dyDescent="0.2">
      <c r="A28228" s="1" t="s">
        <v>58063</v>
      </c>
      <c r="B28228">
        <v>0.88</v>
      </c>
      <c r="C28228">
        <v>0.45453693000000001</v>
      </c>
      <c r="D28228">
        <v>-0.76500000000000001</v>
      </c>
      <c r="E28228">
        <v>-4.867</v>
      </c>
      <c r="F28228">
        <v>-0.109</v>
      </c>
      <c r="G28228" s="1" t="s">
        <v>58064</v>
      </c>
      <c r="H28228" s="1" t="s">
        <v>58065</v>
      </c>
    </row>
    <row r="28229" spans="1:8" x14ac:dyDescent="0.2">
      <c r="A28229" s="1" t="s">
        <v>58066</v>
      </c>
      <c r="B28229">
        <v>0.88</v>
      </c>
      <c r="C28229">
        <v>0.45454900999999998</v>
      </c>
      <c r="D28229">
        <v>0.76500000000000001</v>
      </c>
      <c r="E28229">
        <v>-4.867</v>
      </c>
      <c r="F28229">
        <v>7.8E-2</v>
      </c>
      <c r="G28229" s="1" t="s">
        <v>10582</v>
      </c>
      <c r="H28229" s="1" t="s">
        <v>10583</v>
      </c>
    </row>
    <row r="28230" spans="1:8" x14ac:dyDescent="0.2">
      <c r="A28230" s="1" t="s">
        <v>58067</v>
      </c>
      <c r="B28230">
        <v>0.88</v>
      </c>
      <c r="C28230">
        <v>0.45454923000000003</v>
      </c>
      <c r="D28230">
        <v>-0.76500000000000001</v>
      </c>
      <c r="E28230">
        <v>-4.867</v>
      </c>
      <c r="F28230">
        <v>-7.8700000000000006E-2</v>
      </c>
      <c r="G28230" s="1" t="s">
        <v>18</v>
      </c>
      <c r="H28230" s="1" t="s">
        <v>18</v>
      </c>
    </row>
    <row r="28231" spans="1:8" x14ac:dyDescent="0.2">
      <c r="A28231" s="1" t="s">
        <v>58068</v>
      </c>
      <c r="B28231">
        <v>0.88</v>
      </c>
      <c r="C28231">
        <v>0.45455590000000001</v>
      </c>
      <c r="D28231">
        <v>0.76500000000000001</v>
      </c>
      <c r="E28231">
        <v>-4.867</v>
      </c>
      <c r="F28231">
        <v>4.2799999999999998E-2</v>
      </c>
      <c r="G28231" s="1" t="s">
        <v>58069</v>
      </c>
      <c r="H28231" s="1" t="s">
        <v>58070</v>
      </c>
    </row>
    <row r="28232" spans="1:8" x14ac:dyDescent="0.2">
      <c r="A28232" s="1" t="s">
        <v>58071</v>
      </c>
      <c r="B28232">
        <v>0.88</v>
      </c>
      <c r="C28232">
        <v>0.45462624000000001</v>
      </c>
      <c r="D28232">
        <v>0.76400000000000001</v>
      </c>
      <c r="E28232">
        <v>-4.867</v>
      </c>
      <c r="F28232">
        <v>8.1600000000000006E-2</v>
      </c>
      <c r="G28232" s="1" t="s">
        <v>58072</v>
      </c>
      <c r="H28232" s="1" t="s">
        <v>58073</v>
      </c>
    </row>
    <row r="28233" spans="1:8" x14ac:dyDescent="0.2">
      <c r="A28233" s="1" t="s">
        <v>58074</v>
      </c>
      <c r="B28233">
        <v>0.88</v>
      </c>
      <c r="C28233">
        <v>0.45468123999999999</v>
      </c>
      <c r="D28233">
        <v>-0.76400000000000001</v>
      </c>
      <c r="E28233">
        <v>-4.867</v>
      </c>
      <c r="F28233">
        <v>-0.122</v>
      </c>
      <c r="G28233" s="1" t="s">
        <v>58075</v>
      </c>
      <c r="H28233" s="1" t="s">
        <v>58076</v>
      </c>
    </row>
    <row r="28234" spans="1:8" x14ac:dyDescent="0.2">
      <c r="A28234" s="1" t="s">
        <v>58077</v>
      </c>
      <c r="B28234">
        <v>0.88</v>
      </c>
      <c r="C28234">
        <v>0.45468479000000001</v>
      </c>
      <c r="D28234">
        <v>-0.76400000000000001</v>
      </c>
      <c r="E28234">
        <v>-4.867</v>
      </c>
      <c r="F28234">
        <v>-7.3700000000000002E-2</v>
      </c>
      <c r="G28234" s="1" t="s">
        <v>49582</v>
      </c>
      <c r="H28234" s="1" t="s">
        <v>49583</v>
      </c>
    </row>
    <row r="28235" spans="1:8" x14ac:dyDescent="0.2">
      <c r="A28235" s="1" t="s">
        <v>58078</v>
      </c>
      <c r="B28235">
        <v>0.88</v>
      </c>
      <c r="C28235">
        <v>0.45468607999999999</v>
      </c>
      <c r="D28235">
        <v>0.76400000000000001</v>
      </c>
      <c r="E28235">
        <v>-4.867</v>
      </c>
      <c r="F28235">
        <v>3.9899999999999998E-2</v>
      </c>
      <c r="G28235" s="1" t="s">
        <v>58079</v>
      </c>
      <c r="H28235" s="1" t="s">
        <v>58080</v>
      </c>
    </row>
    <row r="28236" spans="1:8" x14ac:dyDescent="0.2">
      <c r="A28236" s="1" t="s">
        <v>58081</v>
      </c>
      <c r="B28236">
        <v>0.88</v>
      </c>
      <c r="C28236">
        <v>0.45468806000000001</v>
      </c>
      <c r="D28236">
        <v>0.76400000000000001</v>
      </c>
      <c r="E28236">
        <v>-4.867</v>
      </c>
      <c r="F28236">
        <v>5.4399999999999997E-2</v>
      </c>
      <c r="G28236" s="1" t="s">
        <v>58082</v>
      </c>
      <c r="H28236" s="1" t="s">
        <v>58083</v>
      </c>
    </row>
    <row r="28237" spans="1:8" x14ac:dyDescent="0.2">
      <c r="A28237" s="1" t="s">
        <v>58084</v>
      </c>
      <c r="B28237">
        <v>0.88</v>
      </c>
      <c r="C28237">
        <v>0.45468957999999998</v>
      </c>
      <c r="D28237">
        <v>-0.76400000000000001</v>
      </c>
      <c r="E28237">
        <v>-4.867</v>
      </c>
      <c r="F28237">
        <v>-9.0399999999999994E-2</v>
      </c>
      <c r="G28237" s="1" t="s">
        <v>58085</v>
      </c>
      <c r="H28237" s="1" t="s">
        <v>58086</v>
      </c>
    </row>
    <row r="28238" spans="1:8" x14ac:dyDescent="0.2">
      <c r="A28238" s="1" t="s">
        <v>58087</v>
      </c>
      <c r="B28238">
        <v>0.88</v>
      </c>
      <c r="C28238">
        <v>0.45469334</v>
      </c>
      <c r="D28238">
        <v>0.76400000000000001</v>
      </c>
      <c r="E28238">
        <v>-4.867</v>
      </c>
      <c r="F28238">
        <v>7.4200000000000002E-2</v>
      </c>
      <c r="G28238" s="1" t="s">
        <v>18</v>
      </c>
      <c r="H28238" s="1" t="s">
        <v>18</v>
      </c>
    </row>
    <row r="28239" spans="1:8" x14ac:dyDescent="0.2">
      <c r="A28239" s="1" t="s">
        <v>58088</v>
      </c>
      <c r="B28239">
        <v>0.88</v>
      </c>
      <c r="C28239">
        <v>0.45471618000000003</v>
      </c>
      <c r="D28239">
        <v>0.76400000000000001</v>
      </c>
      <c r="E28239">
        <v>-4.867</v>
      </c>
      <c r="F28239">
        <v>7.2599999999999998E-2</v>
      </c>
      <c r="G28239" s="1" t="s">
        <v>53244</v>
      </c>
      <c r="H28239" s="1" t="s">
        <v>53245</v>
      </c>
    </row>
    <row r="28240" spans="1:8" x14ac:dyDescent="0.2">
      <c r="A28240" s="1" t="s">
        <v>58089</v>
      </c>
      <c r="B28240">
        <v>0.88</v>
      </c>
      <c r="C28240">
        <v>0.45474252999999998</v>
      </c>
      <c r="D28240">
        <v>0.76400000000000001</v>
      </c>
      <c r="E28240">
        <v>-4.867</v>
      </c>
      <c r="F28240">
        <v>7.3099999999999998E-2</v>
      </c>
      <c r="G28240" s="1" t="s">
        <v>58090</v>
      </c>
      <c r="H28240" s="1" t="s">
        <v>58091</v>
      </c>
    </row>
    <row r="28241" spans="1:8" x14ac:dyDescent="0.2">
      <c r="A28241" s="1" t="s">
        <v>58092</v>
      </c>
      <c r="B28241">
        <v>0.88100000000000001</v>
      </c>
      <c r="C28241">
        <v>0.45481244999999998</v>
      </c>
      <c r="D28241">
        <v>0.76400000000000001</v>
      </c>
      <c r="E28241">
        <v>-4.8680000000000003</v>
      </c>
      <c r="F28241">
        <v>7.6700000000000004E-2</v>
      </c>
      <c r="G28241" s="1" t="s">
        <v>19590</v>
      </c>
      <c r="H28241" s="1" t="s">
        <v>19591</v>
      </c>
    </row>
    <row r="28242" spans="1:8" x14ac:dyDescent="0.2">
      <c r="A28242" s="1" t="s">
        <v>58093</v>
      </c>
      <c r="B28242">
        <v>0.88100000000000001</v>
      </c>
      <c r="C28242">
        <v>0.45484717000000002</v>
      </c>
      <c r="D28242">
        <v>-0.76400000000000001</v>
      </c>
      <c r="E28242">
        <v>-4.8680000000000003</v>
      </c>
      <c r="F28242">
        <v>-8.2299999999999998E-2</v>
      </c>
      <c r="G28242" s="1" t="s">
        <v>42428</v>
      </c>
      <c r="H28242" s="1" t="s">
        <v>42429</v>
      </c>
    </row>
    <row r="28243" spans="1:8" x14ac:dyDescent="0.2">
      <c r="A28243" s="1" t="s">
        <v>58094</v>
      </c>
      <c r="B28243">
        <v>0.88100000000000001</v>
      </c>
      <c r="C28243">
        <v>0.45490081999999998</v>
      </c>
      <c r="D28243">
        <v>-0.76400000000000001</v>
      </c>
      <c r="E28243">
        <v>-4.8680000000000003</v>
      </c>
      <c r="F28243">
        <v>-0.11799999999999999</v>
      </c>
      <c r="G28243" s="1" t="s">
        <v>58095</v>
      </c>
      <c r="H28243" s="1" t="s">
        <v>58096</v>
      </c>
    </row>
    <row r="28244" spans="1:8" x14ac:dyDescent="0.2">
      <c r="A28244" s="1" t="s">
        <v>58097</v>
      </c>
      <c r="B28244">
        <v>0.88100000000000001</v>
      </c>
      <c r="C28244">
        <v>0.45490986999999999</v>
      </c>
      <c r="D28244">
        <v>-0.76400000000000001</v>
      </c>
      <c r="E28244">
        <v>-4.8680000000000003</v>
      </c>
      <c r="F28244">
        <v>-4.6300000000000001E-2</v>
      </c>
      <c r="G28244" s="1" t="s">
        <v>36933</v>
      </c>
      <c r="H28244" s="1" t="s">
        <v>36934</v>
      </c>
    </row>
    <row r="28245" spans="1:8" x14ac:dyDescent="0.2">
      <c r="A28245" s="1" t="s">
        <v>58098</v>
      </c>
      <c r="B28245">
        <v>0.88100000000000001</v>
      </c>
      <c r="C28245">
        <v>0.45494286</v>
      </c>
      <c r="D28245">
        <v>0.76400000000000001</v>
      </c>
      <c r="E28245">
        <v>-4.8680000000000003</v>
      </c>
      <c r="F28245">
        <v>0.10100000000000001</v>
      </c>
      <c r="G28245" s="1" t="s">
        <v>56849</v>
      </c>
      <c r="H28245" s="1" t="s">
        <v>56850</v>
      </c>
    </row>
    <row r="28246" spans="1:8" x14ac:dyDescent="0.2">
      <c r="A28246" s="1" t="s">
        <v>58099</v>
      </c>
      <c r="B28246">
        <v>0.88100000000000001</v>
      </c>
      <c r="C28246">
        <v>0.45494854000000001</v>
      </c>
      <c r="D28246">
        <v>-0.76400000000000001</v>
      </c>
      <c r="E28246">
        <v>-4.8680000000000003</v>
      </c>
      <c r="F28246">
        <v>-0.218</v>
      </c>
      <c r="G28246" s="1" t="s">
        <v>44522</v>
      </c>
      <c r="H28246" s="1" t="s">
        <v>44523</v>
      </c>
    </row>
    <row r="28247" spans="1:8" x14ac:dyDescent="0.2">
      <c r="A28247" s="1" t="s">
        <v>58100</v>
      </c>
      <c r="B28247">
        <v>0.88100000000000001</v>
      </c>
      <c r="C28247">
        <v>0.45495676000000002</v>
      </c>
      <c r="D28247">
        <v>-0.76400000000000001</v>
      </c>
      <c r="E28247">
        <v>-4.8680000000000003</v>
      </c>
      <c r="F28247">
        <v>-5.3100000000000001E-2</v>
      </c>
      <c r="G28247" s="1" t="s">
        <v>48020</v>
      </c>
      <c r="H28247" s="1" t="s">
        <v>48021</v>
      </c>
    </row>
    <row r="28248" spans="1:8" x14ac:dyDescent="0.2">
      <c r="A28248" s="1" t="s">
        <v>58101</v>
      </c>
      <c r="B28248">
        <v>0.88100000000000001</v>
      </c>
      <c r="C28248">
        <v>0.45497004000000002</v>
      </c>
      <c r="D28248">
        <v>0.76400000000000001</v>
      </c>
      <c r="E28248">
        <v>-4.8680000000000003</v>
      </c>
      <c r="F28248">
        <v>5.4600000000000003E-2</v>
      </c>
      <c r="G28248" s="1" t="s">
        <v>2703</v>
      </c>
      <c r="H28248" s="1" t="s">
        <v>2704</v>
      </c>
    </row>
    <row r="28249" spans="1:8" x14ac:dyDescent="0.2">
      <c r="A28249" s="1" t="s">
        <v>58102</v>
      </c>
      <c r="B28249">
        <v>0.88100000000000001</v>
      </c>
      <c r="C28249">
        <v>0.45498522000000002</v>
      </c>
      <c r="D28249">
        <v>0.76400000000000001</v>
      </c>
      <c r="E28249">
        <v>-4.8680000000000003</v>
      </c>
      <c r="F28249">
        <v>6.6299999999999998E-2</v>
      </c>
      <c r="G28249" s="1" t="s">
        <v>58103</v>
      </c>
      <c r="H28249" s="1" t="s">
        <v>58104</v>
      </c>
    </row>
    <row r="28250" spans="1:8" x14ac:dyDescent="0.2">
      <c r="A28250" s="1" t="s">
        <v>58105</v>
      </c>
      <c r="B28250">
        <v>0.88100000000000001</v>
      </c>
      <c r="C28250">
        <v>0.45499506000000001</v>
      </c>
      <c r="D28250">
        <v>0.76400000000000001</v>
      </c>
      <c r="E28250">
        <v>-4.8680000000000003</v>
      </c>
      <c r="F28250">
        <v>7.5600000000000001E-2</v>
      </c>
      <c r="G28250" s="1" t="s">
        <v>18</v>
      </c>
      <c r="H28250" s="1" t="s">
        <v>18</v>
      </c>
    </row>
    <row r="28251" spans="1:8" x14ac:dyDescent="0.2">
      <c r="A28251" s="1" t="s">
        <v>58106</v>
      </c>
      <c r="B28251">
        <v>0.88100000000000001</v>
      </c>
      <c r="C28251">
        <v>0.45500580000000002</v>
      </c>
      <c r="D28251">
        <v>-0.76400000000000001</v>
      </c>
      <c r="E28251">
        <v>-4.8680000000000003</v>
      </c>
      <c r="F28251">
        <v>-0.20300000000000001</v>
      </c>
      <c r="G28251" s="1" t="s">
        <v>31176</v>
      </c>
      <c r="H28251" s="1" t="s">
        <v>31177</v>
      </c>
    </row>
    <row r="28252" spans="1:8" x14ac:dyDescent="0.2">
      <c r="A28252" s="1" t="s">
        <v>58107</v>
      </c>
      <c r="B28252">
        <v>0.88100000000000001</v>
      </c>
      <c r="C28252">
        <v>0.45507330000000001</v>
      </c>
      <c r="D28252">
        <v>0.76400000000000001</v>
      </c>
      <c r="E28252">
        <v>-4.8680000000000003</v>
      </c>
      <c r="F28252">
        <v>5.28E-2</v>
      </c>
      <c r="G28252" s="1" t="s">
        <v>49398</v>
      </c>
      <c r="H28252" s="1" t="s">
        <v>49399</v>
      </c>
    </row>
    <row r="28253" spans="1:8" x14ac:dyDescent="0.2">
      <c r="A28253" s="1" t="s">
        <v>58108</v>
      </c>
      <c r="B28253">
        <v>0.88100000000000001</v>
      </c>
      <c r="C28253">
        <v>0.45507476000000002</v>
      </c>
      <c r="D28253">
        <v>-0.76400000000000001</v>
      </c>
      <c r="E28253">
        <v>-4.8680000000000003</v>
      </c>
      <c r="F28253">
        <v>-6.2700000000000006E-2</v>
      </c>
      <c r="G28253" s="1" t="s">
        <v>58109</v>
      </c>
      <c r="H28253" s="1" t="s">
        <v>58110</v>
      </c>
    </row>
    <row r="28254" spans="1:8" x14ac:dyDescent="0.2">
      <c r="A28254" s="1" t="s">
        <v>58111</v>
      </c>
      <c r="B28254">
        <v>0.88100000000000001</v>
      </c>
      <c r="C28254">
        <v>0.45511077</v>
      </c>
      <c r="D28254">
        <v>0.76400000000000001</v>
      </c>
      <c r="E28254">
        <v>-4.8680000000000003</v>
      </c>
      <c r="F28254">
        <v>6.5199999999999994E-2</v>
      </c>
      <c r="G28254" s="1" t="s">
        <v>38683</v>
      </c>
      <c r="H28254" s="1" t="s">
        <v>38684</v>
      </c>
    </row>
    <row r="28255" spans="1:8" x14ac:dyDescent="0.2">
      <c r="A28255" s="1" t="s">
        <v>58112</v>
      </c>
      <c r="B28255">
        <v>0.88100000000000001</v>
      </c>
      <c r="C28255">
        <v>0.45512072999999997</v>
      </c>
      <c r="D28255">
        <v>0.76400000000000001</v>
      </c>
      <c r="E28255">
        <v>-4.8680000000000003</v>
      </c>
      <c r="F28255">
        <v>6.93E-2</v>
      </c>
      <c r="G28255" s="1" t="s">
        <v>11956</v>
      </c>
      <c r="H28255" s="1" t="s">
        <v>11957</v>
      </c>
    </row>
    <row r="28256" spans="1:8" x14ac:dyDescent="0.2">
      <c r="A28256" s="1" t="s">
        <v>58113</v>
      </c>
      <c r="B28256">
        <v>0.88100000000000001</v>
      </c>
      <c r="C28256">
        <v>0.45517635000000001</v>
      </c>
      <c r="D28256">
        <v>0.76400000000000001</v>
      </c>
      <c r="E28256">
        <v>-4.8680000000000003</v>
      </c>
      <c r="F28256">
        <v>6.0199999999999997E-2</v>
      </c>
      <c r="G28256" s="1" t="s">
        <v>58114</v>
      </c>
      <c r="H28256" s="1" t="s">
        <v>58115</v>
      </c>
    </row>
    <row r="28257" spans="1:8" x14ac:dyDescent="0.2">
      <c r="A28257" s="1" t="s">
        <v>58116</v>
      </c>
      <c r="B28257">
        <v>0.88100000000000001</v>
      </c>
      <c r="C28257">
        <v>0.45517878000000001</v>
      </c>
      <c r="D28257">
        <v>-0.76400000000000001</v>
      </c>
      <c r="E28257">
        <v>-4.8680000000000003</v>
      </c>
      <c r="F28257">
        <v>-6.2100000000000002E-2</v>
      </c>
      <c r="G28257" s="1" t="s">
        <v>16932</v>
      </c>
      <c r="H28257" s="1" t="s">
        <v>16933</v>
      </c>
    </row>
    <row r="28258" spans="1:8" x14ac:dyDescent="0.2">
      <c r="A28258" s="1" t="s">
        <v>58117</v>
      </c>
      <c r="B28258">
        <v>0.88100000000000001</v>
      </c>
      <c r="C28258">
        <v>0.45519984000000002</v>
      </c>
      <c r="D28258">
        <v>-0.76300000000000001</v>
      </c>
      <c r="E28258">
        <v>-4.8680000000000003</v>
      </c>
      <c r="F28258">
        <v>-6.6600000000000006E-2</v>
      </c>
      <c r="G28258" s="1" t="s">
        <v>12114</v>
      </c>
      <c r="H28258" s="1" t="s">
        <v>12115</v>
      </c>
    </row>
    <row r="28259" spans="1:8" x14ac:dyDescent="0.2">
      <c r="A28259" s="1" t="s">
        <v>58118</v>
      </c>
      <c r="B28259">
        <v>0.88100000000000001</v>
      </c>
      <c r="C28259">
        <v>0.4552312</v>
      </c>
      <c r="D28259">
        <v>-0.76300000000000001</v>
      </c>
      <c r="E28259">
        <v>-4.8680000000000003</v>
      </c>
      <c r="F28259">
        <v>-0.114</v>
      </c>
      <c r="G28259" s="1" t="s">
        <v>58119</v>
      </c>
      <c r="H28259" s="1" t="s">
        <v>58120</v>
      </c>
    </row>
    <row r="28260" spans="1:8" x14ac:dyDescent="0.2">
      <c r="A28260" s="1" t="s">
        <v>58121</v>
      </c>
      <c r="B28260">
        <v>0.88100000000000001</v>
      </c>
      <c r="C28260">
        <v>0.45524565</v>
      </c>
      <c r="D28260">
        <v>-0.76300000000000001</v>
      </c>
      <c r="E28260">
        <v>-4.8680000000000003</v>
      </c>
      <c r="F28260">
        <v>-6.5199999999999994E-2</v>
      </c>
      <c r="G28260" s="1" t="s">
        <v>18</v>
      </c>
      <c r="H28260" s="1" t="s">
        <v>18</v>
      </c>
    </row>
    <row r="28261" spans="1:8" x14ac:dyDescent="0.2">
      <c r="A28261" s="1" t="s">
        <v>58122</v>
      </c>
      <c r="B28261">
        <v>0.88100000000000001</v>
      </c>
      <c r="C28261">
        <v>0.45524671999999999</v>
      </c>
      <c r="D28261">
        <v>0.76300000000000001</v>
      </c>
      <c r="E28261">
        <v>-4.8680000000000003</v>
      </c>
      <c r="F28261">
        <v>4.19E-2</v>
      </c>
      <c r="G28261" s="1" t="s">
        <v>18</v>
      </c>
      <c r="H28261" s="1" t="s">
        <v>18</v>
      </c>
    </row>
    <row r="28262" spans="1:8" x14ac:dyDescent="0.2">
      <c r="A28262" s="1" t="s">
        <v>58123</v>
      </c>
      <c r="B28262">
        <v>0.88100000000000001</v>
      </c>
      <c r="C28262">
        <v>0.45524682999999999</v>
      </c>
      <c r="D28262">
        <v>0.76300000000000001</v>
      </c>
      <c r="E28262">
        <v>-4.8680000000000003</v>
      </c>
      <c r="F28262">
        <v>6.9400000000000003E-2</v>
      </c>
      <c r="G28262" s="1" t="s">
        <v>18</v>
      </c>
      <c r="H28262" s="1" t="s">
        <v>18</v>
      </c>
    </row>
    <row r="28263" spans="1:8" x14ac:dyDescent="0.2">
      <c r="A28263" s="1" t="s">
        <v>58124</v>
      </c>
      <c r="B28263">
        <v>0.88100000000000001</v>
      </c>
      <c r="C28263">
        <v>0.45524895999999998</v>
      </c>
      <c r="D28263">
        <v>0.76300000000000001</v>
      </c>
      <c r="E28263">
        <v>-4.8680000000000003</v>
      </c>
      <c r="F28263">
        <v>4.2999999999999997E-2</v>
      </c>
      <c r="G28263" s="1" t="s">
        <v>18</v>
      </c>
      <c r="H28263" s="1" t="s">
        <v>18</v>
      </c>
    </row>
    <row r="28264" spans="1:8" x14ac:dyDescent="0.2">
      <c r="A28264" s="1" t="s">
        <v>58125</v>
      </c>
      <c r="B28264">
        <v>0.88100000000000001</v>
      </c>
      <c r="C28264">
        <v>0.45526322000000002</v>
      </c>
      <c r="D28264">
        <v>0.76300000000000001</v>
      </c>
      <c r="E28264">
        <v>-4.8680000000000003</v>
      </c>
      <c r="F28264">
        <v>0.16900000000000001</v>
      </c>
      <c r="G28264" s="1" t="s">
        <v>3621</v>
      </c>
      <c r="H28264" s="1" t="s">
        <v>3622</v>
      </c>
    </row>
    <row r="28265" spans="1:8" x14ac:dyDescent="0.2">
      <c r="A28265" s="1" t="s">
        <v>58126</v>
      </c>
      <c r="B28265">
        <v>0.88100000000000001</v>
      </c>
      <c r="C28265">
        <v>0.45527706000000001</v>
      </c>
      <c r="D28265">
        <v>0.76300000000000001</v>
      </c>
      <c r="E28265">
        <v>-4.8680000000000003</v>
      </c>
      <c r="F28265">
        <v>6.0499999999999998E-2</v>
      </c>
      <c r="G28265" s="1" t="s">
        <v>58127</v>
      </c>
      <c r="H28265" s="1" t="s">
        <v>58128</v>
      </c>
    </row>
    <row r="28266" spans="1:8" x14ac:dyDescent="0.2">
      <c r="A28266" s="1" t="s">
        <v>58129</v>
      </c>
      <c r="B28266">
        <v>0.88100000000000001</v>
      </c>
      <c r="C28266">
        <v>0.45528309</v>
      </c>
      <c r="D28266">
        <v>0.76300000000000001</v>
      </c>
      <c r="E28266">
        <v>-4.8680000000000003</v>
      </c>
      <c r="F28266">
        <v>5.8000000000000003E-2</v>
      </c>
      <c r="G28266" s="1" t="s">
        <v>24482</v>
      </c>
      <c r="H28266" s="1" t="s">
        <v>24483</v>
      </c>
    </row>
    <row r="28267" spans="1:8" x14ac:dyDescent="0.2">
      <c r="A28267" s="1" t="s">
        <v>58130</v>
      </c>
      <c r="B28267">
        <v>0.88100000000000001</v>
      </c>
      <c r="C28267">
        <v>0.45537143000000002</v>
      </c>
      <c r="D28267">
        <v>-0.76300000000000001</v>
      </c>
      <c r="E28267">
        <v>-4.8680000000000003</v>
      </c>
      <c r="F28267">
        <v>-4.4400000000000002E-2</v>
      </c>
      <c r="G28267" s="1" t="s">
        <v>23794</v>
      </c>
      <c r="H28267" s="1" t="s">
        <v>23795</v>
      </c>
    </row>
    <row r="28268" spans="1:8" x14ac:dyDescent="0.2">
      <c r="A28268" s="1" t="s">
        <v>58131</v>
      </c>
      <c r="B28268">
        <v>0.88100000000000001</v>
      </c>
      <c r="C28268">
        <v>0.45541131000000001</v>
      </c>
      <c r="D28268">
        <v>0.76300000000000001</v>
      </c>
      <c r="E28268">
        <v>-4.8680000000000003</v>
      </c>
      <c r="F28268">
        <v>4.2700000000000002E-2</v>
      </c>
      <c r="G28268" s="1" t="s">
        <v>18</v>
      </c>
      <c r="H28268" s="1" t="s">
        <v>18</v>
      </c>
    </row>
    <row r="28269" spans="1:8" x14ac:dyDescent="0.2">
      <c r="A28269" s="1" t="s">
        <v>58132</v>
      </c>
      <c r="B28269">
        <v>0.88100000000000001</v>
      </c>
      <c r="C28269">
        <v>0.45542426000000003</v>
      </c>
      <c r="D28269">
        <v>-0.76300000000000001</v>
      </c>
      <c r="E28269">
        <v>-4.8680000000000003</v>
      </c>
      <c r="F28269">
        <v>-4.5400000000000003E-2</v>
      </c>
      <c r="G28269" s="1" t="s">
        <v>18</v>
      </c>
      <c r="H28269" s="1" t="s">
        <v>18</v>
      </c>
    </row>
    <row r="28270" spans="1:8" x14ac:dyDescent="0.2">
      <c r="A28270" s="1" t="s">
        <v>58133</v>
      </c>
      <c r="B28270">
        <v>0.88100000000000001</v>
      </c>
      <c r="C28270">
        <v>0.45543866</v>
      </c>
      <c r="D28270">
        <v>-0.76300000000000001</v>
      </c>
      <c r="E28270">
        <v>-4.8680000000000003</v>
      </c>
      <c r="F28270">
        <v>-0.23100000000000001</v>
      </c>
      <c r="G28270" s="1" t="s">
        <v>34706</v>
      </c>
      <c r="H28270" s="1" t="s">
        <v>34707</v>
      </c>
    </row>
    <row r="28271" spans="1:8" x14ac:dyDescent="0.2">
      <c r="A28271" s="1" t="s">
        <v>58134</v>
      </c>
      <c r="B28271">
        <v>0.88100000000000001</v>
      </c>
      <c r="C28271">
        <v>0.45544652000000002</v>
      </c>
      <c r="D28271">
        <v>0.76300000000000001</v>
      </c>
      <c r="E28271">
        <v>-4.8680000000000003</v>
      </c>
      <c r="F28271">
        <v>5.7599999999999998E-2</v>
      </c>
      <c r="G28271" s="1" t="s">
        <v>46025</v>
      </c>
      <c r="H28271" s="1" t="s">
        <v>46026</v>
      </c>
    </row>
    <row r="28272" spans="1:8" x14ac:dyDescent="0.2">
      <c r="A28272" s="1" t="s">
        <v>58135</v>
      </c>
      <c r="B28272">
        <v>0.88100000000000001</v>
      </c>
      <c r="C28272">
        <v>0.45545516000000003</v>
      </c>
      <c r="D28272">
        <v>0.76300000000000001</v>
      </c>
      <c r="E28272">
        <v>-4.8680000000000003</v>
      </c>
      <c r="F28272">
        <v>5.5599999999999997E-2</v>
      </c>
      <c r="G28272" s="1" t="s">
        <v>58136</v>
      </c>
      <c r="H28272" s="1" t="s">
        <v>58137</v>
      </c>
    </row>
    <row r="28273" spans="1:8" x14ac:dyDescent="0.2">
      <c r="A28273" s="1" t="s">
        <v>58138</v>
      </c>
      <c r="B28273">
        <v>0.88100000000000001</v>
      </c>
      <c r="C28273">
        <v>0.45546207</v>
      </c>
      <c r="D28273">
        <v>0.76300000000000001</v>
      </c>
      <c r="E28273">
        <v>-4.8680000000000003</v>
      </c>
      <c r="F28273">
        <v>0.112</v>
      </c>
      <c r="G28273" s="1" t="s">
        <v>28933</v>
      </c>
      <c r="H28273" s="1" t="s">
        <v>28934</v>
      </c>
    </row>
    <row r="28274" spans="1:8" x14ac:dyDescent="0.2">
      <c r="A28274" s="1" t="s">
        <v>58139</v>
      </c>
      <c r="B28274">
        <v>0.88100000000000001</v>
      </c>
      <c r="C28274">
        <v>0.45546581000000003</v>
      </c>
      <c r="D28274">
        <v>0.76300000000000001</v>
      </c>
      <c r="E28274">
        <v>-4.8680000000000003</v>
      </c>
      <c r="F28274">
        <v>6.7500000000000004E-2</v>
      </c>
      <c r="G28274" s="1" t="s">
        <v>58140</v>
      </c>
      <c r="H28274" s="1" t="s">
        <v>58141</v>
      </c>
    </row>
    <row r="28275" spans="1:8" x14ac:dyDescent="0.2">
      <c r="A28275" s="1" t="s">
        <v>58142</v>
      </c>
      <c r="B28275">
        <v>0.88100000000000001</v>
      </c>
      <c r="C28275">
        <v>0.45546829</v>
      </c>
      <c r="D28275">
        <v>0.76300000000000001</v>
      </c>
      <c r="E28275">
        <v>-4.8680000000000003</v>
      </c>
      <c r="F28275">
        <v>6.2E-2</v>
      </c>
      <c r="G28275" s="1" t="s">
        <v>42889</v>
      </c>
      <c r="H28275" s="1" t="s">
        <v>42890</v>
      </c>
    </row>
    <row r="28276" spans="1:8" x14ac:dyDescent="0.2">
      <c r="A28276" s="1" t="s">
        <v>58143</v>
      </c>
      <c r="B28276">
        <v>0.88100000000000001</v>
      </c>
      <c r="C28276">
        <v>0.45548954000000003</v>
      </c>
      <c r="D28276">
        <v>-0.76300000000000001</v>
      </c>
      <c r="E28276">
        <v>-4.8680000000000003</v>
      </c>
      <c r="F28276">
        <v>-4.58E-2</v>
      </c>
      <c r="G28276" s="1" t="s">
        <v>24822</v>
      </c>
      <c r="H28276" s="1" t="s">
        <v>24823</v>
      </c>
    </row>
    <row r="28277" spans="1:8" x14ac:dyDescent="0.2">
      <c r="A28277" s="1" t="s">
        <v>58144</v>
      </c>
      <c r="B28277">
        <v>0.88100000000000001</v>
      </c>
      <c r="C28277">
        <v>0.45553890000000002</v>
      </c>
      <c r="D28277">
        <v>0.76300000000000001</v>
      </c>
      <c r="E28277">
        <v>-4.8680000000000003</v>
      </c>
      <c r="F28277">
        <v>0.112</v>
      </c>
      <c r="G28277" s="1" t="s">
        <v>18</v>
      </c>
      <c r="H28277" s="1" t="s">
        <v>18</v>
      </c>
    </row>
    <row r="28278" spans="1:8" x14ac:dyDescent="0.2">
      <c r="A28278" s="1" t="s">
        <v>58145</v>
      </c>
      <c r="B28278">
        <v>0.88100000000000001</v>
      </c>
      <c r="C28278">
        <v>0.45554327999999999</v>
      </c>
      <c r="D28278">
        <v>-0.76300000000000001</v>
      </c>
      <c r="E28278">
        <v>-4.8680000000000003</v>
      </c>
      <c r="F28278">
        <v>-5.7200000000000001E-2</v>
      </c>
      <c r="G28278" s="1" t="s">
        <v>58146</v>
      </c>
      <c r="H28278" s="1" t="s">
        <v>58147</v>
      </c>
    </row>
    <row r="28279" spans="1:8" x14ac:dyDescent="0.2">
      <c r="A28279" s="1" t="s">
        <v>58148</v>
      </c>
      <c r="B28279">
        <v>0.88100000000000001</v>
      </c>
      <c r="C28279">
        <v>0.45560497999999999</v>
      </c>
      <c r="D28279">
        <v>0.76300000000000001</v>
      </c>
      <c r="E28279">
        <v>-4.8680000000000003</v>
      </c>
      <c r="F28279">
        <v>4.4299999999999999E-2</v>
      </c>
      <c r="G28279" s="1" t="s">
        <v>58149</v>
      </c>
      <c r="H28279" s="1" t="s">
        <v>58150</v>
      </c>
    </row>
    <row r="28280" spans="1:8" x14ac:dyDescent="0.2">
      <c r="A28280" s="1" t="s">
        <v>58151</v>
      </c>
      <c r="B28280">
        <v>0.88100000000000001</v>
      </c>
      <c r="C28280">
        <v>0.45561295000000002</v>
      </c>
      <c r="D28280">
        <v>-0.76300000000000001</v>
      </c>
      <c r="E28280">
        <v>-4.8680000000000003</v>
      </c>
      <c r="F28280">
        <v>-8.2299999999999998E-2</v>
      </c>
      <c r="G28280" s="1" t="s">
        <v>58152</v>
      </c>
      <c r="H28280" s="1" t="s">
        <v>58153</v>
      </c>
    </row>
    <row r="28281" spans="1:8" x14ac:dyDescent="0.2">
      <c r="A28281" s="1" t="s">
        <v>58154</v>
      </c>
      <c r="B28281">
        <v>0.88100000000000001</v>
      </c>
      <c r="C28281">
        <v>0.45561521999999999</v>
      </c>
      <c r="D28281">
        <v>0.76300000000000001</v>
      </c>
      <c r="E28281">
        <v>-4.8680000000000003</v>
      </c>
      <c r="F28281">
        <v>4.2000000000000003E-2</v>
      </c>
      <c r="G28281" s="1" t="s">
        <v>388</v>
      </c>
      <c r="H28281" s="1" t="s">
        <v>389</v>
      </c>
    </row>
    <row r="28282" spans="1:8" x14ac:dyDescent="0.2">
      <c r="A28282" s="1" t="s">
        <v>58155</v>
      </c>
      <c r="B28282">
        <v>0.88100000000000001</v>
      </c>
      <c r="C28282">
        <v>0.45564378999999999</v>
      </c>
      <c r="D28282">
        <v>0.76300000000000001</v>
      </c>
      <c r="E28282">
        <v>-4.8680000000000003</v>
      </c>
      <c r="F28282">
        <v>5.5100000000000003E-2</v>
      </c>
      <c r="G28282" s="1" t="s">
        <v>16870</v>
      </c>
      <c r="H28282" s="1" t="s">
        <v>16871</v>
      </c>
    </row>
    <row r="28283" spans="1:8" x14ac:dyDescent="0.2">
      <c r="A28283" s="1" t="s">
        <v>58156</v>
      </c>
      <c r="B28283">
        <v>0.88100000000000001</v>
      </c>
      <c r="C28283">
        <v>0.45565303000000001</v>
      </c>
      <c r="D28283">
        <v>-0.76300000000000001</v>
      </c>
      <c r="E28283">
        <v>-4.8680000000000003</v>
      </c>
      <c r="F28283">
        <v>-7.51E-2</v>
      </c>
      <c r="G28283" s="1" t="s">
        <v>37197</v>
      </c>
      <c r="H28283" s="1" t="s">
        <v>37198</v>
      </c>
    </row>
    <row r="28284" spans="1:8" x14ac:dyDescent="0.2">
      <c r="A28284" s="1" t="s">
        <v>58157</v>
      </c>
      <c r="B28284">
        <v>0.88100000000000001</v>
      </c>
      <c r="C28284">
        <v>0.45571455999999999</v>
      </c>
      <c r="D28284">
        <v>-0.76300000000000001</v>
      </c>
      <c r="E28284">
        <v>-4.8680000000000003</v>
      </c>
      <c r="F28284">
        <v>-4.2000000000000003E-2</v>
      </c>
      <c r="G28284" s="1" t="s">
        <v>7464</v>
      </c>
      <c r="H28284" s="1" t="s">
        <v>7465</v>
      </c>
    </row>
    <row r="28285" spans="1:8" x14ac:dyDescent="0.2">
      <c r="A28285" s="1" t="s">
        <v>58158</v>
      </c>
      <c r="B28285">
        <v>0.88100000000000001</v>
      </c>
      <c r="C28285">
        <v>0.45572164999999998</v>
      </c>
      <c r="D28285">
        <v>0.76300000000000001</v>
      </c>
      <c r="E28285">
        <v>-4.8680000000000003</v>
      </c>
      <c r="F28285">
        <v>0.10299999999999999</v>
      </c>
      <c r="G28285" s="1" t="s">
        <v>13450</v>
      </c>
      <c r="H28285" s="1" t="s">
        <v>13451</v>
      </c>
    </row>
    <row r="28286" spans="1:8" x14ac:dyDescent="0.2">
      <c r="A28286" s="1" t="s">
        <v>58159</v>
      </c>
      <c r="B28286">
        <v>0.88100000000000001</v>
      </c>
      <c r="C28286">
        <v>0.45573620999999997</v>
      </c>
      <c r="D28286">
        <v>0.76300000000000001</v>
      </c>
      <c r="E28286">
        <v>-4.8680000000000003</v>
      </c>
      <c r="F28286">
        <v>9.4E-2</v>
      </c>
      <c r="G28286" s="1" t="s">
        <v>16071</v>
      </c>
      <c r="H28286" s="1" t="s">
        <v>16071</v>
      </c>
    </row>
    <row r="28287" spans="1:8" x14ac:dyDescent="0.2">
      <c r="A28287" s="1" t="s">
        <v>58160</v>
      </c>
      <c r="B28287">
        <v>0.88100000000000001</v>
      </c>
      <c r="C28287">
        <v>0.45575451</v>
      </c>
      <c r="D28287">
        <v>-0.76300000000000001</v>
      </c>
      <c r="E28287">
        <v>-4.8680000000000003</v>
      </c>
      <c r="F28287">
        <v>-5.0299999999999997E-2</v>
      </c>
      <c r="G28287" s="1" t="s">
        <v>58161</v>
      </c>
      <c r="H28287" s="1" t="s">
        <v>58162</v>
      </c>
    </row>
    <row r="28288" spans="1:8" x14ac:dyDescent="0.2">
      <c r="A28288" s="1" t="s">
        <v>58163</v>
      </c>
      <c r="B28288">
        <v>0.88100000000000001</v>
      </c>
      <c r="C28288">
        <v>0.45579906999999997</v>
      </c>
      <c r="D28288">
        <v>-0.76200000000000001</v>
      </c>
      <c r="E28288">
        <v>-4.8680000000000003</v>
      </c>
      <c r="F28288">
        <v>-0.10199999999999999</v>
      </c>
      <c r="G28288" s="1" t="s">
        <v>55689</v>
      </c>
      <c r="H28288" s="1" t="s">
        <v>55690</v>
      </c>
    </row>
    <row r="28289" spans="1:8" x14ac:dyDescent="0.2">
      <c r="A28289" s="1" t="s">
        <v>58164</v>
      </c>
      <c r="B28289">
        <v>0.88100000000000001</v>
      </c>
      <c r="C28289">
        <v>0.45580742000000002</v>
      </c>
      <c r="D28289">
        <v>0.76200000000000001</v>
      </c>
      <c r="E28289">
        <v>-4.8680000000000003</v>
      </c>
      <c r="F28289">
        <v>5.2600000000000001E-2</v>
      </c>
      <c r="G28289" s="1" t="s">
        <v>23331</v>
      </c>
      <c r="H28289" s="1" t="s">
        <v>23332</v>
      </c>
    </row>
    <row r="28290" spans="1:8" x14ac:dyDescent="0.2">
      <c r="A28290" s="1" t="s">
        <v>58165</v>
      </c>
      <c r="B28290">
        <v>0.88100000000000001</v>
      </c>
      <c r="C28290">
        <v>0.45583331999999999</v>
      </c>
      <c r="D28290">
        <v>-0.76200000000000001</v>
      </c>
      <c r="E28290">
        <v>-4.8680000000000003</v>
      </c>
      <c r="F28290">
        <v>-5.5199999999999999E-2</v>
      </c>
      <c r="G28290" s="1" t="s">
        <v>58166</v>
      </c>
      <c r="H28290" s="1" t="s">
        <v>58167</v>
      </c>
    </row>
    <row r="28291" spans="1:8" x14ac:dyDescent="0.2">
      <c r="A28291" s="1" t="s">
        <v>58168</v>
      </c>
      <c r="B28291">
        <v>0.88100000000000001</v>
      </c>
      <c r="C28291">
        <v>0.45584112999999998</v>
      </c>
      <c r="D28291">
        <v>-0.76200000000000001</v>
      </c>
      <c r="E28291">
        <v>-4.8680000000000003</v>
      </c>
      <c r="F28291">
        <v>-7.2300000000000003E-2</v>
      </c>
      <c r="G28291" s="1" t="s">
        <v>4410</v>
      </c>
      <c r="H28291" s="1" t="s">
        <v>4411</v>
      </c>
    </row>
    <row r="28292" spans="1:8" x14ac:dyDescent="0.2">
      <c r="A28292" s="1" t="s">
        <v>58169</v>
      </c>
      <c r="B28292">
        <v>0.88100000000000001</v>
      </c>
      <c r="C28292">
        <v>0.45587218000000002</v>
      </c>
      <c r="D28292">
        <v>-0.76200000000000001</v>
      </c>
      <c r="E28292">
        <v>-4.8680000000000003</v>
      </c>
      <c r="F28292">
        <v>-0.14299999999999999</v>
      </c>
      <c r="G28292" s="1" t="s">
        <v>58170</v>
      </c>
      <c r="H28292" s="1" t="s">
        <v>58171</v>
      </c>
    </row>
    <row r="28293" spans="1:8" x14ac:dyDescent="0.2">
      <c r="A28293" s="1" t="s">
        <v>58172</v>
      </c>
      <c r="B28293">
        <v>0.88100000000000001</v>
      </c>
      <c r="C28293">
        <v>0.45588242000000001</v>
      </c>
      <c r="D28293">
        <v>0.76200000000000001</v>
      </c>
      <c r="E28293">
        <v>-4.8680000000000003</v>
      </c>
      <c r="F28293">
        <v>5.3199999999999997E-2</v>
      </c>
      <c r="G28293" s="1" t="s">
        <v>57612</v>
      </c>
      <c r="H28293" s="1" t="s">
        <v>57613</v>
      </c>
    </row>
    <row r="28294" spans="1:8" x14ac:dyDescent="0.2">
      <c r="A28294" s="1" t="s">
        <v>58173</v>
      </c>
      <c r="B28294">
        <v>0.88100000000000001</v>
      </c>
      <c r="C28294">
        <v>0.45588283000000002</v>
      </c>
      <c r="D28294">
        <v>0.76200000000000001</v>
      </c>
      <c r="E28294">
        <v>-4.8680000000000003</v>
      </c>
      <c r="F28294">
        <v>5.0599999999999999E-2</v>
      </c>
      <c r="G28294" s="1" t="s">
        <v>40196</v>
      </c>
      <c r="H28294" s="1" t="s">
        <v>40197</v>
      </c>
    </row>
    <row r="28295" spans="1:8" x14ac:dyDescent="0.2">
      <c r="A28295" s="1" t="s">
        <v>58174</v>
      </c>
      <c r="B28295">
        <v>0.88100000000000001</v>
      </c>
      <c r="C28295">
        <v>0.45590860999999999</v>
      </c>
      <c r="D28295">
        <v>0.76200000000000001</v>
      </c>
      <c r="E28295">
        <v>-4.8680000000000003</v>
      </c>
      <c r="F28295">
        <v>5.3699999999999998E-2</v>
      </c>
      <c r="G28295" s="1" t="s">
        <v>58175</v>
      </c>
      <c r="H28295" s="1" t="s">
        <v>58176</v>
      </c>
    </row>
    <row r="28296" spans="1:8" x14ac:dyDescent="0.2">
      <c r="A28296" s="1" t="s">
        <v>58177</v>
      </c>
      <c r="B28296">
        <v>0.88100000000000001</v>
      </c>
      <c r="C28296">
        <v>0.45591208999999999</v>
      </c>
      <c r="D28296">
        <v>0.76200000000000001</v>
      </c>
      <c r="E28296">
        <v>-4.8680000000000003</v>
      </c>
      <c r="F28296">
        <v>6.0900000000000003E-2</v>
      </c>
      <c r="G28296" s="1" t="s">
        <v>52513</v>
      </c>
      <c r="H28296" s="1" t="s">
        <v>52514</v>
      </c>
    </row>
    <row r="28297" spans="1:8" x14ac:dyDescent="0.2">
      <c r="A28297" s="1" t="s">
        <v>58178</v>
      </c>
      <c r="B28297">
        <v>0.88100000000000001</v>
      </c>
      <c r="C28297">
        <v>0.45591525999999999</v>
      </c>
      <c r="D28297">
        <v>0.76200000000000001</v>
      </c>
      <c r="E28297">
        <v>-4.8680000000000003</v>
      </c>
      <c r="F28297">
        <v>5.1900000000000002E-2</v>
      </c>
      <c r="G28297" s="1" t="s">
        <v>58179</v>
      </c>
      <c r="H28297" s="1" t="s">
        <v>58180</v>
      </c>
    </row>
    <row r="28298" spans="1:8" x14ac:dyDescent="0.2">
      <c r="A28298" s="1" t="s">
        <v>58181</v>
      </c>
      <c r="B28298">
        <v>0.88100000000000001</v>
      </c>
      <c r="C28298">
        <v>0.45592487999999998</v>
      </c>
      <c r="D28298">
        <v>0.76200000000000001</v>
      </c>
      <c r="E28298">
        <v>-4.8680000000000003</v>
      </c>
      <c r="F28298">
        <v>0.13600000000000001</v>
      </c>
      <c r="G28298" s="1" t="s">
        <v>48862</v>
      </c>
      <c r="H28298" s="1" t="s">
        <v>48863</v>
      </c>
    </row>
    <row r="28299" spans="1:8" x14ac:dyDescent="0.2">
      <c r="A28299" s="1" t="s">
        <v>58182</v>
      </c>
      <c r="B28299">
        <v>0.88100000000000001</v>
      </c>
      <c r="C28299">
        <v>0.45592975000000002</v>
      </c>
      <c r="D28299">
        <v>0.76200000000000001</v>
      </c>
      <c r="E28299">
        <v>-4.8680000000000003</v>
      </c>
      <c r="F28299">
        <v>4.6899999999999997E-2</v>
      </c>
      <c r="G28299" s="1" t="s">
        <v>52190</v>
      </c>
      <c r="H28299" s="1" t="s">
        <v>52191</v>
      </c>
    </row>
    <row r="28300" spans="1:8" x14ac:dyDescent="0.2">
      <c r="A28300" s="1" t="s">
        <v>58183</v>
      </c>
      <c r="B28300">
        <v>0.88100000000000001</v>
      </c>
      <c r="C28300">
        <v>0.45595077000000001</v>
      </c>
      <c r="D28300">
        <v>0.76200000000000001</v>
      </c>
      <c r="E28300">
        <v>-4.8680000000000003</v>
      </c>
      <c r="F28300">
        <v>7.6899999999999996E-2</v>
      </c>
      <c r="G28300" s="1" t="s">
        <v>18</v>
      </c>
      <c r="H28300" s="1" t="s">
        <v>18</v>
      </c>
    </row>
    <row r="28301" spans="1:8" x14ac:dyDescent="0.2">
      <c r="A28301" s="1" t="s">
        <v>58184</v>
      </c>
      <c r="B28301">
        <v>0.88100000000000001</v>
      </c>
      <c r="C28301">
        <v>0.45597077000000003</v>
      </c>
      <c r="D28301">
        <v>-0.76200000000000001</v>
      </c>
      <c r="E28301">
        <v>-4.8680000000000003</v>
      </c>
      <c r="F28301">
        <v>-4.8399999999999999E-2</v>
      </c>
      <c r="G28301" s="1" t="s">
        <v>17832</v>
      </c>
      <c r="H28301" s="1" t="s">
        <v>17833</v>
      </c>
    </row>
    <row r="28302" spans="1:8" x14ac:dyDescent="0.2">
      <c r="A28302" s="1" t="s">
        <v>58185</v>
      </c>
      <c r="B28302">
        <v>0.88100000000000001</v>
      </c>
      <c r="C28302">
        <v>0.45599672000000002</v>
      </c>
      <c r="D28302">
        <v>-0.76200000000000001</v>
      </c>
      <c r="E28302">
        <v>-4.8680000000000003</v>
      </c>
      <c r="F28302">
        <v>-9.9400000000000002E-2</v>
      </c>
      <c r="G28302" s="1" t="s">
        <v>58186</v>
      </c>
      <c r="H28302" s="1" t="s">
        <v>58187</v>
      </c>
    </row>
    <row r="28303" spans="1:8" x14ac:dyDescent="0.2">
      <c r="A28303" s="1" t="s">
        <v>58188</v>
      </c>
      <c r="B28303">
        <v>0.88100000000000001</v>
      </c>
      <c r="C28303">
        <v>0.45601427</v>
      </c>
      <c r="D28303">
        <v>-0.76200000000000001</v>
      </c>
      <c r="E28303">
        <v>-4.8680000000000003</v>
      </c>
      <c r="F28303">
        <v>-5.9299999999999999E-2</v>
      </c>
      <c r="G28303" s="1" t="s">
        <v>18</v>
      </c>
      <c r="H28303" s="1" t="s">
        <v>18</v>
      </c>
    </row>
    <row r="28304" spans="1:8" x14ac:dyDescent="0.2">
      <c r="A28304" s="1" t="s">
        <v>58189</v>
      </c>
      <c r="B28304">
        <v>0.88100000000000001</v>
      </c>
      <c r="C28304">
        <v>0.45602058000000001</v>
      </c>
      <c r="D28304">
        <v>0.76200000000000001</v>
      </c>
      <c r="E28304">
        <v>-4.8689999999999998</v>
      </c>
      <c r="F28304">
        <v>6.1600000000000002E-2</v>
      </c>
      <c r="G28304" s="1" t="s">
        <v>35979</v>
      </c>
      <c r="H28304" s="1" t="s">
        <v>35980</v>
      </c>
    </row>
    <row r="28305" spans="1:8" x14ac:dyDescent="0.2">
      <c r="A28305" s="1" t="s">
        <v>58190</v>
      </c>
      <c r="B28305">
        <v>0.88100000000000001</v>
      </c>
      <c r="C28305">
        <v>0.45603758</v>
      </c>
      <c r="D28305">
        <v>0.76200000000000001</v>
      </c>
      <c r="E28305">
        <v>-4.8689999999999998</v>
      </c>
      <c r="F28305">
        <v>3.8100000000000002E-2</v>
      </c>
      <c r="G28305" s="1" t="s">
        <v>1647</v>
      </c>
      <c r="H28305" s="1" t="s">
        <v>1648</v>
      </c>
    </row>
    <row r="28306" spans="1:8" x14ac:dyDescent="0.2">
      <c r="A28306" s="1" t="s">
        <v>58191</v>
      </c>
      <c r="B28306">
        <v>0.88100000000000001</v>
      </c>
      <c r="C28306">
        <v>0.45605950000000001</v>
      </c>
      <c r="D28306">
        <v>0.76200000000000001</v>
      </c>
      <c r="E28306">
        <v>-4.8689999999999998</v>
      </c>
      <c r="F28306">
        <v>5.1499999999999997E-2</v>
      </c>
      <c r="G28306" s="1" t="s">
        <v>18</v>
      </c>
      <c r="H28306" s="1" t="s">
        <v>18</v>
      </c>
    </row>
    <row r="28307" spans="1:8" x14ac:dyDescent="0.2">
      <c r="A28307" s="1" t="s">
        <v>58192</v>
      </c>
      <c r="B28307">
        <v>0.88100000000000001</v>
      </c>
      <c r="C28307">
        <v>0.45606638999999999</v>
      </c>
      <c r="D28307">
        <v>0.76200000000000001</v>
      </c>
      <c r="E28307">
        <v>-4.8689999999999998</v>
      </c>
      <c r="F28307">
        <v>9.0499999999999997E-2</v>
      </c>
      <c r="G28307" s="1" t="s">
        <v>58193</v>
      </c>
      <c r="H28307" s="1" t="s">
        <v>58194</v>
      </c>
    </row>
    <row r="28308" spans="1:8" x14ac:dyDescent="0.2">
      <c r="A28308" s="1" t="s">
        <v>58195</v>
      </c>
      <c r="B28308">
        <v>0.88100000000000001</v>
      </c>
      <c r="C28308">
        <v>0.45611541999999999</v>
      </c>
      <c r="D28308">
        <v>-0.76200000000000001</v>
      </c>
      <c r="E28308">
        <v>-4.8689999999999998</v>
      </c>
      <c r="F28308">
        <v>-7.1300000000000002E-2</v>
      </c>
      <c r="G28308" s="1" t="s">
        <v>12385</v>
      </c>
      <c r="H28308" s="1" t="s">
        <v>12386</v>
      </c>
    </row>
    <row r="28309" spans="1:8" x14ac:dyDescent="0.2">
      <c r="A28309" s="1" t="s">
        <v>58196</v>
      </c>
      <c r="B28309">
        <v>0.88100000000000001</v>
      </c>
      <c r="C28309">
        <v>0.45613331000000001</v>
      </c>
      <c r="D28309">
        <v>-0.76200000000000001</v>
      </c>
      <c r="E28309">
        <v>-4.8689999999999998</v>
      </c>
      <c r="F28309">
        <v>-5.33E-2</v>
      </c>
      <c r="G28309" s="1" t="s">
        <v>58197</v>
      </c>
      <c r="H28309" s="1" t="s">
        <v>58198</v>
      </c>
    </row>
    <row r="28310" spans="1:8" x14ac:dyDescent="0.2">
      <c r="A28310" s="1" t="s">
        <v>58199</v>
      </c>
      <c r="B28310">
        <v>0.88100000000000001</v>
      </c>
      <c r="C28310">
        <v>0.45615538999999999</v>
      </c>
      <c r="D28310">
        <v>-0.76200000000000001</v>
      </c>
      <c r="E28310">
        <v>-4.8689999999999998</v>
      </c>
      <c r="F28310">
        <v>-9.3899999999999997E-2</v>
      </c>
      <c r="G28310" s="1" t="s">
        <v>4665</v>
      </c>
      <c r="H28310" s="1" t="s">
        <v>4666</v>
      </c>
    </row>
    <row r="28311" spans="1:8" x14ac:dyDescent="0.2">
      <c r="A28311" s="1" t="s">
        <v>58200</v>
      </c>
      <c r="B28311">
        <v>0.88100000000000001</v>
      </c>
      <c r="C28311">
        <v>0.45617185999999998</v>
      </c>
      <c r="D28311">
        <v>-0.76200000000000001</v>
      </c>
      <c r="E28311">
        <v>-4.8689999999999998</v>
      </c>
      <c r="F28311">
        <v>-4.5699999999999998E-2</v>
      </c>
      <c r="G28311" s="1" t="s">
        <v>58201</v>
      </c>
      <c r="H28311" s="1" t="s">
        <v>58202</v>
      </c>
    </row>
    <row r="28312" spans="1:8" x14ac:dyDescent="0.2">
      <c r="A28312" s="1" t="s">
        <v>58203</v>
      </c>
      <c r="B28312">
        <v>0.88100000000000001</v>
      </c>
      <c r="C28312">
        <v>0.45619936999999999</v>
      </c>
      <c r="D28312">
        <v>0.76200000000000001</v>
      </c>
      <c r="E28312">
        <v>-4.8689999999999998</v>
      </c>
      <c r="F28312">
        <v>5.8400000000000001E-2</v>
      </c>
      <c r="G28312" s="1" t="s">
        <v>18</v>
      </c>
      <c r="H28312" s="1" t="s">
        <v>18</v>
      </c>
    </row>
    <row r="28313" spans="1:8" x14ac:dyDescent="0.2">
      <c r="A28313" s="1" t="s">
        <v>58204</v>
      </c>
      <c r="B28313">
        <v>0.88100000000000001</v>
      </c>
      <c r="C28313">
        <v>0.45622802000000001</v>
      </c>
      <c r="D28313">
        <v>0.76200000000000001</v>
      </c>
      <c r="E28313">
        <v>-4.8689999999999998</v>
      </c>
      <c r="F28313">
        <v>0.16700000000000001</v>
      </c>
      <c r="G28313" s="1" t="s">
        <v>18</v>
      </c>
      <c r="H28313" s="1" t="s">
        <v>18</v>
      </c>
    </row>
    <row r="28314" spans="1:8" x14ac:dyDescent="0.2">
      <c r="A28314" s="1" t="s">
        <v>58205</v>
      </c>
      <c r="B28314">
        <v>0.88100000000000001</v>
      </c>
      <c r="C28314">
        <v>0.45623126000000003</v>
      </c>
      <c r="D28314">
        <v>0.76200000000000001</v>
      </c>
      <c r="E28314">
        <v>-4.8689999999999998</v>
      </c>
      <c r="F28314">
        <v>5.3199999999999997E-2</v>
      </c>
      <c r="G28314" s="1" t="s">
        <v>18</v>
      </c>
      <c r="H28314" s="1" t="s">
        <v>18</v>
      </c>
    </row>
    <row r="28315" spans="1:8" x14ac:dyDescent="0.2">
      <c r="A28315" s="1" t="s">
        <v>58206</v>
      </c>
      <c r="B28315">
        <v>0.88100000000000001</v>
      </c>
      <c r="C28315">
        <v>0.45623386999999999</v>
      </c>
      <c r="D28315">
        <v>-0.76200000000000001</v>
      </c>
      <c r="E28315">
        <v>-4.8689999999999998</v>
      </c>
      <c r="F28315">
        <v>-5.3600000000000002E-2</v>
      </c>
      <c r="G28315" s="1" t="s">
        <v>58207</v>
      </c>
      <c r="H28315" s="1" t="s">
        <v>58208</v>
      </c>
    </row>
    <row r="28316" spans="1:8" x14ac:dyDescent="0.2">
      <c r="A28316" s="1" t="s">
        <v>58209</v>
      </c>
      <c r="B28316">
        <v>0.88100000000000001</v>
      </c>
      <c r="C28316">
        <v>0.45623560000000002</v>
      </c>
      <c r="D28316">
        <v>0.76200000000000001</v>
      </c>
      <c r="E28316">
        <v>-4.8689999999999998</v>
      </c>
      <c r="F28316">
        <v>5.0700000000000002E-2</v>
      </c>
      <c r="G28316" s="1" t="s">
        <v>58210</v>
      </c>
      <c r="H28316" s="1" t="s">
        <v>58211</v>
      </c>
    </row>
    <row r="28317" spans="1:8" x14ac:dyDescent="0.2">
      <c r="A28317" s="1" t="s">
        <v>58212</v>
      </c>
      <c r="B28317">
        <v>0.88100000000000001</v>
      </c>
      <c r="C28317">
        <v>0.45623920000000001</v>
      </c>
      <c r="D28317">
        <v>0.76200000000000001</v>
      </c>
      <c r="E28317">
        <v>-4.8689999999999998</v>
      </c>
      <c r="F28317">
        <v>6.5299999999999997E-2</v>
      </c>
      <c r="G28317" s="1" t="s">
        <v>29183</v>
      </c>
      <c r="H28317" s="1" t="s">
        <v>29184</v>
      </c>
    </row>
    <row r="28318" spans="1:8" x14ac:dyDescent="0.2">
      <c r="A28318" s="1" t="s">
        <v>58213</v>
      </c>
      <c r="B28318">
        <v>0.88100000000000001</v>
      </c>
      <c r="C28318">
        <v>0.45642903000000001</v>
      </c>
      <c r="D28318">
        <v>0.76100000000000001</v>
      </c>
      <c r="E28318">
        <v>-4.8689999999999998</v>
      </c>
      <c r="F28318">
        <v>6.2700000000000006E-2</v>
      </c>
      <c r="G28318" s="1" t="s">
        <v>58214</v>
      </c>
      <c r="H28318" s="1" t="s">
        <v>58215</v>
      </c>
    </row>
    <row r="28319" spans="1:8" x14ac:dyDescent="0.2">
      <c r="A28319" s="1" t="s">
        <v>58216</v>
      </c>
      <c r="B28319">
        <v>0.88100000000000001</v>
      </c>
      <c r="C28319">
        <v>0.45645233000000002</v>
      </c>
      <c r="D28319">
        <v>0.76100000000000001</v>
      </c>
      <c r="E28319">
        <v>-4.8689999999999998</v>
      </c>
      <c r="F28319">
        <v>5.3800000000000001E-2</v>
      </c>
      <c r="G28319" s="1" t="s">
        <v>18</v>
      </c>
      <c r="H28319" s="1" t="s">
        <v>18</v>
      </c>
    </row>
    <row r="28320" spans="1:8" x14ac:dyDescent="0.2">
      <c r="A28320" s="1" t="s">
        <v>58217</v>
      </c>
      <c r="B28320">
        <v>0.88100000000000001</v>
      </c>
      <c r="C28320">
        <v>0.45645474000000003</v>
      </c>
      <c r="D28320">
        <v>0.76100000000000001</v>
      </c>
      <c r="E28320">
        <v>-4.8689999999999998</v>
      </c>
      <c r="F28320">
        <v>5.8000000000000003E-2</v>
      </c>
      <c r="G28320" s="1" t="s">
        <v>50817</v>
      </c>
      <c r="H28320" s="1" t="s">
        <v>50818</v>
      </c>
    </row>
    <row r="28321" spans="1:8" x14ac:dyDescent="0.2">
      <c r="A28321" s="1" t="s">
        <v>58218</v>
      </c>
      <c r="B28321">
        <v>0.88100000000000001</v>
      </c>
      <c r="C28321">
        <v>0.45645804000000001</v>
      </c>
      <c r="D28321">
        <v>0.76100000000000001</v>
      </c>
      <c r="E28321">
        <v>-4.8689999999999998</v>
      </c>
      <c r="F28321">
        <v>7.4499999999999997E-2</v>
      </c>
      <c r="G28321" s="1" t="s">
        <v>54388</v>
      </c>
      <c r="H28321" s="1" t="s">
        <v>54389</v>
      </c>
    </row>
    <row r="28322" spans="1:8" x14ac:dyDescent="0.2">
      <c r="A28322" s="1" t="s">
        <v>58219</v>
      </c>
      <c r="B28322">
        <v>0.88100000000000001</v>
      </c>
      <c r="C28322">
        <v>0.45646830999999999</v>
      </c>
      <c r="D28322">
        <v>-0.76100000000000001</v>
      </c>
      <c r="E28322">
        <v>-4.8689999999999998</v>
      </c>
      <c r="F28322">
        <v>-6.6900000000000001E-2</v>
      </c>
      <c r="G28322" s="1" t="s">
        <v>58220</v>
      </c>
      <c r="H28322" s="1" t="s">
        <v>58221</v>
      </c>
    </row>
    <row r="28323" spans="1:8" x14ac:dyDescent="0.2">
      <c r="A28323" s="1" t="s">
        <v>58222</v>
      </c>
      <c r="B28323">
        <v>0.88100000000000001</v>
      </c>
      <c r="C28323">
        <v>0.45647989</v>
      </c>
      <c r="D28323">
        <v>0.76100000000000001</v>
      </c>
      <c r="E28323">
        <v>-4.8689999999999998</v>
      </c>
      <c r="F28323">
        <v>4.1799999999999997E-2</v>
      </c>
      <c r="G28323" s="1" t="s">
        <v>58223</v>
      </c>
      <c r="H28323" s="1" t="s">
        <v>58224</v>
      </c>
    </row>
    <row r="28324" spans="1:8" x14ac:dyDescent="0.2">
      <c r="A28324" s="1" t="s">
        <v>58225</v>
      </c>
      <c r="B28324">
        <v>0.88100000000000001</v>
      </c>
      <c r="C28324">
        <v>0.45648650000000002</v>
      </c>
      <c r="D28324">
        <v>0.76100000000000001</v>
      </c>
      <c r="E28324">
        <v>-4.8689999999999998</v>
      </c>
      <c r="F28324">
        <v>0.252</v>
      </c>
      <c r="G28324" s="1" t="s">
        <v>34356</v>
      </c>
      <c r="H28324" s="1" t="s">
        <v>34357</v>
      </c>
    </row>
    <row r="28325" spans="1:8" x14ac:dyDescent="0.2">
      <c r="A28325" s="1" t="s">
        <v>58226</v>
      </c>
      <c r="B28325">
        <v>0.88100000000000001</v>
      </c>
      <c r="C28325">
        <v>0.45649168000000001</v>
      </c>
      <c r="D28325">
        <v>0.76100000000000001</v>
      </c>
      <c r="E28325">
        <v>-4.8689999999999998</v>
      </c>
      <c r="F28325">
        <v>9.2200000000000004E-2</v>
      </c>
      <c r="G28325" s="1" t="s">
        <v>58227</v>
      </c>
      <c r="H28325" s="1" t="s">
        <v>58228</v>
      </c>
    </row>
    <row r="28326" spans="1:8" x14ac:dyDescent="0.2">
      <c r="A28326" s="1" t="s">
        <v>58229</v>
      </c>
      <c r="B28326">
        <v>0.88100000000000001</v>
      </c>
      <c r="C28326">
        <v>0.45649782</v>
      </c>
      <c r="D28326">
        <v>0.76100000000000001</v>
      </c>
      <c r="E28326">
        <v>-4.8689999999999998</v>
      </c>
      <c r="F28326">
        <v>5.4100000000000002E-2</v>
      </c>
      <c r="G28326" s="1" t="s">
        <v>724</v>
      </c>
      <c r="H28326" s="1" t="s">
        <v>725</v>
      </c>
    </row>
    <row r="28327" spans="1:8" x14ac:dyDescent="0.2">
      <c r="A28327" s="1" t="s">
        <v>58230</v>
      </c>
      <c r="B28327">
        <v>0.88100000000000001</v>
      </c>
      <c r="C28327">
        <v>0.45651874999999997</v>
      </c>
      <c r="D28327">
        <v>-0.76100000000000001</v>
      </c>
      <c r="E28327">
        <v>-4.8689999999999998</v>
      </c>
      <c r="F28327">
        <v>-8.09E-2</v>
      </c>
      <c r="G28327" s="1" t="s">
        <v>24495</v>
      </c>
      <c r="H28327" s="1" t="s">
        <v>24496</v>
      </c>
    </row>
    <row r="28328" spans="1:8" x14ac:dyDescent="0.2">
      <c r="A28328" s="1" t="s">
        <v>58231</v>
      </c>
      <c r="B28328">
        <v>0.88100000000000001</v>
      </c>
      <c r="C28328">
        <v>0.45652285999999997</v>
      </c>
      <c r="D28328">
        <v>-0.76100000000000001</v>
      </c>
      <c r="E28328">
        <v>-4.8689999999999998</v>
      </c>
      <c r="F28328">
        <v>-8.3699999999999997E-2</v>
      </c>
      <c r="G28328" s="1" t="s">
        <v>27695</v>
      </c>
      <c r="H28328" s="1" t="s">
        <v>27696</v>
      </c>
    </row>
    <row r="28329" spans="1:8" x14ac:dyDescent="0.2">
      <c r="A28329" s="1" t="s">
        <v>58232</v>
      </c>
      <c r="B28329">
        <v>0.88100000000000001</v>
      </c>
      <c r="C28329">
        <v>0.45654748000000001</v>
      </c>
      <c r="D28329">
        <v>0.76100000000000001</v>
      </c>
      <c r="E28329">
        <v>-4.8689999999999998</v>
      </c>
      <c r="F28329">
        <v>6.5500000000000003E-2</v>
      </c>
      <c r="G28329" s="1" t="s">
        <v>58233</v>
      </c>
      <c r="H28329" s="1" t="s">
        <v>58234</v>
      </c>
    </row>
    <row r="28330" spans="1:8" x14ac:dyDescent="0.2">
      <c r="A28330" s="1" t="s">
        <v>58235</v>
      </c>
      <c r="B28330">
        <v>0.88100000000000001</v>
      </c>
      <c r="C28330">
        <v>0.45656518000000001</v>
      </c>
      <c r="D28330">
        <v>0.76100000000000001</v>
      </c>
      <c r="E28330">
        <v>-4.8689999999999998</v>
      </c>
      <c r="F28330">
        <v>0.13700000000000001</v>
      </c>
      <c r="G28330" s="1" t="s">
        <v>16911</v>
      </c>
      <c r="H28330" s="1" t="s">
        <v>16912</v>
      </c>
    </row>
    <row r="28331" spans="1:8" x14ac:dyDescent="0.2">
      <c r="A28331" s="1" t="s">
        <v>58236</v>
      </c>
      <c r="B28331">
        <v>0.88100000000000001</v>
      </c>
      <c r="C28331">
        <v>0.45656918000000002</v>
      </c>
      <c r="D28331">
        <v>0.76100000000000001</v>
      </c>
      <c r="E28331">
        <v>-4.8689999999999998</v>
      </c>
      <c r="F28331">
        <v>0.107</v>
      </c>
      <c r="G28331" s="1" t="s">
        <v>20122</v>
      </c>
      <c r="H28331" s="1" t="s">
        <v>20123</v>
      </c>
    </row>
    <row r="28332" spans="1:8" x14ac:dyDescent="0.2">
      <c r="A28332" s="1" t="s">
        <v>58237</v>
      </c>
      <c r="B28332">
        <v>0.88100000000000001</v>
      </c>
      <c r="C28332">
        <v>0.45658433999999998</v>
      </c>
      <c r="D28332">
        <v>-0.76100000000000001</v>
      </c>
      <c r="E28332">
        <v>-4.8689999999999998</v>
      </c>
      <c r="F28332">
        <v>-7.5700000000000003E-2</v>
      </c>
      <c r="G28332" s="1" t="s">
        <v>18</v>
      </c>
      <c r="H28332" s="1" t="s">
        <v>18</v>
      </c>
    </row>
    <row r="28333" spans="1:8" x14ac:dyDescent="0.2">
      <c r="A28333" s="1" t="s">
        <v>58238</v>
      </c>
      <c r="B28333">
        <v>0.88100000000000001</v>
      </c>
      <c r="C28333">
        <v>0.45658492000000001</v>
      </c>
      <c r="D28333">
        <v>0.76100000000000001</v>
      </c>
      <c r="E28333">
        <v>-4.8689999999999998</v>
      </c>
      <c r="F28333">
        <v>6.3200000000000006E-2</v>
      </c>
      <c r="G28333" s="1" t="s">
        <v>32296</v>
      </c>
      <c r="H28333" s="1" t="s">
        <v>32297</v>
      </c>
    </row>
    <row r="28334" spans="1:8" x14ac:dyDescent="0.2">
      <c r="A28334" s="1" t="s">
        <v>58239</v>
      </c>
      <c r="B28334">
        <v>0.88100000000000001</v>
      </c>
      <c r="C28334">
        <v>0.45659685999999999</v>
      </c>
      <c r="D28334">
        <v>-0.76100000000000001</v>
      </c>
      <c r="E28334">
        <v>-4.8689999999999998</v>
      </c>
      <c r="F28334">
        <v>-7.5200000000000003E-2</v>
      </c>
      <c r="G28334" s="1" t="s">
        <v>58240</v>
      </c>
      <c r="H28334" s="1" t="s">
        <v>58241</v>
      </c>
    </row>
    <row r="28335" spans="1:8" x14ac:dyDescent="0.2">
      <c r="A28335" s="1" t="s">
        <v>58242</v>
      </c>
      <c r="B28335">
        <v>0.88100000000000001</v>
      </c>
      <c r="C28335">
        <v>0.45663737999999998</v>
      </c>
      <c r="D28335">
        <v>0.76100000000000001</v>
      </c>
      <c r="E28335">
        <v>-4.8689999999999998</v>
      </c>
      <c r="F28335">
        <v>6.6900000000000001E-2</v>
      </c>
      <c r="G28335" s="1" t="s">
        <v>18</v>
      </c>
      <c r="H28335" s="1" t="s">
        <v>18</v>
      </c>
    </row>
    <row r="28336" spans="1:8" x14ac:dyDescent="0.2">
      <c r="A28336" s="1" t="s">
        <v>58243</v>
      </c>
      <c r="B28336">
        <v>0.88100000000000001</v>
      </c>
      <c r="C28336">
        <v>0.45663872</v>
      </c>
      <c r="D28336">
        <v>-0.76100000000000001</v>
      </c>
      <c r="E28336">
        <v>-4.8689999999999998</v>
      </c>
      <c r="F28336">
        <v>-6.8099999999999994E-2</v>
      </c>
      <c r="G28336" s="1" t="s">
        <v>58244</v>
      </c>
      <c r="H28336" s="1" t="s">
        <v>58245</v>
      </c>
    </row>
    <row r="28337" spans="1:8" x14ac:dyDescent="0.2">
      <c r="A28337" s="1" t="s">
        <v>58246</v>
      </c>
      <c r="B28337">
        <v>0.88100000000000001</v>
      </c>
      <c r="C28337">
        <v>0.45664072999999999</v>
      </c>
      <c r="D28337">
        <v>-0.76100000000000001</v>
      </c>
      <c r="E28337">
        <v>-4.8689999999999998</v>
      </c>
      <c r="F28337">
        <v>-0.123</v>
      </c>
      <c r="G28337" s="1" t="s">
        <v>53452</v>
      </c>
      <c r="H28337" s="1" t="s">
        <v>53453</v>
      </c>
    </row>
    <row r="28338" spans="1:8" x14ac:dyDescent="0.2">
      <c r="A28338" s="1" t="s">
        <v>58247</v>
      </c>
      <c r="B28338">
        <v>0.88100000000000001</v>
      </c>
      <c r="C28338">
        <v>0.45665375000000002</v>
      </c>
      <c r="D28338">
        <v>-0.76100000000000001</v>
      </c>
      <c r="E28338">
        <v>-4.8689999999999998</v>
      </c>
      <c r="F28338">
        <v>-4.3700000000000003E-2</v>
      </c>
      <c r="G28338" s="1" t="s">
        <v>10182</v>
      </c>
      <c r="H28338" s="1" t="s">
        <v>10183</v>
      </c>
    </row>
    <row r="28339" spans="1:8" x14ac:dyDescent="0.2">
      <c r="A28339" s="1" t="s">
        <v>58248</v>
      </c>
      <c r="B28339">
        <v>0.88100000000000001</v>
      </c>
      <c r="C28339">
        <v>0.45669133000000001</v>
      </c>
      <c r="D28339">
        <v>-0.76100000000000001</v>
      </c>
      <c r="E28339">
        <v>-4.8689999999999998</v>
      </c>
      <c r="F28339">
        <v>-5.9700000000000003E-2</v>
      </c>
      <c r="G28339" s="1" t="s">
        <v>5802</v>
      </c>
      <c r="H28339" s="1" t="s">
        <v>5803</v>
      </c>
    </row>
    <row r="28340" spans="1:8" x14ac:dyDescent="0.2">
      <c r="A28340" s="1" t="s">
        <v>58249</v>
      </c>
      <c r="B28340">
        <v>0.88100000000000001</v>
      </c>
      <c r="C28340">
        <v>0.45672320999999999</v>
      </c>
      <c r="D28340">
        <v>0.76100000000000001</v>
      </c>
      <c r="E28340">
        <v>-4.8689999999999998</v>
      </c>
      <c r="F28340">
        <v>0.17699999999999999</v>
      </c>
      <c r="G28340" s="1" t="s">
        <v>41514</v>
      </c>
      <c r="H28340" s="1" t="s">
        <v>41515</v>
      </c>
    </row>
    <row r="28341" spans="1:8" x14ac:dyDescent="0.2">
      <c r="A28341" s="1" t="s">
        <v>58250</v>
      </c>
      <c r="B28341">
        <v>0.88100000000000001</v>
      </c>
      <c r="C28341">
        <v>0.4567755</v>
      </c>
      <c r="D28341">
        <v>0.76100000000000001</v>
      </c>
      <c r="E28341">
        <v>-4.8689999999999998</v>
      </c>
      <c r="F28341">
        <v>6.7900000000000002E-2</v>
      </c>
      <c r="G28341" s="1" t="s">
        <v>58251</v>
      </c>
      <c r="H28341" s="1" t="s">
        <v>58252</v>
      </c>
    </row>
    <row r="28342" spans="1:8" x14ac:dyDescent="0.2">
      <c r="A28342" s="1" t="s">
        <v>58253</v>
      </c>
      <c r="B28342">
        <v>0.88100000000000001</v>
      </c>
      <c r="C28342">
        <v>0.45680753000000002</v>
      </c>
      <c r="D28342">
        <v>0.76100000000000001</v>
      </c>
      <c r="E28342">
        <v>-4.8689999999999998</v>
      </c>
      <c r="F28342">
        <v>7.0599999999999996E-2</v>
      </c>
      <c r="G28342" s="1" t="s">
        <v>28383</v>
      </c>
      <c r="H28342" s="1" t="s">
        <v>28384</v>
      </c>
    </row>
    <row r="28343" spans="1:8" x14ac:dyDescent="0.2">
      <c r="A28343" s="1" t="s">
        <v>58254</v>
      </c>
      <c r="B28343">
        <v>0.88100000000000001</v>
      </c>
      <c r="C28343">
        <v>0.45680889000000002</v>
      </c>
      <c r="D28343">
        <v>0.76100000000000001</v>
      </c>
      <c r="E28343">
        <v>-4.8689999999999998</v>
      </c>
      <c r="F28343">
        <v>5.4800000000000001E-2</v>
      </c>
      <c r="G28343" s="1" t="s">
        <v>8988</v>
      </c>
      <c r="H28343" s="1" t="s">
        <v>8988</v>
      </c>
    </row>
    <row r="28344" spans="1:8" x14ac:dyDescent="0.2">
      <c r="A28344" s="1" t="s">
        <v>58255</v>
      </c>
      <c r="B28344">
        <v>0.88100000000000001</v>
      </c>
      <c r="C28344">
        <v>0.45682011</v>
      </c>
      <c r="D28344">
        <v>0.76100000000000001</v>
      </c>
      <c r="E28344">
        <v>-4.8689999999999998</v>
      </c>
      <c r="F28344">
        <v>6.9599999999999995E-2</v>
      </c>
      <c r="G28344" s="1" t="s">
        <v>10891</v>
      </c>
      <c r="H28344" s="1" t="s">
        <v>10892</v>
      </c>
    </row>
    <row r="28345" spans="1:8" x14ac:dyDescent="0.2">
      <c r="A28345" s="1" t="s">
        <v>58256</v>
      </c>
      <c r="B28345">
        <v>0.88100000000000001</v>
      </c>
      <c r="C28345">
        <v>0.45685315999999998</v>
      </c>
      <c r="D28345">
        <v>-0.76100000000000001</v>
      </c>
      <c r="E28345">
        <v>-4.8689999999999998</v>
      </c>
      <c r="F28345">
        <v>-9.9699999999999997E-2</v>
      </c>
      <c r="G28345" s="1" t="s">
        <v>58257</v>
      </c>
      <c r="H28345" s="1" t="s">
        <v>58258</v>
      </c>
    </row>
    <row r="28346" spans="1:8" x14ac:dyDescent="0.2">
      <c r="A28346" s="1" t="s">
        <v>58259</v>
      </c>
      <c r="B28346">
        <v>0.88100000000000001</v>
      </c>
      <c r="C28346">
        <v>0.45686044999999997</v>
      </c>
      <c r="D28346">
        <v>-0.76100000000000001</v>
      </c>
      <c r="E28346">
        <v>-4.8689999999999998</v>
      </c>
      <c r="F28346">
        <v>-9.8199999999999996E-2</v>
      </c>
      <c r="G28346" s="1" t="s">
        <v>38665</v>
      </c>
      <c r="H28346" s="1" t="s">
        <v>38666</v>
      </c>
    </row>
    <row r="28347" spans="1:8" x14ac:dyDescent="0.2">
      <c r="A28347" s="1" t="s">
        <v>58260</v>
      </c>
      <c r="B28347">
        <v>0.88100000000000001</v>
      </c>
      <c r="C28347">
        <v>0.45691047000000001</v>
      </c>
      <c r="D28347">
        <v>-0.76100000000000001</v>
      </c>
      <c r="E28347">
        <v>-4.8689999999999998</v>
      </c>
      <c r="F28347">
        <v>-7.0099999999999996E-2</v>
      </c>
      <c r="G28347" s="1" t="s">
        <v>11091</v>
      </c>
      <c r="H28347" s="1" t="s">
        <v>11092</v>
      </c>
    </row>
    <row r="28348" spans="1:8" x14ac:dyDescent="0.2">
      <c r="A28348" s="1" t="s">
        <v>58261</v>
      </c>
      <c r="B28348">
        <v>0.88100000000000001</v>
      </c>
      <c r="C28348">
        <v>0.45692339999999998</v>
      </c>
      <c r="D28348">
        <v>0.76100000000000001</v>
      </c>
      <c r="E28348">
        <v>-4.8689999999999998</v>
      </c>
      <c r="F28348">
        <v>5.2699999999999997E-2</v>
      </c>
      <c r="G28348" s="1" t="s">
        <v>58262</v>
      </c>
      <c r="H28348" s="1" t="s">
        <v>58263</v>
      </c>
    </row>
    <row r="28349" spans="1:8" x14ac:dyDescent="0.2">
      <c r="A28349" s="1" t="s">
        <v>58264</v>
      </c>
      <c r="B28349">
        <v>0.88100000000000001</v>
      </c>
      <c r="C28349">
        <v>0.45696291999999999</v>
      </c>
      <c r="D28349">
        <v>0.76</v>
      </c>
      <c r="E28349">
        <v>-4.8689999999999998</v>
      </c>
      <c r="F28349">
        <v>4.8399999999999999E-2</v>
      </c>
      <c r="G28349" s="1" t="s">
        <v>669</v>
      </c>
      <c r="H28349" s="1" t="s">
        <v>670</v>
      </c>
    </row>
    <row r="28350" spans="1:8" x14ac:dyDescent="0.2">
      <c r="A28350" s="1" t="s">
        <v>58265</v>
      </c>
      <c r="B28350">
        <v>0.88100000000000001</v>
      </c>
      <c r="C28350">
        <v>0.45697082999999999</v>
      </c>
      <c r="D28350">
        <v>-0.76</v>
      </c>
      <c r="E28350">
        <v>-4.8689999999999998</v>
      </c>
      <c r="F28350">
        <v>-4.6800000000000001E-2</v>
      </c>
      <c r="G28350" s="1" t="s">
        <v>18</v>
      </c>
      <c r="H28350" s="1" t="s">
        <v>18</v>
      </c>
    </row>
    <row r="28351" spans="1:8" x14ac:dyDescent="0.2">
      <c r="A28351" s="1" t="s">
        <v>58266</v>
      </c>
      <c r="B28351">
        <v>0.88100000000000001</v>
      </c>
      <c r="C28351">
        <v>0.45697409</v>
      </c>
      <c r="D28351">
        <v>-0.76</v>
      </c>
      <c r="E28351">
        <v>-4.8689999999999998</v>
      </c>
      <c r="F28351">
        <v>-0.183</v>
      </c>
      <c r="G28351" s="1" t="s">
        <v>58267</v>
      </c>
      <c r="H28351" s="1" t="s">
        <v>58268</v>
      </c>
    </row>
    <row r="28352" spans="1:8" x14ac:dyDescent="0.2">
      <c r="A28352" s="1" t="s">
        <v>58269</v>
      </c>
      <c r="B28352">
        <v>0.88100000000000001</v>
      </c>
      <c r="C28352">
        <v>0.45697993999999997</v>
      </c>
      <c r="D28352">
        <v>0.76</v>
      </c>
      <c r="E28352">
        <v>-4.8689999999999998</v>
      </c>
      <c r="F28352">
        <v>6.3600000000000004E-2</v>
      </c>
      <c r="G28352" s="1" t="s">
        <v>52473</v>
      </c>
      <c r="H28352" s="1" t="s">
        <v>52474</v>
      </c>
    </row>
    <row r="28353" spans="1:8" x14ac:dyDescent="0.2">
      <c r="A28353" s="1" t="s">
        <v>58270</v>
      </c>
      <c r="B28353">
        <v>0.88100000000000001</v>
      </c>
      <c r="C28353">
        <v>0.45705121999999998</v>
      </c>
      <c r="D28353">
        <v>0.76</v>
      </c>
      <c r="E28353">
        <v>-4.8689999999999998</v>
      </c>
      <c r="F28353">
        <v>5.8500000000000003E-2</v>
      </c>
      <c r="G28353" s="1" t="s">
        <v>18</v>
      </c>
      <c r="H28353" s="1" t="s">
        <v>18</v>
      </c>
    </row>
    <row r="28354" spans="1:8" x14ac:dyDescent="0.2">
      <c r="A28354" s="1" t="s">
        <v>58271</v>
      </c>
      <c r="B28354">
        <v>0.88100000000000001</v>
      </c>
      <c r="C28354">
        <v>0.45708870000000001</v>
      </c>
      <c r="D28354">
        <v>-0.76</v>
      </c>
      <c r="E28354">
        <v>-4.8689999999999998</v>
      </c>
      <c r="F28354">
        <v>-7.3899999999999993E-2</v>
      </c>
      <c r="G28354" s="1" t="s">
        <v>58272</v>
      </c>
      <c r="H28354" s="1" t="s">
        <v>58273</v>
      </c>
    </row>
    <row r="28355" spans="1:8" x14ac:dyDescent="0.2">
      <c r="A28355" s="1" t="s">
        <v>58274</v>
      </c>
      <c r="B28355">
        <v>0.88100000000000001</v>
      </c>
      <c r="C28355">
        <v>0.45712878000000001</v>
      </c>
      <c r="D28355">
        <v>0.76</v>
      </c>
      <c r="E28355">
        <v>-4.8689999999999998</v>
      </c>
      <c r="F28355">
        <v>7.3599999999999999E-2</v>
      </c>
      <c r="G28355" s="1" t="s">
        <v>8683</v>
      </c>
      <c r="H28355" s="1" t="s">
        <v>8684</v>
      </c>
    </row>
    <row r="28356" spans="1:8" x14ac:dyDescent="0.2">
      <c r="A28356" s="1" t="s">
        <v>58275</v>
      </c>
      <c r="B28356">
        <v>0.88100000000000001</v>
      </c>
      <c r="C28356">
        <v>0.45714335</v>
      </c>
      <c r="D28356">
        <v>0.76</v>
      </c>
      <c r="E28356">
        <v>-4.8689999999999998</v>
      </c>
      <c r="F28356">
        <v>0.10299999999999999</v>
      </c>
      <c r="G28356" s="1" t="s">
        <v>5451</v>
      </c>
      <c r="H28356" s="1" t="s">
        <v>5452</v>
      </c>
    </row>
    <row r="28357" spans="1:8" x14ac:dyDescent="0.2">
      <c r="A28357" s="1" t="s">
        <v>58276</v>
      </c>
      <c r="B28357">
        <v>0.88100000000000001</v>
      </c>
      <c r="C28357">
        <v>0.45716297</v>
      </c>
      <c r="D28357">
        <v>-0.76</v>
      </c>
      <c r="E28357">
        <v>-4.8689999999999998</v>
      </c>
      <c r="F28357">
        <v>-6.59E-2</v>
      </c>
      <c r="G28357" s="1" t="s">
        <v>12562</v>
      </c>
      <c r="H28357" s="1" t="s">
        <v>12563</v>
      </c>
    </row>
    <row r="28358" spans="1:8" x14ac:dyDescent="0.2">
      <c r="A28358" s="1" t="s">
        <v>58277</v>
      </c>
      <c r="B28358">
        <v>0.88100000000000001</v>
      </c>
      <c r="C28358">
        <v>0.45718283999999998</v>
      </c>
      <c r="D28358">
        <v>0.76</v>
      </c>
      <c r="E28358">
        <v>-4.8689999999999998</v>
      </c>
      <c r="F28358">
        <v>5.9700000000000003E-2</v>
      </c>
      <c r="G28358" s="1" t="s">
        <v>22145</v>
      </c>
      <c r="H28358" s="1" t="s">
        <v>22146</v>
      </c>
    </row>
    <row r="28359" spans="1:8" x14ac:dyDescent="0.2">
      <c r="A28359" s="1" t="s">
        <v>58278</v>
      </c>
      <c r="B28359">
        <v>0.88100000000000001</v>
      </c>
      <c r="C28359">
        <v>0.45722573999999999</v>
      </c>
      <c r="D28359">
        <v>0.76</v>
      </c>
      <c r="E28359">
        <v>-4.8689999999999998</v>
      </c>
      <c r="F28359">
        <v>6.6900000000000001E-2</v>
      </c>
      <c r="G28359" s="1" t="s">
        <v>4062</v>
      </c>
      <c r="H28359" s="1" t="s">
        <v>4063</v>
      </c>
    </row>
    <row r="28360" spans="1:8" x14ac:dyDescent="0.2">
      <c r="A28360" s="1" t="s">
        <v>58279</v>
      </c>
      <c r="B28360">
        <v>0.88100000000000001</v>
      </c>
      <c r="C28360">
        <v>0.45723993000000002</v>
      </c>
      <c r="D28360">
        <v>0.76</v>
      </c>
      <c r="E28360">
        <v>-4.8689999999999998</v>
      </c>
      <c r="F28360">
        <v>6.3500000000000001E-2</v>
      </c>
      <c r="G28360" s="1" t="s">
        <v>58280</v>
      </c>
      <c r="H28360" s="1" t="s">
        <v>58281</v>
      </c>
    </row>
    <row r="28361" spans="1:8" x14ac:dyDescent="0.2">
      <c r="A28361" s="1" t="s">
        <v>58282</v>
      </c>
      <c r="B28361">
        <v>0.88100000000000001</v>
      </c>
      <c r="C28361">
        <v>0.45725258000000002</v>
      </c>
      <c r="D28361">
        <v>-0.76</v>
      </c>
      <c r="E28361">
        <v>-4.8689999999999998</v>
      </c>
      <c r="F28361">
        <v>-5.4399999999999997E-2</v>
      </c>
      <c r="G28361" s="1" t="s">
        <v>18</v>
      </c>
      <c r="H28361" s="1" t="s">
        <v>18</v>
      </c>
    </row>
    <row r="28362" spans="1:8" x14ac:dyDescent="0.2">
      <c r="A28362" s="1" t="s">
        <v>58283</v>
      </c>
      <c r="B28362">
        <v>0.88100000000000001</v>
      </c>
      <c r="C28362">
        <v>0.45726742999999997</v>
      </c>
      <c r="D28362">
        <v>-0.76</v>
      </c>
      <c r="E28362">
        <v>-4.8689999999999998</v>
      </c>
      <c r="F28362">
        <v>-8.4699999999999998E-2</v>
      </c>
      <c r="G28362" s="1" t="s">
        <v>7822</v>
      </c>
      <c r="H28362" s="1" t="s">
        <v>7823</v>
      </c>
    </row>
    <row r="28363" spans="1:8" x14ac:dyDescent="0.2">
      <c r="A28363" s="1" t="s">
        <v>58284</v>
      </c>
      <c r="B28363">
        <v>0.88100000000000001</v>
      </c>
      <c r="C28363">
        <v>0.45728527000000002</v>
      </c>
      <c r="D28363">
        <v>-0.76</v>
      </c>
      <c r="E28363">
        <v>-4.8689999999999998</v>
      </c>
      <c r="F28363">
        <v>-9.8900000000000002E-2</v>
      </c>
      <c r="G28363" s="1" t="s">
        <v>49254</v>
      </c>
      <c r="H28363" s="1" t="s">
        <v>49255</v>
      </c>
    </row>
    <row r="28364" spans="1:8" x14ac:dyDescent="0.2">
      <c r="A28364" s="1" t="s">
        <v>58285</v>
      </c>
      <c r="B28364">
        <v>0.88100000000000001</v>
      </c>
      <c r="C28364">
        <v>0.45728539000000001</v>
      </c>
      <c r="D28364">
        <v>0.76</v>
      </c>
      <c r="E28364">
        <v>-4.8689999999999998</v>
      </c>
      <c r="F28364">
        <v>5.11E-2</v>
      </c>
      <c r="G28364" s="1" t="s">
        <v>58286</v>
      </c>
      <c r="H28364" s="1" t="s">
        <v>58287</v>
      </c>
    </row>
    <row r="28365" spans="1:8" x14ac:dyDescent="0.2">
      <c r="A28365" s="1" t="s">
        <v>58288</v>
      </c>
      <c r="B28365">
        <v>0.88100000000000001</v>
      </c>
      <c r="C28365">
        <v>0.45730296999999998</v>
      </c>
      <c r="D28365">
        <v>-0.76</v>
      </c>
      <c r="E28365">
        <v>-4.87</v>
      </c>
      <c r="F28365">
        <v>-5.4800000000000001E-2</v>
      </c>
      <c r="G28365" s="1" t="s">
        <v>19949</v>
      </c>
      <c r="H28365" s="1" t="s">
        <v>19950</v>
      </c>
    </row>
    <row r="28366" spans="1:8" x14ac:dyDescent="0.2">
      <c r="A28366" s="1" t="s">
        <v>58289</v>
      </c>
      <c r="B28366">
        <v>0.88100000000000001</v>
      </c>
      <c r="C28366">
        <v>0.45731612999999999</v>
      </c>
      <c r="D28366">
        <v>0.76</v>
      </c>
      <c r="E28366">
        <v>-4.87</v>
      </c>
      <c r="F28366">
        <v>7.3300000000000004E-2</v>
      </c>
      <c r="G28366" s="1" t="s">
        <v>16378</v>
      </c>
      <c r="H28366" s="1" t="s">
        <v>16379</v>
      </c>
    </row>
    <row r="28367" spans="1:8" x14ac:dyDescent="0.2">
      <c r="A28367" s="1" t="s">
        <v>58290</v>
      </c>
      <c r="B28367">
        <v>0.88100000000000001</v>
      </c>
      <c r="C28367">
        <v>0.4573315</v>
      </c>
      <c r="D28367">
        <v>-0.76</v>
      </c>
      <c r="E28367">
        <v>-4.87</v>
      </c>
      <c r="F28367">
        <v>-0.14499999999999999</v>
      </c>
      <c r="G28367" s="1" t="s">
        <v>58291</v>
      </c>
      <c r="H28367" s="1" t="s">
        <v>58292</v>
      </c>
    </row>
    <row r="28368" spans="1:8" x14ac:dyDescent="0.2">
      <c r="A28368" s="1" t="s">
        <v>58293</v>
      </c>
      <c r="B28368">
        <v>0.88100000000000001</v>
      </c>
      <c r="C28368">
        <v>0.45736379999999999</v>
      </c>
      <c r="D28368">
        <v>-0.76</v>
      </c>
      <c r="E28368">
        <v>-4.87</v>
      </c>
      <c r="F28368">
        <v>-3.9899999999999998E-2</v>
      </c>
      <c r="G28368" s="1" t="s">
        <v>18</v>
      </c>
      <c r="H28368" s="1" t="s">
        <v>18</v>
      </c>
    </row>
    <row r="28369" spans="1:8" x14ac:dyDescent="0.2">
      <c r="A28369" s="1" t="s">
        <v>58294</v>
      </c>
      <c r="B28369">
        <v>0.88100000000000001</v>
      </c>
      <c r="C28369">
        <v>0.45736392999999997</v>
      </c>
      <c r="D28369">
        <v>0.76</v>
      </c>
      <c r="E28369">
        <v>-4.87</v>
      </c>
      <c r="F28369">
        <v>7.0900000000000005E-2</v>
      </c>
      <c r="G28369" s="1" t="s">
        <v>39470</v>
      </c>
      <c r="H28369" s="1" t="s">
        <v>39471</v>
      </c>
    </row>
    <row r="28370" spans="1:8" x14ac:dyDescent="0.2">
      <c r="A28370" s="1" t="s">
        <v>58295</v>
      </c>
      <c r="B28370">
        <v>0.88100000000000001</v>
      </c>
      <c r="C28370">
        <v>0.45739109</v>
      </c>
      <c r="D28370">
        <v>-0.76</v>
      </c>
      <c r="E28370">
        <v>-4.87</v>
      </c>
      <c r="F28370">
        <v>-0.40500000000000003</v>
      </c>
      <c r="G28370" s="1" t="s">
        <v>53579</v>
      </c>
      <c r="H28370" s="1" t="s">
        <v>53580</v>
      </c>
    </row>
    <row r="28371" spans="1:8" x14ac:dyDescent="0.2">
      <c r="A28371" s="1" t="s">
        <v>58296</v>
      </c>
      <c r="B28371">
        <v>0.88100000000000001</v>
      </c>
      <c r="C28371">
        <v>0.45743681000000003</v>
      </c>
      <c r="D28371">
        <v>0.76</v>
      </c>
      <c r="E28371">
        <v>-4.87</v>
      </c>
      <c r="F28371">
        <v>9.0800000000000006E-2</v>
      </c>
      <c r="G28371" s="1" t="s">
        <v>18</v>
      </c>
      <c r="H28371" s="1" t="s">
        <v>18</v>
      </c>
    </row>
    <row r="28372" spans="1:8" x14ac:dyDescent="0.2">
      <c r="A28372" s="1" t="s">
        <v>58297</v>
      </c>
      <c r="B28372">
        <v>0.88100000000000001</v>
      </c>
      <c r="C28372">
        <v>0.45745002000000001</v>
      </c>
      <c r="D28372">
        <v>0.76</v>
      </c>
      <c r="E28372">
        <v>-4.87</v>
      </c>
      <c r="F28372">
        <v>4.7500000000000001E-2</v>
      </c>
      <c r="G28372" s="1" t="s">
        <v>58298</v>
      </c>
      <c r="H28372" s="1" t="s">
        <v>58299</v>
      </c>
    </row>
    <row r="28373" spans="1:8" x14ac:dyDescent="0.2">
      <c r="A28373" s="1" t="s">
        <v>58300</v>
      </c>
      <c r="B28373">
        <v>0.88100000000000001</v>
      </c>
      <c r="C28373">
        <v>0.45746171000000002</v>
      </c>
      <c r="D28373">
        <v>-0.76</v>
      </c>
      <c r="E28373">
        <v>-4.87</v>
      </c>
      <c r="F28373">
        <v>-5.2999999999999999E-2</v>
      </c>
      <c r="G28373" s="1" t="s">
        <v>18</v>
      </c>
      <c r="H28373" s="1" t="s">
        <v>18</v>
      </c>
    </row>
    <row r="28374" spans="1:8" x14ac:dyDescent="0.2">
      <c r="A28374" s="1" t="s">
        <v>58301</v>
      </c>
      <c r="B28374">
        <v>0.88100000000000001</v>
      </c>
      <c r="C28374">
        <v>0.45747059000000001</v>
      </c>
      <c r="D28374">
        <v>0.76</v>
      </c>
      <c r="E28374">
        <v>-4.87</v>
      </c>
      <c r="F28374">
        <v>9.6699999999999994E-2</v>
      </c>
      <c r="G28374" s="1" t="s">
        <v>39297</v>
      </c>
      <c r="H28374" s="1" t="s">
        <v>39298</v>
      </c>
    </row>
    <row r="28375" spans="1:8" x14ac:dyDescent="0.2">
      <c r="A28375" s="1" t="s">
        <v>58302</v>
      </c>
      <c r="B28375">
        <v>0.88100000000000001</v>
      </c>
      <c r="C28375">
        <v>0.45749103000000002</v>
      </c>
      <c r="D28375">
        <v>0.76</v>
      </c>
      <c r="E28375">
        <v>-4.87</v>
      </c>
      <c r="F28375">
        <v>7.1300000000000002E-2</v>
      </c>
      <c r="G28375" s="1" t="s">
        <v>42985</v>
      </c>
      <c r="H28375" s="1" t="s">
        <v>42986</v>
      </c>
    </row>
    <row r="28376" spans="1:8" x14ac:dyDescent="0.2">
      <c r="A28376" s="1" t="s">
        <v>58303</v>
      </c>
      <c r="B28376">
        <v>0.88100000000000001</v>
      </c>
      <c r="C28376">
        <v>0.45750280999999998</v>
      </c>
      <c r="D28376">
        <v>0.76</v>
      </c>
      <c r="E28376">
        <v>-4.87</v>
      </c>
      <c r="F28376">
        <v>6.7699999999999996E-2</v>
      </c>
      <c r="G28376" s="1" t="s">
        <v>58304</v>
      </c>
      <c r="H28376" s="1" t="s">
        <v>58305</v>
      </c>
    </row>
    <row r="28377" spans="1:8" x14ac:dyDescent="0.2">
      <c r="A28377" s="1" t="s">
        <v>58306</v>
      </c>
      <c r="B28377">
        <v>0.88100000000000001</v>
      </c>
      <c r="C28377">
        <v>0.45754700999999998</v>
      </c>
      <c r="D28377">
        <v>-0.75900000000000001</v>
      </c>
      <c r="E28377">
        <v>-4.87</v>
      </c>
      <c r="F28377">
        <v>-7.5600000000000001E-2</v>
      </c>
      <c r="G28377" s="1" t="s">
        <v>49197</v>
      </c>
      <c r="H28377" s="1" t="s">
        <v>49198</v>
      </c>
    </row>
    <row r="28378" spans="1:8" x14ac:dyDescent="0.2">
      <c r="A28378" s="1" t="s">
        <v>58307</v>
      </c>
      <c r="B28378">
        <v>0.88100000000000001</v>
      </c>
      <c r="C28378">
        <v>0.45755797999999998</v>
      </c>
      <c r="D28378">
        <v>-0.75900000000000001</v>
      </c>
      <c r="E28378">
        <v>-4.87</v>
      </c>
      <c r="F28378">
        <v>-0.107</v>
      </c>
      <c r="G28378" s="1" t="s">
        <v>34682</v>
      </c>
      <c r="H28378" s="1" t="s">
        <v>34683</v>
      </c>
    </row>
    <row r="28379" spans="1:8" x14ac:dyDescent="0.2">
      <c r="A28379" s="1" t="s">
        <v>58308</v>
      </c>
      <c r="B28379">
        <v>0.88100000000000001</v>
      </c>
      <c r="C28379">
        <v>0.45756857000000001</v>
      </c>
      <c r="D28379">
        <v>0.75900000000000001</v>
      </c>
      <c r="E28379">
        <v>-4.87</v>
      </c>
      <c r="F28379">
        <v>4.6800000000000001E-2</v>
      </c>
      <c r="G28379" s="1" t="s">
        <v>18</v>
      </c>
      <c r="H28379" s="1" t="s">
        <v>18</v>
      </c>
    </row>
    <row r="28380" spans="1:8" x14ac:dyDescent="0.2">
      <c r="A28380" s="1" t="s">
        <v>58309</v>
      </c>
      <c r="B28380">
        <v>0.88100000000000001</v>
      </c>
      <c r="C28380">
        <v>0.45759238000000002</v>
      </c>
      <c r="D28380">
        <v>0.75900000000000001</v>
      </c>
      <c r="E28380">
        <v>-4.87</v>
      </c>
      <c r="F28380">
        <v>7.1099999999999997E-2</v>
      </c>
      <c r="G28380" s="1" t="s">
        <v>32280</v>
      </c>
      <c r="H28380" s="1" t="s">
        <v>32281</v>
      </c>
    </row>
    <row r="28381" spans="1:8" x14ac:dyDescent="0.2">
      <c r="A28381" s="1" t="s">
        <v>58310</v>
      </c>
      <c r="B28381">
        <v>0.88100000000000001</v>
      </c>
      <c r="C28381">
        <v>0.45759492000000002</v>
      </c>
      <c r="D28381">
        <v>-0.75900000000000001</v>
      </c>
      <c r="E28381">
        <v>-4.87</v>
      </c>
      <c r="F28381">
        <v>-0.161</v>
      </c>
      <c r="G28381" s="1" t="s">
        <v>58311</v>
      </c>
      <c r="H28381" s="1" t="s">
        <v>58312</v>
      </c>
    </row>
    <row r="28382" spans="1:8" x14ac:dyDescent="0.2">
      <c r="A28382" s="1" t="s">
        <v>58313</v>
      </c>
      <c r="B28382">
        <v>0.88100000000000001</v>
      </c>
      <c r="C28382">
        <v>0.45761813000000001</v>
      </c>
      <c r="D28382">
        <v>0.75900000000000001</v>
      </c>
      <c r="E28382">
        <v>-4.87</v>
      </c>
      <c r="F28382">
        <v>5.4399999999999997E-2</v>
      </c>
      <c r="G28382" s="1" t="s">
        <v>35078</v>
      </c>
      <c r="H28382" s="1" t="s">
        <v>35079</v>
      </c>
    </row>
    <row r="28383" spans="1:8" x14ac:dyDescent="0.2">
      <c r="A28383" s="1" t="s">
        <v>58314</v>
      </c>
      <c r="B28383">
        <v>0.88100000000000001</v>
      </c>
      <c r="C28383">
        <v>0.45763647000000002</v>
      </c>
      <c r="D28383">
        <v>-0.75900000000000001</v>
      </c>
      <c r="E28383">
        <v>-4.87</v>
      </c>
      <c r="F28383">
        <v>-0.20499999999999999</v>
      </c>
      <c r="G28383" s="1" t="s">
        <v>52175</v>
      </c>
      <c r="H28383" s="1" t="s">
        <v>52176</v>
      </c>
    </row>
    <row r="28384" spans="1:8" x14ac:dyDescent="0.2">
      <c r="A28384" s="1" t="s">
        <v>58315</v>
      </c>
      <c r="B28384">
        <v>0.88100000000000001</v>
      </c>
      <c r="C28384">
        <v>0.45763787</v>
      </c>
      <c r="D28384">
        <v>0.75900000000000001</v>
      </c>
      <c r="E28384">
        <v>-4.87</v>
      </c>
      <c r="F28384">
        <v>4.7300000000000002E-2</v>
      </c>
      <c r="G28384" s="1" t="s">
        <v>58316</v>
      </c>
      <c r="H28384" s="1" t="s">
        <v>58317</v>
      </c>
    </row>
    <row r="28385" spans="1:8" x14ac:dyDescent="0.2">
      <c r="A28385" s="1" t="s">
        <v>58318</v>
      </c>
      <c r="B28385">
        <v>0.88100000000000001</v>
      </c>
      <c r="C28385">
        <v>0.45767036</v>
      </c>
      <c r="D28385">
        <v>-0.75900000000000001</v>
      </c>
      <c r="E28385">
        <v>-4.87</v>
      </c>
      <c r="F28385">
        <v>-0.112</v>
      </c>
      <c r="G28385" s="1" t="s">
        <v>58319</v>
      </c>
      <c r="H28385" s="1" t="s">
        <v>58320</v>
      </c>
    </row>
    <row r="28386" spans="1:8" x14ac:dyDescent="0.2">
      <c r="A28386" s="1" t="s">
        <v>58321</v>
      </c>
      <c r="B28386">
        <v>0.88100000000000001</v>
      </c>
      <c r="C28386">
        <v>0.45767204</v>
      </c>
      <c r="D28386">
        <v>0.75900000000000001</v>
      </c>
      <c r="E28386">
        <v>-4.87</v>
      </c>
      <c r="F28386">
        <v>4.8500000000000001E-2</v>
      </c>
      <c r="G28386" s="1" t="s">
        <v>18</v>
      </c>
      <c r="H28386" s="1" t="s">
        <v>18</v>
      </c>
    </row>
    <row r="28387" spans="1:8" x14ac:dyDescent="0.2">
      <c r="A28387" s="1" t="s">
        <v>58322</v>
      </c>
      <c r="B28387">
        <v>0.88100000000000001</v>
      </c>
      <c r="C28387">
        <v>0.45768006</v>
      </c>
      <c r="D28387">
        <v>0.75900000000000001</v>
      </c>
      <c r="E28387">
        <v>-4.87</v>
      </c>
      <c r="F28387">
        <v>4.8800000000000003E-2</v>
      </c>
      <c r="G28387" s="1" t="s">
        <v>18</v>
      </c>
      <c r="H28387" s="1" t="s">
        <v>18</v>
      </c>
    </row>
    <row r="28388" spans="1:8" x14ac:dyDescent="0.2">
      <c r="A28388" s="1" t="s">
        <v>58323</v>
      </c>
      <c r="B28388">
        <v>0.88100000000000001</v>
      </c>
      <c r="C28388">
        <v>0.45769767</v>
      </c>
      <c r="D28388">
        <v>0.75900000000000001</v>
      </c>
      <c r="E28388">
        <v>-4.87</v>
      </c>
      <c r="F28388">
        <v>9.4399999999999998E-2</v>
      </c>
      <c r="G28388" s="1" t="s">
        <v>58324</v>
      </c>
      <c r="H28388" s="1" t="s">
        <v>58325</v>
      </c>
    </row>
    <row r="28389" spans="1:8" x14ac:dyDescent="0.2">
      <c r="A28389" s="1" t="s">
        <v>58326</v>
      </c>
      <c r="B28389">
        <v>0.88100000000000001</v>
      </c>
      <c r="C28389">
        <v>0.45772107000000001</v>
      </c>
      <c r="D28389">
        <v>-0.75900000000000001</v>
      </c>
      <c r="E28389">
        <v>-4.87</v>
      </c>
      <c r="F28389">
        <v>-6.0299999999999999E-2</v>
      </c>
      <c r="G28389" s="1" t="s">
        <v>18</v>
      </c>
      <c r="H28389" s="1" t="s">
        <v>18</v>
      </c>
    </row>
    <row r="28390" spans="1:8" x14ac:dyDescent="0.2">
      <c r="A28390" s="1" t="s">
        <v>58327</v>
      </c>
      <c r="B28390">
        <v>0.88100000000000001</v>
      </c>
      <c r="C28390">
        <v>0.45772226999999999</v>
      </c>
      <c r="D28390">
        <v>0.75900000000000001</v>
      </c>
      <c r="E28390">
        <v>-4.87</v>
      </c>
      <c r="F28390">
        <v>7.2599999999999998E-2</v>
      </c>
      <c r="G28390" s="1" t="s">
        <v>14535</v>
      </c>
      <c r="H28390" s="1" t="s">
        <v>14536</v>
      </c>
    </row>
    <row r="28391" spans="1:8" x14ac:dyDescent="0.2">
      <c r="A28391" s="1" t="s">
        <v>58328</v>
      </c>
      <c r="B28391">
        <v>0.88100000000000001</v>
      </c>
      <c r="C28391">
        <v>0.45772817999999998</v>
      </c>
      <c r="D28391">
        <v>0.75900000000000001</v>
      </c>
      <c r="E28391">
        <v>-4.87</v>
      </c>
      <c r="F28391">
        <v>5.16E-2</v>
      </c>
      <c r="G28391" s="1" t="s">
        <v>18</v>
      </c>
      <c r="H28391" s="1" t="s">
        <v>18</v>
      </c>
    </row>
    <row r="28392" spans="1:8" x14ac:dyDescent="0.2">
      <c r="A28392" s="1" t="s">
        <v>58329</v>
      </c>
      <c r="B28392">
        <v>0.88100000000000001</v>
      </c>
      <c r="C28392">
        <v>0.45776586000000002</v>
      </c>
      <c r="D28392">
        <v>-0.75900000000000001</v>
      </c>
      <c r="E28392">
        <v>-4.87</v>
      </c>
      <c r="F28392">
        <v>-5.9499999999999997E-2</v>
      </c>
      <c r="G28392" s="1" t="s">
        <v>58330</v>
      </c>
      <c r="H28392" s="1" t="s">
        <v>58331</v>
      </c>
    </row>
    <row r="28393" spans="1:8" x14ac:dyDescent="0.2">
      <c r="A28393" s="1" t="s">
        <v>58332</v>
      </c>
      <c r="B28393">
        <v>0.88100000000000001</v>
      </c>
      <c r="C28393">
        <v>0.45777668999999999</v>
      </c>
      <c r="D28393">
        <v>0.75900000000000001</v>
      </c>
      <c r="E28393">
        <v>-4.87</v>
      </c>
      <c r="F28393">
        <v>6.7000000000000004E-2</v>
      </c>
      <c r="G28393" s="1" t="s">
        <v>18405</v>
      </c>
      <c r="H28393" s="1" t="s">
        <v>18406</v>
      </c>
    </row>
    <row r="28394" spans="1:8" x14ac:dyDescent="0.2">
      <c r="A28394" s="1" t="s">
        <v>58333</v>
      </c>
      <c r="B28394">
        <v>0.88100000000000001</v>
      </c>
      <c r="C28394">
        <v>0.45777762</v>
      </c>
      <c r="D28394">
        <v>-0.75900000000000001</v>
      </c>
      <c r="E28394">
        <v>-4.87</v>
      </c>
      <c r="F28394">
        <v>-8.1699999999999995E-2</v>
      </c>
      <c r="G28394" s="1" t="s">
        <v>10888</v>
      </c>
      <c r="H28394" s="1" t="s">
        <v>10889</v>
      </c>
    </row>
    <row r="28395" spans="1:8" x14ac:dyDescent="0.2">
      <c r="A28395" s="1" t="s">
        <v>58334</v>
      </c>
      <c r="B28395">
        <v>0.88100000000000001</v>
      </c>
      <c r="C28395">
        <v>0.45778152999999999</v>
      </c>
      <c r="D28395">
        <v>0.75900000000000001</v>
      </c>
      <c r="E28395">
        <v>-4.87</v>
      </c>
      <c r="F28395">
        <v>5.8000000000000003E-2</v>
      </c>
      <c r="G28395" s="1" t="s">
        <v>8613</v>
      </c>
      <c r="H28395" s="1" t="s">
        <v>8614</v>
      </c>
    </row>
    <row r="28396" spans="1:8" x14ac:dyDescent="0.2">
      <c r="A28396" s="1" t="s">
        <v>58335</v>
      </c>
      <c r="B28396">
        <v>0.88100000000000001</v>
      </c>
      <c r="C28396">
        <v>0.45780914</v>
      </c>
      <c r="D28396">
        <v>0.75900000000000001</v>
      </c>
      <c r="E28396">
        <v>-4.87</v>
      </c>
      <c r="F28396">
        <v>8.2199999999999995E-2</v>
      </c>
      <c r="G28396" s="1" t="s">
        <v>41419</v>
      </c>
      <c r="H28396" s="1" t="s">
        <v>41420</v>
      </c>
    </row>
    <row r="28397" spans="1:8" x14ac:dyDescent="0.2">
      <c r="A28397" s="1" t="s">
        <v>58336</v>
      </c>
      <c r="B28397">
        <v>0.88100000000000001</v>
      </c>
      <c r="C28397">
        <v>0.45781032999999999</v>
      </c>
      <c r="D28397">
        <v>0.75900000000000001</v>
      </c>
      <c r="E28397">
        <v>-4.87</v>
      </c>
      <c r="F28397">
        <v>8.1900000000000001E-2</v>
      </c>
      <c r="G28397" s="1" t="s">
        <v>48060</v>
      </c>
      <c r="H28397" s="1" t="s">
        <v>48061</v>
      </c>
    </row>
    <row r="28398" spans="1:8" x14ac:dyDescent="0.2">
      <c r="A28398" s="1" t="s">
        <v>58337</v>
      </c>
      <c r="B28398">
        <v>0.88100000000000001</v>
      </c>
      <c r="C28398">
        <v>0.45781174000000002</v>
      </c>
      <c r="D28398">
        <v>-0.75900000000000001</v>
      </c>
      <c r="E28398">
        <v>-4.87</v>
      </c>
      <c r="F28398">
        <v>-7.4899999999999994E-2</v>
      </c>
      <c r="G28398" s="1" t="s">
        <v>58338</v>
      </c>
      <c r="H28398" s="1" t="s">
        <v>58339</v>
      </c>
    </row>
    <row r="28399" spans="1:8" x14ac:dyDescent="0.2">
      <c r="A28399" s="1" t="s">
        <v>58340</v>
      </c>
      <c r="B28399">
        <v>0.88100000000000001</v>
      </c>
      <c r="C28399">
        <v>0.45781798000000001</v>
      </c>
      <c r="D28399">
        <v>-0.75900000000000001</v>
      </c>
      <c r="E28399">
        <v>-4.87</v>
      </c>
      <c r="F28399">
        <v>-3.8399999999999997E-2</v>
      </c>
      <c r="G28399" s="1" t="s">
        <v>41654</v>
      </c>
      <c r="H28399" s="1" t="s">
        <v>41655</v>
      </c>
    </row>
    <row r="28400" spans="1:8" x14ac:dyDescent="0.2">
      <c r="A28400" s="1" t="s">
        <v>58341</v>
      </c>
      <c r="B28400">
        <v>0.88100000000000001</v>
      </c>
      <c r="C28400">
        <v>0.45781834999999999</v>
      </c>
      <c r="D28400">
        <v>0.75900000000000001</v>
      </c>
      <c r="E28400">
        <v>-4.87</v>
      </c>
      <c r="F28400">
        <v>0.105</v>
      </c>
      <c r="G28400" s="1" t="s">
        <v>18</v>
      </c>
      <c r="H28400" s="1" t="s">
        <v>18</v>
      </c>
    </row>
    <row r="28401" spans="1:8" x14ac:dyDescent="0.2">
      <c r="A28401" s="1" t="s">
        <v>58342</v>
      </c>
      <c r="B28401">
        <v>0.88100000000000001</v>
      </c>
      <c r="C28401">
        <v>0.45785451999999999</v>
      </c>
      <c r="D28401">
        <v>-0.75900000000000001</v>
      </c>
      <c r="E28401">
        <v>-4.87</v>
      </c>
      <c r="F28401">
        <v>-7.9100000000000004E-2</v>
      </c>
      <c r="G28401" s="1" t="s">
        <v>58343</v>
      </c>
      <c r="H28401" s="1" t="s">
        <v>58344</v>
      </c>
    </row>
    <row r="28402" spans="1:8" x14ac:dyDescent="0.2">
      <c r="A28402" s="1" t="s">
        <v>58345</v>
      </c>
      <c r="B28402">
        <v>0.88100000000000001</v>
      </c>
      <c r="C28402">
        <v>0.45787900999999998</v>
      </c>
      <c r="D28402">
        <v>0.75900000000000001</v>
      </c>
      <c r="E28402">
        <v>-4.87</v>
      </c>
      <c r="F28402">
        <v>5.8000000000000003E-2</v>
      </c>
      <c r="G28402" s="1" t="s">
        <v>58346</v>
      </c>
      <c r="H28402" s="1" t="s">
        <v>58347</v>
      </c>
    </row>
    <row r="28403" spans="1:8" x14ac:dyDescent="0.2">
      <c r="A28403" s="1" t="s">
        <v>58348</v>
      </c>
      <c r="B28403">
        <v>0.88100000000000001</v>
      </c>
      <c r="C28403">
        <v>0.45789305000000002</v>
      </c>
      <c r="D28403">
        <v>0.75900000000000001</v>
      </c>
      <c r="E28403">
        <v>-4.87</v>
      </c>
      <c r="F28403">
        <v>7.9899999999999999E-2</v>
      </c>
      <c r="G28403" s="1" t="s">
        <v>6236</v>
      </c>
      <c r="H28403" s="1" t="s">
        <v>6237</v>
      </c>
    </row>
    <row r="28404" spans="1:8" x14ac:dyDescent="0.2">
      <c r="A28404" s="1" t="s">
        <v>58349</v>
      </c>
      <c r="B28404">
        <v>0.88100000000000001</v>
      </c>
      <c r="C28404">
        <v>0.45789815</v>
      </c>
      <c r="D28404">
        <v>-0.75900000000000001</v>
      </c>
      <c r="E28404">
        <v>-4.87</v>
      </c>
      <c r="F28404">
        <v>-0.112</v>
      </c>
      <c r="G28404" s="1" t="s">
        <v>58350</v>
      </c>
      <c r="H28404" s="1" t="s">
        <v>58351</v>
      </c>
    </row>
    <row r="28405" spans="1:8" x14ac:dyDescent="0.2">
      <c r="A28405" s="1" t="s">
        <v>58352</v>
      </c>
      <c r="B28405">
        <v>0.88100000000000001</v>
      </c>
      <c r="C28405">
        <v>0.45790164999999999</v>
      </c>
      <c r="D28405">
        <v>0.75900000000000001</v>
      </c>
      <c r="E28405">
        <v>-4.87</v>
      </c>
      <c r="F28405">
        <v>7.0000000000000007E-2</v>
      </c>
      <c r="G28405" s="1" t="s">
        <v>18</v>
      </c>
      <c r="H28405" s="1" t="s">
        <v>18</v>
      </c>
    </row>
    <row r="28406" spans="1:8" x14ac:dyDescent="0.2">
      <c r="A28406" s="1" t="s">
        <v>58353</v>
      </c>
      <c r="B28406">
        <v>0.88100000000000001</v>
      </c>
      <c r="C28406">
        <v>0.45791425000000002</v>
      </c>
      <c r="D28406">
        <v>0.75900000000000001</v>
      </c>
      <c r="E28406">
        <v>-4.87</v>
      </c>
      <c r="F28406">
        <v>5.9499999999999997E-2</v>
      </c>
      <c r="G28406" s="1" t="s">
        <v>18</v>
      </c>
      <c r="H28406" s="1" t="s">
        <v>18</v>
      </c>
    </row>
    <row r="28407" spans="1:8" x14ac:dyDescent="0.2">
      <c r="A28407" s="1" t="s">
        <v>58354</v>
      </c>
      <c r="B28407">
        <v>0.88100000000000001</v>
      </c>
      <c r="C28407">
        <v>0.45792981999999999</v>
      </c>
      <c r="D28407">
        <v>0.75900000000000001</v>
      </c>
      <c r="E28407">
        <v>-4.87</v>
      </c>
      <c r="F28407">
        <v>4.02E-2</v>
      </c>
      <c r="G28407" s="1" t="s">
        <v>18</v>
      </c>
      <c r="H28407" s="1" t="s">
        <v>18</v>
      </c>
    </row>
    <row r="28408" spans="1:8" x14ac:dyDescent="0.2">
      <c r="A28408" s="1" t="s">
        <v>58355</v>
      </c>
      <c r="B28408">
        <v>0.88100000000000001</v>
      </c>
      <c r="C28408">
        <v>0.45794972</v>
      </c>
      <c r="D28408">
        <v>0.75900000000000001</v>
      </c>
      <c r="E28408">
        <v>-4.87</v>
      </c>
      <c r="F28408">
        <v>4.7800000000000002E-2</v>
      </c>
      <c r="G28408" s="1" t="s">
        <v>58356</v>
      </c>
      <c r="H28408" s="1" t="s">
        <v>58357</v>
      </c>
    </row>
    <row r="28409" spans="1:8" x14ac:dyDescent="0.2">
      <c r="A28409" s="1" t="s">
        <v>58358</v>
      </c>
      <c r="B28409">
        <v>0.88100000000000001</v>
      </c>
      <c r="C28409">
        <v>0.45794984</v>
      </c>
      <c r="D28409">
        <v>0.75900000000000001</v>
      </c>
      <c r="E28409">
        <v>-4.87</v>
      </c>
      <c r="F28409">
        <v>8.8900000000000007E-2</v>
      </c>
      <c r="G28409" s="1" t="s">
        <v>58359</v>
      </c>
      <c r="H28409" s="1" t="s">
        <v>58360</v>
      </c>
    </row>
    <row r="28410" spans="1:8" x14ac:dyDescent="0.2">
      <c r="A28410" s="1" t="s">
        <v>58361</v>
      </c>
      <c r="B28410">
        <v>0.88100000000000001</v>
      </c>
      <c r="C28410">
        <v>0.45795839999999999</v>
      </c>
      <c r="D28410">
        <v>0.75900000000000001</v>
      </c>
      <c r="E28410">
        <v>-4.87</v>
      </c>
      <c r="F28410">
        <v>0.13500000000000001</v>
      </c>
      <c r="G28410" s="1" t="s">
        <v>58362</v>
      </c>
      <c r="H28410" s="1" t="s">
        <v>58363</v>
      </c>
    </row>
    <row r="28411" spans="1:8" x14ac:dyDescent="0.2">
      <c r="A28411" s="1" t="s">
        <v>58364</v>
      </c>
      <c r="B28411">
        <v>0.88100000000000001</v>
      </c>
      <c r="C28411">
        <v>0.45799590000000001</v>
      </c>
      <c r="D28411">
        <v>-0.75900000000000001</v>
      </c>
      <c r="E28411">
        <v>-4.87</v>
      </c>
      <c r="F28411">
        <v>-7.9899999999999999E-2</v>
      </c>
      <c r="G28411" s="1" t="s">
        <v>41617</v>
      </c>
      <c r="H28411" s="1" t="s">
        <v>41618</v>
      </c>
    </row>
    <row r="28412" spans="1:8" x14ac:dyDescent="0.2">
      <c r="A28412" s="1" t="s">
        <v>58365</v>
      </c>
      <c r="B28412">
        <v>0.88100000000000001</v>
      </c>
      <c r="C28412">
        <v>0.45802041999999998</v>
      </c>
      <c r="D28412">
        <v>0.75900000000000001</v>
      </c>
      <c r="E28412">
        <v>-4.87</v>
      </c>
      <c r="F28412">
        <v>5.7099999999999998E-2</v>
      </c>
      <c r="G28412" s="1" t="s">
        <v>58366</v>
      </c>
      <c r="H28412" s="1" t="s">
        <v>58367</v>
      </c>
    </row>
    <row r="28413" spans="1:8" x14ac:dyDescent="0.2">
      <c r="A28413" s="1" t="s">
        <v>58368</v>
      </c>
      <c r="B28413">
        <v>0.88100000000000001</v>
      </c>
      <c r="C28413">
        <v>0.45802472</v>
      </c>
      <c r="D28413">
        <v>0.75900000000000001</v>
      </c>
      <c r="E28413">
        <v>-4.87</v>
      </c>
      <c r="F28413">
        <v>4.6100000000000002E-2</v>
      </c>
      <c r="G28413" s="1" t="s">
        <v>13625</v>
      </c>
      <c r="H28413" s="1" t="s">
        <v>13626</v>
      </c>
    </row>
    <row r="28414" spans="1:8" x14ac:dyDescent="0.2">
      <c r="A28414" s="1" t="s">
        <v>58369</v>
      </c>
      <c r="B28414">
        <v>0.88100000000000001</v>
      </c>
      <c r="C28414">
        <v>0.45808146999999999</v>
      </c>
      <c r="D28414">
        <v>-0.75900000000000001</v>
      </c>
      <c r="E28414">
        <v>-4.87</v>
      </c>
      <c r="F28414">
        <v>-5.6000000000000001E-2</v>
      </c>
      <c r="G28414" s="1" t="s">
        <v>16190</v>
      </c>
      <c r="H28414" s="1" t="s">
        <v>16191</v>
      </c>
    </row>
    <row r="28415" spans="1:8" x14ac:dyDescent="0.2">
      <c r="A28415" s="1" t="s">
        <v>58370</v>
      </c>
      <c r="B28415">
        <v>0.88100000000000001</v>
      </c>
      <c r="C28415">
        <v>0.45809323000000002</v>
      </c>
      <c r="D28415">
        <v>0.75800000000000001</v>
      </c>
      <c r="E28415">
        <v>-4.87</v>
      </c>
      <c r="F28415">
        <v>8.4900000000000003E-2</v>
      </c>
      <c r="G28415" s="1" t="s">
        <v>58371</v>
      </c>
      <c r="H28415" s="1" t="s">
        <v>58372</v>
      </c>
    </row>
    <row r="28416" spans="1:8" x14ac:dyDescent="0.2">
      <c r="A28416" s="1" t="s">
        <v>58373</v>
      </c>
      <c r="B28416">
        <v>0.88100000000000001</v>
      </c>
      <c r="C28416">
        <v>0.45810341999999998</v>
      </c>
      <c r="D28416">
        <v>0.75800000000000001</v>
      </c>
      <c r="E28416">
        <v>-4.87</v>
      </c>
      <c r="F28416">
        <v>5.6300000000000003E-2</v>
      </c>
      <c r="G28416" s="1" t="s">
        <v>58374</v>
      </c>
      <c r="H28416" s="1" t="s">
        <v>58375</v>
      </c>
    </row>
    <row r="28417" spans="1:8" x14ac:dyDescent="0.2">
      <c r="A28417" s="1" t="s">
        <v>58376</v>
      </c>
      <c r="B28417">
        <v>0.88100000000000001</v>
      </c>
      <c r="C28417">
        <v>0.45810393999999999</v>
      </c>
      <c r="D28417">
        <v>0.75800000000000001</v>
      </c>
      <c r="E28417">
        <v>-4.87</v>
      </c>
      <c r="F28417">
        <v>5.0500000000000003E-2</v>
      </c>
      <c r="G28417" s="1" t="s">
        <v>58377</v>
      </c>
      <c r="H28417" s="1" t="s">
        <v>58378</v>
      </c>
    </row>
    <row r="28418" spans="1:8" x14ac:dyDescent="0.2">
      <c r="A28418" s="1" t="s">
        <v>58379</v>
      </c>
      <c r="B28418">
        <v>0.88100000000000001</v>
      </c>
      <c r="C28418">
        <v>0.45812498000000001</v>
      </c>
      <c r="D28418">
        <v>0.75800000000000001</v>
      </c>
      <c r="E28418">
        <v>-4.87</v>
      </c>
      <c r="F28418">
        <v>0.29599999999999999</v>
      </c>
      <c r="G28418" s="1" t="s">
        <v>55079</v>
      </c>
      <c r="H28418" s="1" t="s">
        <v>55080</v>
      </c>
    </row>
    <row r="28419" spans="1:8" x14ac:dyDescent="0.2">
      <c r="A28419" s="1" t="s">
        <v>58380</v>
      </c>
      <c r="B28419">
        <v>0.88100000000000001</v>
      </c>
      <c r="C28419">
        <v>0.45813600999999998</v>
      </c>
      <c r="D28419">
        <v>-0.75800000000000001</v>
      </c>
      <c r="E28419">
        <v>-4.87</v>
      </c>
      <c r="F28419">
        <v>-5.57E-2</v>
      </c>
      <c r="G28419" s="1" t="s">
        <v>18</v>
      </c>
      <c r="H28419" s="1" t="s">
        <v>18</v>
      </c>
    </row>
    <row r="28420" spans="1:8" x14ac:dyDescent="0.2">
      <c r="A28420" s="1" t="s">
        <v>58381</v>
      </c>
      <c r="B28420">
        <v>0.88100000000000001</v>
      </c>
      <c r="C28420">
        <v>0.45816196999999997</v>
      </c>
      <c r="D28420">
        <v>0.75800000000000001</v>
      </c>
      <c r="E28420">
        <v>-4.87</v>
      </c>
      <c r="F28420">
        <v>6.6900000000000001E-2</v>
      </c>
      <c r="G28420" s="1" t="s">
        <v>58382</v>
      </c>
      <c r="H28420" s="1" t="s">
        <v>58383</v>
      </c>
    </row>
    <row r="28421" spans="1:8" x14ac:dyDescent="0.2">
      <c r="A28421" s="1" t="s">
        <v>58384</v>
      </c>
      <c r="B28421">
        <v>0.88100000000000001</v>
      </c>
      <c r="C28421">
        <v>0.45818461999999999</v>
      </c>
      <c r="D28421">
        <v>-0.75800000000000001</v>
      </c>
      <c r="E28421">
        <v>-4.87</v>
      </c>
      <c r="F28421">
        <v>-0.128</v>
      </c>
      <c r="G28421" s="1" t="s">
        <v>58385</v>
      </c>
      <c r="H28421" s="1" t="s">
        <v>58386</v>
      </c>
    </row>
    <row r="28422" spans="1:8" x14ac:dyDescent="0.2">
      <c r="A28422" s="1" t="s">
        <v>58387</v>
      </c>
      <c r="B28422">
        <v>0.88200000000000001</v>
      </c>
      <c r="C28422">
        <v>0.45822912999999998</v>
      </c>
      <c r="D28422">
        <v>-0.75800000000000001</v>
      </c>
      <c r="E28422">
        <v>-4.87</v>
      </c>
      <c r="F28422">
        <v>-8.3900000000000002E-2</v>
      </c>
      <c r="G28422" s="1" t="s">
        <v>33070</v>
      </c>
      <c r="H28422" s="1" t="s">
        <v>33071</v>
      </c>
    </row>
    <row r="28423" spans="1:8" x14ac:dyDescent="0.2">
      <c r="A28423" s="1" t="s">
        <v>58388</v>
      </c>
      <c r="B28423">
        <v>0.88200000000000001</v>
      </c>
      <c r="C28423">
        <v>0.45824260999999999</v>
      </c>
      <c r="D28423">
        <v>0.75800000000000001</v>
      </c>
      <c r="E28423">
        <v>-4.87</v>
      </c>
      <c r="F28423">
        <v>9.0999999999999998E-2</v>
      </c>
      <c r="G28423" s="1" t="s">
        <v>58389</v>
      </c>
      <c r="H28423" s="1" t="s">
        <v>58390</v>
      </c>
    </row>
    <row r="28424" spans="1:8" x14ac:dyDescent="0.2">
      <c r="A28424" s="1" t="s">
        <v>58391</v>
      </c>
      <c r="B28424">
        <v>0.88200000000000001</v>
      </c>
      <c r="C28424">
        <v>0.45829603000000002</v>
      </c>
      <c r="D28424">
        <v>0.75800000000000001</v>
      </c>
      <c r="E28424">
        <v>-4.87</v>
      </c>
      <c r="F28424">
        <v>5.0200000000000002E-2</v>
      </c>
      <c r="G28424" s="1" t="s">
        <v>44193</v>
      </c>
      <c r="H28424" s="1" t="s">
        <v>44194</v>
      </c>
    </row>
    <row r="28425" spans="1:8" x14ac:dyDescent="0.2">
      <c r="A28425" s="1" t="s">
        <v>58392</v>
      </c>
      <c r="B28425">
        <v>0.88200000000000001</v>
      </c>
      <c r="C28425">
        <v>0.45831153000000002</v>
      </c>
      <c r="D28425">
        <v>0.75800000000000001</v>
      </c>
      <c r="E28425">
        <v>-4.87</v>
      </c>
      <c r="F28425">
        <v>6.0100000000000001E-2</v>
      </c>
      <c r="G28425" s="1" t="s">
        <v>21909</v>
      </c>
      <c r="H28425" s="1" t="s">
        <v>21910</v>
      </c>
    </row>
    <row r="28426" spans="1:8" x14ac:dyDescent="0.2">
      <c r="A28426" s="1" t="s">
        <v>58393</v>
      </c>
      <c r="B28426">
        <v>0.88200000000000001</v>
      </c>
      <c r="C28426">
        <v>0.45831199</v>
      </c>
      <c r="D28426">
        <v>-0.75800000000000001</v>
      </c>
      <c r="E28426">
        <v>-4.87</v>
      </c>
      <c r="F28426">
        <v>-0.11799999999999999</v>
      </c>
      <c r="G28426" s="1" t="s">
        <v>58394</v>
      </c>
      <c r="H28426" s="1" t="s">
        <v>58395</v>
      </c>
    </row>
    <row r="28427" spans="1:8" x14ac:dyDescent="0.2">
      <c r="A28427" s="1" t="s">
        <v>58396</v>
      </c>
      <c r="B28427">
        <v>0.88200000000000001</v>
      </c>
      <c r="C28427">
        <v>0.45833172999999999</v>
      </c>
      <c r="D28427">
        <v>0.75800000000000001</v>
      </c>
      <c r="E28427">
        <v>-4.87</v>
      </c>
      <c r="F28427">
        <v>4.9700000000000001E-2</v>
      </c>
      <c r="G28427" s="1" t="s">
        <v>58397</v>
      </c>
      <c r="H28427" s="1" t="s">
        <v>58398</v>
      </c>
    </row>
    <row r="28428" spans="1:8" x14ac:dyDescent="0.2">
      <c r="A28428" s="1" t="s">
        <v>58399</v>
      </c>
      <c r="B28428">
        <v>0.88200000000000001</v>
      </c>
      <c r="C28428">
        <v>0.45833244000000001</v>
      </c>
      <c r="D28428">
        <v>0.75800000000000001</v>
      </c>
      <c r="E28428">
        <v>-4.87</v>
      </c>
      <c r="F28428">
        <v>5.0099999999999999E-2</v>
      </c>
      <c r="G28428" s="1" t="s">
        <v>58400</v>
      </c>
      <c r="H28428" s="1" t="s">
        <v>58401</v>
      </c>
    </row>
    <row r="28429" spans="1:8" x14ac:dyDescent="0.2">
      <c r="A28429" s="1" t="s">
        <v>58402</v>
      </c>
      <c r="B28429">
        <v>0.88200000000000001</v>
      </c>
      <c r="C28429">
        <v>0.45835710000000002</v>
      </c>
      <c r="D28429">
        <v>0.75800000000000001</v>
      </c>
      <c r="E28429">
        <v>-4.87</v>
      </c>
      <c r="F28429">
        <v>5.8299999999999998E-2</v>
      </c>
      <c r="G28429" s="1" t="s">
        <v>5027</v>
      </c>
      <c r="H28429" s="1" t="s">
        <v>5028</v>
      </c>
    </row>
    <row r="28430" spans="1:8" x14ac:dyDescent="0.2">
      <c r="A28430" s="1" t="s">
        <v>58403</v>
      </c>
      <c r="B28430">
        <v>0.88200000000000001</v>
      </c>
      <c r="C28430">
        <v>0.45835859000000001</v>
      </c>
      <c r="D28430">
        <v>0.75800000000000001</v>
      </c>
      <c r="E28430">
        <v>-4.87</v>
      </c>
      <c r="F28430">
        <v>5.5E-2</v>
      </c>
      <c r="G28430" s="1" t="s">
        <v>18</v>
      </c>
      <c r="H28430" s="1" t="s">
        <v>18</v>
      </c>
    </row>
    <row r="28431" spans="1:8" x14ac:dyDescent="0.2">
      <c r="A28431" s="1" t="s">
        <v>58404</v>
      </c>
      <c r="B28431">
        <v>0.88200000000000001</v>
      </c>
      <c r="C28431">
        <v>0.45837104000000001</v>
      </c>
      <c r="D28431">
        <v>-0.75800000000000001</v>
      </c>
      <c r="E28431">
        <v>-4.87</v>
      </c>
      <c r="F28431">
        <v>-4.1000000000000002E-2</v>
      </c>
      <c r="G28431" s="1" t="s">
        <v>58405</v>
      </c>
      <c r="H28431" s="1" t="s">
        <v>58406</v>
      </c>
    </row>
    <row r="28432" spans="1:8" x14ac:dyDescent="0.2">
      <c r="A28432" s="1" t="s">
        <v>58407</v>
      </c>
      <c r="B28432">
        <v>0.88200000000000001</v>
      </c>
      <c r="C28432">
        <v>0.45840744</v>
      </c>
      <c r="D28432">
        <v>-0.75800000000000001</v>
      </c>
      <c r="E28432">
        <v>-4.87</v>
      </c>
      <c r="F28432">
        <v>-7.4499999999999997E-2</v>
      </c>
      <c r="G28432" s="1" t="s">
        <v>58408</v>
      </c>
      <c r="H28432" s="1" t="s">
        <v>58409</v>
      </c>
    </row>
    <row r="28433" spans="1:8" x14ac:dyDescent="0.2">
      <c r="A28433" s="1" t="s">
        <v>58410</v>
      </c>
      <c r="B28433">
        <v>0.88200000000000001</v>
      </c>
      <c r="C28433">
        <v>0.45842852000000001</v>
      </c>
      <c r="D28433">
        <v>-0.75800000000000001</v>
      </c>
      <c r="E28433">
        <v>-4.87</v>
      </c>
      <c r="F28433">
        <v>-6.59E-2</v>
      </c>
      <c r="G28433" s="1" t="s">
        <v>18</v>
      </c>
      <c r="H28433" s="1" t="s">
        <v>18</v>
      </c>
    </row>
    <row r="28434" spans="1:8" x14ac:dyDescent="0.2">
      <c r="A28434" s="1" t="s">
        <v>58411</v>
      </c>
      <c r="B28434">
        <v>0.88200000000000001</v>
      </c>
      <c r="C28434">
        <v>0.45845043000000002</v>
      </c>
      <c r="D28434">
        <v>-0.75800000000000001</v>
      </c>
      <c r="E28434">
        <v>-4.87</v>
      </c>
      <c r="F28434">
        <v>-0.08</v>
      </c>
      <c r="G28434" s="1" t="s">
        <v>30198</v>
      </c>
      <c r="H28434" s="1" t="s">
        <v>30199</v>
      </c>
    </row>
    <row r="28435" spans="1:8" x14ac:dyDescent="0.2">
      <c r="A28435" s="1" t="s">
        <v>58412</v>
      </c>
      <c r="B28435">
        <v>0.88200000000000001</v>
      </c>
      <c r="C28435">
        <v>0.45845448999999999</v>
      </c>
      <c r="D28435">
        <v>-0.75800000000000001</v>
      </c>
      <c r="E28435">
        <v>-4.87</v>
      </c>
      <c r="F28435">
        <v>-0.11</v>
      </c>
      <c r="G28435" s="1" t="s">
        <v>7386</v>
      </c>
      <c r="H28435" s="1" t="s">
        <v>7387</v>
      </c>
    </row>
    <row r="28436" spans="1:8" x14ac:dyDescent="0.2">
      <c r="A28436" s="1" t="s">
        <v>58413</v>
      </c>
      <c r="B28436">
        <v>0.88200000000000001</v>
      </c>
      <c r="C28436">
        <v>0.45853057000000003</v>
      </c>
      <c r="D28436">
        <v>0.75800000000000001</v>
      </c>
      <c r="E28436">
        <v>-4.87</v>
      </c>
      <c r="F28436">
        <v>4.7800000000000002E-2</v>
      </c>
      <c r="G28436" s="1" t="s">
        <v>18</v>
      </c>
      <c r="H28436" s="1" t="s">
        <v>18</v>
      </c>
    </row>
    <row r="28437" spans="1:8" x14ac:dyDescent="0.2">
      <c r="A28437" s="1" t="s">
        <v>58414</v>
      </c>
      <c r="B28437">
        <v>0.88200000000000001</v>
      </c>
      <c r="C28437">
        <v>0.45855414</v>
      </c>
      <c r="D28437">
        <v>0.75800000000000001</v>
      </c>
      <c r="E28437">
        <v>-4.87</v>
      </c>
      <c r="F28437">
        <v>5.91E-2</v>
      </c>
      <c r="G28437" s="1" t="s">
        <v>39971</v>
      </c>
      <c r="H28437" s="1" t="s">
        <v>39972</v>
      </c>
    </row>
    <row r="28438" spans="1:8" x14ac:dyDescent="0.2">
      <c r="A28438" s="1" t="s">
        <v>58415</v>
      </c>
      <c r="B28438">
        <v>0.88200000000000001</v>
      </c>
      <c r="C28438">
        <v>0.45855428999999998</v>
      </c>
      <c r="D28438">
        <v>-0.75800000000000001</v>
      </c>
      <c r="E28438">
        <v>-4.87</v>
      </c>
      <c r="F28438">
        <v>-6.4399999999999999E-2</v>
      </c>
      <c r="G28438" s="1" t="s">
        <v>58416</v>
      </c>
      <c r="H28438" s="1" t="s">
        <v>58417</v>
      </c>
    </row>
    <row r="28439" spans="1:8" x14ac:dyDescent="0.2">
      <c r="A28439" s="1" t="s">
        <v>58418</v>
      </c>
      <c r="B28439">
        <v>0.88200000000000001</v>
      </c>
      <c r="C28439">
        <v>0.45857013000000002</v>
      </c>
      <c r="D28439">
        <v>0.75800000000000001</v>
      </c>
      <c r="E28439">
        <v>-4.87</v>
      </c>
      <c r="F28439">
        <v>0.104</v>
      </c>
      <c r="G28439" s="1" t="s">
        <v>58419</v>
      </c>
      <c r="H28439" s="1" t="s">
        <v>58420</v>
      </c>
    </row>
    <row r="28440" spans="1:8" x14ac:dyDescent="0.2">
      <c r="A28440" s="1" t="s">
        <v>58421</v>
      </c>
      <c r="B28440">
        <v>0.88200000000000001</v>
      </c>
      <c r="C28440">
        <v>0.45857891000000001</v>
      </c>
      <c r="D28440">
        <v>-0.75800000000000001</v>
      </c>
      <c r="E28440">
        <v>-4.8710000000000004</v>
      </c>
      <c r="F28440">
        <v>-0.11600000000000001</v>
      </c>
      <c r="G28440" s="1" t="s">
        <v>20536</v>
      </c>
      <c r="H28440" s="1" t="s">
        <v>20537</v>
      </c>
    </row>
    <row r="28441" spans="1:8" x14ac:dyDescent="0.2">
      <c r="A28441" s="1" t="s">
        <v>58422</v>
      </c>
      <c r="B28441">
        <v>0.88200000000000001</v>
      </c>
      <c r="C28441">
        <v>0.45859519999999998</v>
      </c>
      <c r="D28441">
        <v>0.75800000000000001</v>
      </c>
      <c r="E28441">
        <v>-4.8710000000000004</v>
      </c>
      <c r="F28441">
        <v>0.17399999999999999</v>
      </c>
      <c r="G28441" s="1" t="s">
        <v>18</v>
      </c>
      <c r="H28441" s="1" t="s">
        <v>18</v>
      </c>
    </row>
    <row r="28442" spans="1:8" x14ac:dyDescent="0.2">
      <c r="A28442" s="1" t="s">
        <v>58423</v>
      </c>
      <c r="B28442">
        <v>0.88200000000000001</v>
      </c>
      <c r="C28442">
        <v>0.45861239999999998</v>
      </c>
      <c r="D28442">
        <v>0.75800000000000001</v>
      </c>
      <c r="E28442">
        <v>-4.8710000000000004</v>
      </c>
      <c r="F28442">
        <v>5.21E-2</v>
      </c>
      <c r="G28442" s="1" t="s">
        <v>58424</v>
      </c>
      <c r="H28442" s="1" t="s">
        <v>58425</v>
      </c>
    </row>
    <row r="28443" spans="1:8" x14ac:dyDescent="0.2">
      <c r="A28443" s="1" t="s">
        <v>58426</v>
      </c>
      <c r="B28443">
        <v>0.88200000000000001</v>
      </c>
      <c r="C28443">
        <v>0.45861405999999999</v>
      </c>
      <c r="D28443">
        <v>0.75800000000000001</v>
      </c>
      <c r="E28443">
        <v>-4.8710000000000004</v>
      </c>
      <c r="F28443">
        <v>6.2300000000000001E-2</v>
      </c>
      <c r="G28443" s="1" t="s">
        <v>58427</v>
      </c>
      <c r="H28443" s="1" t="s">
        <v>58428</v>
      </c>
    </row>
    <row r="28444" spans="1:8" x14ac:dyDescent="0.2">
      <c r="A28444" s="1" t="s">
        <v>58429</v>
      </c>
      <c r="B28444">
        <v>0.88200000000000001</v>
      </c>
      <c r="C28444">
        <v>0.45863558999999998</v>
      </c>
      <c r="D28444">
        <v>-0.75800000000000001</v>
      </c>
      <c r="E28444">
        <v>-4.8710000000000004</v>
      </c>
      <c r="F28444">
        <v>-0.10100000000000001</v>
      </c>
      <c r="G28444" s="1" t="s">
        <v>58430</v>
      </c>
      <c r="H28444" s="1" t="s">
        <v>58431</v>
      </c>
    </row>
    <row r="28445" spans="1:8" x14ac:dyDescent="0.2">
      <c r="A28445" s="1" t="s">
        <v>58432</v>
      </c>
      <c r="B28445">
        <v>0.88200000000000001</v>
      </c>
      <c r="C28445">
        <v>0.45864323000000001</v>
      </c>
      <c r="D28445">
        <v>-0.75800000000000001</v>
      </c>
      <c r="E28445">
        <v>-4.8710000000000004</v>
      </c>
      <c r="F28445">
        <v>-0.14099999999999999</v>
      </c>
      <c r="G28445" s="1" t="s">
        <v>58433</v>
      </c>
      <c r="H28445" s="1" t="s">
        <v>58434</v>
      </c>
    </row>
    <row r="28446" spans="1:8" x14ac:dyDescent="0.2">
      <c r="A28446" s="1" t="s">
        <v>58435</v>
      </c>
      <c r="B28446">
        <v>0.88200000000000001</v>
      </c>
      <c r="C28446">
        <v>0.45866790000000002</v>
      </c>
      <c r="D28446">
        <v>-0.75800000000000001</v>
      </c>
      <c r="E28446">
        <v>-4.8710000000000004</v>
      </c>
      <c r="F28446">
        <v>-4.3799999999999999E-2</v>
      </c>
      <c r="G28446" s="1" t="s">
        <v>58436</v>
      </c>
      <c r="H28446" s="1" t="s">
        <v>58437</v>
      </c>
    </row>
    <row r="28447" spans="1:8" x14ac:dyDescent="0.2">
      <c r="A28447" s="1" t="s">
        <v>58438</v>
      </c>
      <c r="B28447">
        <v>0.88200000000000001</v>
      </c>
      <c r="C28447">
        <v>0.45868233000000003</v>
      </c>
      <c r="D28447">
        <v>0.75700000000000001</v>
      </c>
      <c r="E28447">
        <v>-4.8710000000000004</v>
      </c>
      <c r="F28447">
        <v>8.4699999999999998E-2</v>
      </c>
      <c r="G28447" s="1" t="s">
        <v>18</v>
      </c>
      <c r="H28447" s="1" t="s">
        <v>18</v>
      </c>
    </row>
    <row r="28448" spans="1:8" x14ac:dyDescent="0.2">
      <c r="A28448" s="1" t="s">
        <v>58439</v>
      </c>
      <c r="B28448">
        <v>0.88200000000000001</v>
      </c>
      <c r="C28448">
        <v>0.45869486999999998</v>
      </c>
      <c r="D28448">
        <v>-0.75700000000000001</v>
      </c>
      <c r="E28448">
        <v>-4.8710000000000004</v>
      </c>
      <c r="F28448">
        <v>-0.11899999999999999</v>
      </c>
      <c r="G28448" s="1" t="s">
        <v>52263</v>
      </c>
      <c r="H28448" s="1" t="s">
        <v>52264</v>
      </c>
    </row>
    <row r="28449" spans="1:8" x14ac:dyDescent="0.2">
      <c r="A28449" s="1" t="s">
        <v>58440</v>
      </c>
      <c r="B28449">
        <v>0.88200000000000001</v>
      </c>
      <c r="C28449">
        <v>0.45871778000000002</v>
      </c>
      <c r="D28449">
        <v>-0.75700000000000001</v>
      </c>
      <c r="E28449">
        <v>-4.8710000000000004</v>
      </c>
      <c r="F28449">
        <v>-3.5000000000000003E-2</v>
      </c>
      <c r="G28449" s="1" t="s">
        <v>58441</v>
      </c>
      <c r="H28449" s="1" t="s">
        <v>58442</v>
      </c>
    </row>
    <row r="28450" spans="1:8" x14ac:dyDescent="0.2">
      <c r="A28450" s="1" t="s">
        <v>58443</v>
      </c>
      <c r="B28450">
        <v>0.88200000000000001</v>
      </c>
      <c r="C28450">
        <v>0.45873950000000002</v>
      </c>
      <c r="D28450">
        <v>0.75700000000000001</v>
      </c>
      <c r="E28450">
        <v>-4.8710000000000004</v>
      </c>
      <c r="F28450">
        <v>8.1600000000000006E-2</v>
      </c>
      <c r="G28450" s="1" t="s">
        <v>58444</v>
      </c>
      <c r="H28450" s="1" t="s">
        <v>58445</v>
      </c>
    </row>
    <row r="28451" spans="1:8" x14ac:dyDescent="0.2">
      <c r="A28451" s="1" t="s">
        <v>58446</v>
      </c>
      <c r="B28451">
        <v>0.88200000000000001</v>
      </c>
      <c r="C28451">
        <v>0.45874037000000001</v>
      </c>
      <c r="D28451">
        <v>0.75700000000000001</v>
      </c>
      <c r="E28451">
        <v>-4.8710000000000004</v>
      </c>
      <c r="F28451">
        <v>5.2400000000000002E-2</v>
      </c>
      <c r="G28451" s="1" t="s">
        <v>22468</v>
      </c>
      <c r="H28451" s="1" t="s">
        <v>22469</v>
      </c>
    </row>
    <row r="28452" spans="1:8" x14ac:dyDescent="0.2">
      <c r="A28452" s="1" t="s">
        <v>58447</v>
      </c>
      <c r="B28452">
        <v>0.88200000000000001</v>
      </c>
      <c r="C28452">
        <v>0.45875023999999998</v>
      </c>
      <c r="D28452">
        <v>0.75700000000000001</v>
      </c>
      <c r="E28452">
        <v>-4.8710000000000004</v>
      </c>
      <c r="F28452">
        <v>5.9299999999999999E-2</v>
      </c>
      <c r="G28452" s="1" t="s">
        <v>58448</v>
      </c>
      <c r="H28452" s="1" t="s">
        <v>58449</v>
      </c>
    </row>
    <row r="28453" spans="1:8" x14ac:dyDescent="0.2">
      <c r="A28453" s="1" t="s">
        <v>58450</v>
      </c>
      <c r="B28453">
        <v>0.88200000000000001</v>
      </c>
      <c r="C28453">
        <v>0.45875093</v>
      </c>
      <c r="D28453">
        <v>0.75700000000000001</v>
      </c>
      <c r="E28453">
        <v>-4.8710000000000004</v>
      </c>
      <c r="F28453">
        <v>4.9599999999999998E-2</v>
      </c>
      <c r="G28453" s="1" t="s">
        <v>18</v>
      </c>
      <c r="H28453" s="1" t="s">
        <v>18</v>
      </c>
    </row>
    <row r="28454" spans="1:8" x14ac:dyDescent="0.2">
      <c r="A28454" s="1" t="s">
        <v>58451</v>
      </c>
      <c r="B28454">
        <v>0.88200000000000001</v>
      </c>
      <c r="C28454">
        <v>0.45876316</v>
      </c>
      <c r="D28454">
        <v>0.75700000000000001</v>
      </c>
      <c r="E28454">
        <v>-4.8710000000000004</v>
      </c>
      <c r="F28454">
        <v>6.3200000000000006E-2</v>
      </c>
      <c r="G28454" s="1" t="s">
        <v>18091</v>
      </c>
      <c r="H28454" s="1" t="s">
        <v>18092</v>
      </c>
    </row>
    <row r="28455" spans="1:8" x14ac:dyDescent="0.2">
      <c r="A28455" s="1" t="s">
        <v>58452</v>
      </c>
      <c r="B28455">
        <v>0.88200000000000001</v>
      </c>
      <c r="C28455">
        <v>0.45877932999999999</v>
      </c>
      <c r="D28455">
        <v>0.75700000000000001</v>
      </c>
      <c r="E28455">
        <v>-4.8710000000000004</v>
      </c>
      <c r="F28455">
        <v>7.1199999999999999E-2</v>
      </c>
      <c r="G28455" s="1" t="s">
        <v>58453</v>
      </c>
      <c r="H28455" s="1" t="s">
        <v>58454</v>
      </c>
    </row>
    <row r="28456" spans="1:8" x14ac:dyDescent="0.2">
      <c r="A28456" s="1" t="s">
        <v>58455</v>
      </c>
      <c r="B28456">
        <v>0.88200000000000001</v>
      </c>
      <c r="C28456">
        <v>0.45878078</v>
      </c>
      <c r="D28456">
        <v>0.75700000000000001</v>
      </c>
      <c r="E28456">
        <v>-4.8710000000000004</v>
      </c>
      <c r="F28456">
        <v>6.1699999999999998E-2</v>
      </c>
      <c r="G28456" s="1" t="s">
        <v>24825</v>
      </c>
      <c r="H28456" s="1" t="s">
        <v>24826</v>
      </c>
    </row>
    <row r="28457" spans="1:8" x14ac:dyDescent="0.2">
      <c r="A28457" s="1" t="s">
        <v>58456</v>
      </c>
      <c r="B28457">
        <v>0.88200000000000001</v>
      </c>
      <c r="C28457">
        <v>0.45881007000000001</v>
      </c>
      <c r="D28457">
        <v>0.75700000000000001</v>
      </c>
      <c r="E28457">
        <v>-4.8710000000000004</v>
      </c>
      <c r="F28457">
        <v>7.2800000000000004E-2</v>
      </c>
      <c r="G28457" s="1" t="s">
        <v>18</v>
      </c>
      <c r="H28457" s="1" t="s">
        <v>18</v>
      </c>
    </row>
    <row r="28458" spans="1:8" x14ac:dyDescent="0.2">
      <c r="A28458" s="1" t="s">
        <v>58457</v>
      </c>
      <c r="B28458">
        <v>0.88200000000000001</v>
      </c>
      <c r="C28458">
        <v>0.45881703000000001</v>
      </c>
      <c r="D28458">
        <v>-0.75700000000000001</v>
      </c>
      <c r="E28458">
        <v>-4.8710000000000004</v>
      </c>
      <c r="F28458">
        <v>-4.4200000000000003E-2</v>
      </c>
      <c r="G28458" s="1" t="s">
        <v>18</v>
      </c>
      <c r="H28458" s="1" t="s">
        <v>18</v>
      </c>
    </row>
    <row r="28459" spans="1:8" x14ac:dyDescent="0.2">
      <c r="A28459" s="1" t="s">
        <v>58458</v>
      </c>
      <c r="B28459">
        <v>0.88200000000000001</v>
      </c>
      <c r="C28459">
        <v>0.45884714999999998</v>
      </c>
      <c r="D28459">
        <v>0.75700000000000001</v>
      </c>
      <c r="E28459">
        <v>-4.8710000000000004</v>
      </c>
      <c r="F28459">
        <v>4.9799999999999997E-2</v>
      </c>
      <c r="G28459" s="1" t="s">
        <v>5460</v>
      </c>
      <c r="H28459" s="1" t="s">
        <v>5461</v>
      </c>
    </row>
    <row r="28460" spans="1:8" x14ac:dyDescent="0.2">
      <c r="A28460" s="1" t="s">
        <v>58459</v>
      </c>
      <c r="B28460">
        <v>0.88200000000000001</v>
      </c>
      <c r="C28460">
        <v>0.45885879000000002</v>
      </c>
      <c r="D28460">
        <v>-0.75700000000000001</v>
      </c>
      <c r="E28460">
        <v>-4.8710000000000004</v>
      </c>
      <c r="F28460">
        <v>-9.9500000000000005E-2</v>
      </c>
      <c r="G28460" s="1" t="s">
        <v>58460</v>
      </c>
      <c r="H28460" s="1" t="s">
        <v>58461</v>
      </c>
    </row>
    <row r="28461" spans="1:8" x14ac:dyDescent="0.2">
      <c r="A28461" s="1" t="s">
        <v>58462</v>
      </c>
      <c r="B28461">
        <v>0.88200000000000001</v>
      </c>
      <c r="C28461">
        <v>0.45886638000000002</v>
      </c>
      <c r="D28461">
        <v>0.75700000000000001</v>
      </c>
      <c r="E28461">
        <v>-4.8710000000000004</v>
      </c>
      <c r="F28461">
        <v>6.1800000000000001E-2</v>
      </c>
      <c r="G28461" s="1" t="s">
        <v>58463</v>
      </c>
      <c r="H28461" s="1" t="s">
        <v>58464</v>
      </c>
    </row>
    <row r="28462" spans="1:8" x14ac:dyDescent="0.2">
      <c r="A28462" s="1" t="s">
        <v>58465</v>
      </c>
      <c r="B28462">
        <v>0.88200000000000001</v>
      </c>
      <c r="C28462">
        <v>0.45890291</v>
      </c>
      <c r="D28462">
        <v>-0.75700000000000001</v>
      </c>
      <c r="E28462">
        <v>-4.8710000000000004</v>
      </c>
      <c r="F28462">
        <v>-5.0500000000000003E-2</v>
      </c>
      <c r="G28462" s="1" t="s">
        <v>58466</v>
      </c>
      <c r="H28462" s="1" t="s">
        <v>58467</v>
      </c>
    </row>
    <row r="28463" spans="1:8" x14ac:dyDescent="0.2">
      <c r="A28463" s="1" t="s">
        <v>58468</v>
      </c>
      <c r="B28463">
        <v>0.88200000000000001</v>
      </c>
      <c r="C28463">
        <v>0.45890784000000001</v>
      </c>
      <c r="D28463">
        <v>0.75700000000000001</v>
      </c>
      <c r="E28463">
        <v>-4.8710000000000004</v>
      </c>
      <c r="F28463">
        <v>0.217</v>
      </c>
      <c r="G28463" s="1" t="s">
        <v>58469</v>
      </c>
      <c r="H28463" s="1" t="s">
        <v>58470</v>
      </c>
    </row>
    <row r="28464" spans="1:8" x14ac:dyDescent="0.2">
      <c r="A28464" s="1" t="s">
        <v>58471</v>
      </c>
      <c r="B28464">
        <v>0.88200000000000001</v>
      </c>
      <c r="C28464">
        <v>0.45891974000000002</v>
      </c>
      <c r="D28464">
        <v>0.75700000000000001</v>
      </c>
      <c r="E28464">
        <v>-4.8710000000000004</v>
      </c>
      <c r="F28464">
        <v>6.1400000000000003E-2</v>
      </c>
      <c r="G28464" s="1" t="s">
        <v>58472</v>
      </c>
      <c r="H28464" s="1" t="s">
        <v>58473</v>
      </c>
    </row>
    <row r="28465" spans="1:8" x14ac:dyDescent="0.2">
      <c r="A28465" s="1" t="s">
        <v>58474</v>
      </c>
      <c r="B28465">
        <v>0.88200000000000001</v>
      </c>
      <c r="C28465">
        <v>0.45893938000000001</v>
      </c>
      <c r="D28465">
        <v>-0.75700000000000001</v>
      </c>
      <c r="E28465">
        <v>-4.8710000000000004</v>
      </c>
      <c r="F28465">
        <v>-0.114</v>
      </c>
      <c r="G28465" s="1" t="s">
        <v>9253</v>
      </c>
      <c r="H28465" s="1" t="s">
        <v>9254</v>
      </c>
    </row>
    <row r="28466" spans="1:8" x14ac:dyDescent="0.2">
      <c r="A28466" s="1" t="s">
        <v>58475</v>
      </c>
      <c r="B28466">
        <v>0.88200000000000001</v>
      </c>
      <c r="C28466">
        <v>0.45903836999999997</v>
      </c>
      <c r="D28466">
        <v>0.75700000000000001</v>
      </c>
      <c r="E28466">
        <v>-4.8710000000000004</v>
      </c>
      <c r="F28466">
        <v>8.1000000000000003E-2</v>
      </c>
      <c r="G28466" s="1" t="s">
        <v>18</v>
      </c>
      <c r="H28466" s="1" t="s">
        <v>18</v>
      </c>
    </row>
    <row r="28467" spans="1:8" x14ac:dyDescent="0.2">
      <c r="A28467" s="1" t="s">
        <v>58476</v>
      </c>
      <c r="B28467">
        <v>0.88200000000000001</v>
      </c>
      <c r="C28467">
        <v>0.45904085</v>
      </c>
      <c r="D28467">
        <v>-0.75700000000000001</v>
      </c>
      <c r="E28467">
        <v>-4.8710000000000004</v>
      </c>
      <c r="F28467">
        <v>-5.1400000000000001E-2</v>
      </c>
      <c r="G28467" s="1" t="s">
        <v>31631</v>
      </c>
      <c r="H28467" s="1" t="s">
        <v>31632</v>
      </c>
    </row>
    <row r="28468" spans="1:8" x14ac:dyDescent="0.2">
      <c r="A28468" s="1" t="s">
        <v>58477</v>
      </c>
      <c r="B28468">
        <v>0.88200000000000001</v>
      </c>
      <c r="C28468">
        <v>0.45904604999999998</v>
      </c>
      <c r="D28468">
        <v>0.75700000000000001</v>
      </c>
      <c r="E28468">
        <v>-4.8710000000000004</v>
      </c>
      <c r="F28468">
        <v>6.2100000000000002E-2</v>
      </c>
      <c r="G28468" s="1" t="s">
        <v>58478</v>
      </c>
      <c r="H28468" s="1" t="s">
        <v>58479</v>
      </c>
    </row>
    <row r="28469" spans="1:8" x14ac:dyDescent="0.2">
      <c r="A28469" s="1" t="s">
        <v>58480</v>
      </c>
      <c r="B28469">
        <v>0.88200000000000001</v>
      </c>
      <c r="C28469">
        <v>0.45907769999999998</v>
      </c>
      <c r="D28469">
        <v>0.75700000000000001</v>
      </c>
      <c r="E28469">
        <v>-4.8710000000000004</v>
      </c>
      <c r="F28469">
        <v>7.5300000000000006E-2</v>
      </c>
      <c r="G28469" s="1" t="s">
        <v>18</v>
      </c>
      <c r="H28469" s="1" t="s">
        <v>18</v>
      </c>
    </row>
    <row r="28470" spans="1:8" x14ac:dyDescent="0.2">
      <c r="A28470" s="1" t="s">
        <v>58481</v>
      </c>
      <c r="B28470">
        <v>0.88200000000000001</v>
      </c>
      <c r="C28470">
        <v>0.45909383999999998</v>
      </c>
      <c r="D28470">
        <v>0.75700000000000001</v>
      </c>
      <c r="E28470">
        <v>-4.8710000000000004</v>
      </c>
      <c r="F28470">
        <v>6.5799999999999997E-2</v>
      </c>
      <c r="G28470" s="1" t="s">
        <v>20063</v>
      </c>
      <c r="H28470" s="1" t="s">
        <v>20064</v>
      </c>
    </row>
    <row r="28471" spans="1:8" x14ac:dyDescent="0.2">
      <c r="A28471" s="1" t="s">
        <v>58482</v>
      </c>
      <c r="B28471">
        <v>0.88200000000000001</v>
      </c>
      <c r="C28471">
        <v>0.45910835999999999</v>
      </c>
      <c r="D28471">
        <v>-0.75700000000000001</v>
      </c>
      <c r="E28471">
        <v>-4.8710000000000004</v>
      </c>
      <c r="F28471">
        <v>-0.183</v>
      </c>
      <c r="G28471" s="1" t="s">
        <v>18</v>
      </c>
      <c r="H28471" s="1" t="s">
        <v>18</v>
      </c>
    </row>
    <row r="28472" spans="1:8" x14ac:dyDescent="0.2">
      <c r="A28472" s="1" t="s">
        <v>58483</v>
      </c>
      <c r="B28472">
        <v>0.88200000000000001</v>
      </c>
      <c r="C28472">
        <v>0.45911749000000002</v>
      </c>
      <c r="D28472">
        <v>0.75700000000000001</v>
      </c>
      <c r="E28472">
        <v>-4.8710000000000004</v>
      </c>
      <c r="F28472">
        <v>4.4900000000000002E-2</v>
      </c>
      <c r="G28472" s="1" t="s">
        <v>58484</v>
      </c>
      <c r="H28472" s="1" t="s">
        <v>58485</v>
      </c>
    </row>
    <row r="28473" spans="1:8" x14ac:dyDescent="0.2">
      <c r="A28473" s="1" t="s">
        <v>58486</v>
      </c>
      <c r="B28473">
        <v>0.88200000000000001</v>
      </c>
      <c r="C28473">
        <v>0.45914115</v>
      </c>
      <c r="D28473">
        <v>0.75700000000000001</v>
      </c>
      <c r="E28473">
        <v>-4.8710000000000004</v>
      </c>
      <c r="F28473">
        <v>4.7300000000000002E-2</v>
      </c>
      <c r="G28473" s="1" t="s">
        <v>18</v>
      </c>
      <c r="H28473" s="1" t="s">
        <v>18</v>
      </c>
    </row>
    <row r="28474" spans="1:8" x14ac:dyDescent="0.2">
      <c r="A28474" s="1" t="s">
        <v>58487</v>
      </c>
      <c r="B28474">
        <v>0.88200000000000001</v>
      </c>
      <c r="C28474">
        <v>0.45915351999999998</v>
      </c>
      <c r="D28474">
        <v>0.75700000000000001</v>
      </c>
      <c r="E28474">
        <v>-4.8710000000000004</v>
      </c>
      <c r="F28474">
        <v>9.1899999999999996E-2</v>
      </c>
      <c r="G28474" s="1" t="s">
        <v>29858</v>
      </c>
      <c r="H28474" s="1" t="s">
        <v>29859</v>
      </c>
    </row>
    <row r="28475" spans="1:8" x14ac:dyDescent="0.2">
      <c r="A28475" s="1" t="s">
        <v>58488</v>
      </c>
      <c r="B28475">
        <v>0.88200000000000001</v>
      </c>
      <c r="C28475">
        <v>0.45916240000000003</v>
      </c>
      <c r="D28475">
        <v>-0.75700000000000001</v>
      </c>
      <c r="E28475">
        <v>-4.8710000000000004</v>
      </c>
      <c r="F28475">
        <v>-5.28E-2</v>
      </c>
      <c r="G28475" s="1" t="s">
        <v>42973</v>
      </c>
      <c r="H28475" s="1" t="s">
        <v>42974</v>
      </c>
    </row>
    <row r="28476" spans="1:8" x14ac:dyDescent="0.2">
      <c r="A28476" s="1" t="s">
        <v>58489</v>
      </c>
      <c r="B28476">
        <v>0.88200000000000001</v>
      </c>
      <c r="C28476">
        <v>0.45918669000000001</v>
      </c>
      <c r="D28476">
        <v>0.75700000000000001</v>
      </c>
      <c r="E28476">
        <v>-4.8710000000000004</v>
      </c>
      <c r="F28476">
        <v>7.4499999999999997E-2</v>
      </c>
      <c r="G28476" s="1" t="s">
        <v>19837</v>
      </c>
      <c r="H28476" s="1" t="s">
        <v>19838</v>
      </c>
    </row>
    <row r="28477" spans="1:8" x14ac:dyDescent="0.2">
      <c r="A28477" s="1" t="s">
        <v>58490</v>
      </c>
      <c r="B28477">
        <v>0.88200000000000001</v>
      </c>
      <c r="C28477">
        <v>0.45919163000000002</v>
      </c>
      <c r="D28477">
        <v>0.75700000000000001</v>
      </c>
      <c r="E28477">
        <v>-4.8710000000000004</v>
      </c>
      <c r="F28477">
        <v>6.0499999999999998E-2</v>
      </c>
      <c r="G28477" s="1" t="s">
        <v>58491</v>
      </c>
      <c r="H28477" s="1" t="s">
        <v>58492</v>
      </c>
    </row>
    <row r="28478" spans="1:8" x14ac:dyDescent="0.2">
      <c r="A28478" s="1" t="s">
        <v>58493</v>
      </c>
      <c r="B28478">
        <v>0.88200000000000001</v>
      </c>
      <c r="C28478">
        <v>0.45919421999999999</v>
      </c>
      <c r="D28478">
        <v>0.75700000000000001</v>
      </c>
      <c r="E28478">
        <v>-4.8710000000000004</v>
      </c>
      <c r="F28478">
        <v>5.0500000000000003E-2</v>
      </c>
      <c r="G28478" s="1" t="s">
        <v>58494</v>
      </c>
      <c r="H28478" s="1" t="s">
        <v>58495</v>
      </c>
    </row>
    <row r="28479" spans="1:8" x14ac:dyDescent="0.2">
      <c r="A28479" s="1" t="s">
        <v>58496</v>
      </c>
      <c r="B28479">
        <v>0.88200000000000001</v>
      </c>
      <c r="C28479">
        <v>0.45923564</v>
      </c>
      <c r="D28479">
        <v>0.75700000000000001</v>
      </c>
      <c r="E28479">
        <v>-4.8710000000000004</v>
      </c>
      <c r="F28479">
        <v>8.1299999999999997E-2</v>
      </c>
      <c r="G28479" s="1" t="s">
        <v>19679</v>
      </c>
      <c r="H28479" s="1" t="s">
        <v>19680</v>
      </c>
    </row>
    <row r="28480" spans="1:8" x14ac:dyDescent="0.2">
      <c r="A28480" s="1" t="s">
        <v>58497</v>
      </c>
      <c r="B28480">
        <v>0.88200000000000001</v>
      </c>
      <c r="C28480">
        <v>0.45926285999999999</v>
      </c>
      <c r="D28480">
        <v>-0.75600000000000001</v>
      </c>
      <c r="E28480">
        <v>-4.8710000000000004</v>
      </c>
      <c r="F28480">
        <v>-4.5600000000000002E-2</v>
      </c>
      <c r="G28480" s="1" t="s">
        <v>16524</v>
      </c>
      <c r="H28480" s="1" t="s">
        <v>16525</v>
      </c>
    </row>
    <row r="28481" spans="1:8" x14ac:dyDescent="0.2">
      <c r="A28481" s="1" t="s">
        <v>58498</v>
      </c>
      <c r="B28481">
        <v>0.88200000000000001</v>
      </c>
      <c r="C28481">
        <v>0.45927583999999999</v>
      </c>
      <c r="D28481">
        <v>0.75600000000000001</v>
      </c>
      <c r="E28481">
        <v>-4.8710000000000004</v>
      </c>
      <c r="F28481">
        <v>8.5300000000000001E-2</v>
      </c>
      <c r="G28481" s="1" t="s">
        <v>18</v>
      </c>
      <c r="H28481" s="1" t="s">
        <v>18</v>
      </c>
    </row>
    <row r="28482" spans="1:8" x14ac:dyDescent="0.2">
      <c r="A28482" s="1" t="s">
        <v>58499</v>
      </c>
      <c r="B28482">
        <v>0.88200000000000001</v>
      </c>
      <c r="C28482">
        <v>0.45928145999999997</v>
      </c>
      <c r="D28482">
        <v>-0.75600000000000001</v>
      </c>
      <c r="E28482">
        <v>-4.8710000000000004</v>
      </c>
      <c r="F28482">
        <v>-3.9800000000000002E-2</v>
      </c>
      <c r="G28482" s="1" t="s">
        <v>58500</v>
      </c>
      <c r="H28482" s="1" t="s">
        <v>58501</v>
      </c>
    </row>
    <row r="28483" spans="1:8" x14ac:dyDescent="0.2">
      <c r="A28483" s="1" t="s">
        <v>58502</v>
      </c>
      <c r="B28483">
        <v>0.88200000000000001</v>
      </c>
      <c r="C28483">
        <v>0.45932472000000002</v>
      </c>
      <c r="D28483">
        <v>0.75600000000000001</v>
      </c>
      <c r="E28483">
        <v>-4.8710000000000004</v>
      </c>
      <c r="F28483">
        <v>5.21E-2</v>
      </c>
      <c r="G28483" s="1" t="s">
        <v>23727</v>
      </c>
      <c r="H28483" s="1" t="s">
        <v>23728</v>
      </c>
    </row>
    <row r="28484" spans="1:8" x14ac:dyDescent="0.2">
      <c r="A28484" s="1" t="s">
        <v>58503</v>
      </c>
      <c r="B28484">
        <v>0.88200000000000001</v>
      </c>
      <c r="C28484">
        <v>0.45934570000000002</v>
      </c>
      <c r="D28484">
        <v>-0.75600000000000001</v>
      </c>
      <c r="E28484">
        <v>-4.8710000000000004</v>
      </c>
      <c r="F28484">
        <v>-0.20799999999999999</v>
      </c>
      <c r="G28484" s="1" t="s">
        <v>46957</v>
      </c>
      <c r="H28484" s="1" t="s">
        <v>46958</v>
      </c>
    </row>
    <row r="28485" spans="1:8" x14ac:dyDescent="0.2">
      <c r="A28485" s="1" t="s">
        <v>58504</v>
      </c>
      <c r="B28485">
        <v>0.88200000000000001</v>
      </c>
      <c r="C28485">
        <v>0.45934967999999998</v>
      </c>
      <c r="D28485">
        <v>0.75600000000000001</v>
      </c>
      <c r="E28485">
        <v>-4.8710000000000004</v>
      </c>
      <c r="F28485">
        <v>6.8699999999999997E-2</v>
      </c>
      <c r="G28485" s="1" t="s">
        <v>58505</v>
      </c>
      <c r="H28485" s="1" t="s">
        <v>58506</v>
      </c>
    </row>
    <row r="28486" spans="1:8" x14ac:dyDescent="0.2">
      <c r="A28486" s="1" t="s">
        <v>58507</v>
      </c>
      <c r="B28486">
        <v>0.88200000000000001</v>
      </c>
      <c r="C28486">
        <v>0.45936508999999998</v>
      </c>
      <c r="D28486">
        <v>0.75600000000000001</v>
      </c>
      <c r="E28486">
        <v>-4.8710000000000004</v>
      </c>
      <c r="F28486">
        <v>5.28E-2</v>
      </c>
      <c r="G28486" s="1" t="s">
        <v>36783</v>
      </c>
      <c r="H28486" s="1" t="s">
        <v>36784</v>
      </c>
    </row>
    <row r="28487" spans="1:8" x14ac:dyDescent="0.2">
      <c r="A28487" s="1" t="s">
        <v>58508</v>
      </c>
      <c r="B28487">
        <v>0.88200000000000001</v>
      </c>
      <c r="C28487">
        <v>0.45938410000000002</v>
      </c>
      <c r="D28487">
        <v>0.75600000000000001</v>
      </c>
      <c r="E28487">
        <v>-4.8710000000000004</v>
      </c>
      <c r="F28487">
        <v>8.5800000000000001E-2</v>
      </c>
      <c r="G28487" s="1" t="s">
        <v>58509</v>
      </c>
      <c r="H28487" s="1" t="s">
        <v>58510</v>
      </c>
    </row>
    <row r="28488" spans="1:8" x14ac:dyDescent="0.2">
      <c r="A28488" s="1" t="s">
        <v>58511</v>
      </c>
      <c r="B28488">
        <v>0.88200000000000001</v>
      </c>
      <c r="C28488">
        <v>0.45938983999999999</v>
      </c>
      <c r="D28488">
        <v>0.75600000000000001</v>
      </c>
      <c r="E28488">
        <v>-4.8710000000000004</v>
      </c>
      <c r="F28488">
        <v>4.7699999999999999E-2</v>
      </c>
      <c r="G28488" s="1" t="s">
        <v>18</v>
      </c>
      <c r="H28488" s="1" t="s">
        <v>18</v>
      </c>
    </row>
    <row r="28489" spans="1:8" x14ac:dyDescent="0.2">
      <c r="A28489" s="1" t="s">
        <v>58512</v>
      </c>
      <c r="B28489">
        <v>0.88200000000000001</v>
      </c>
      <c r="C28489">
        <v>0.45940192000000002</v>
      </c>
      <c r="D28489">
        <v>0.75600000000000001</v>
      </c>
      <c r="E28489">
        <v>-4.8710000000000004</v>
      </c>
      <c r="F28489">
        <v>9.98E-2</v>
      </c>
      <c r="G28489" s="1" t="s">
        <v>23217</v>
      </c>
      <c r="H28489" s="1" t="s">
        <v>23218</v>
      </c>
    </row>
    <row r="28490" spans="1:8" x14ac:dyDescent="0.2">
      <c r="A28490" s="1" t="s">
        <v>58513</v>
      </c>
      <c r="B28490">
        <v>0.88200000000000001</v>
      </c>
      <c r="C28490">
        <v>0.45940725999999998</v>
      </c>
      <c r="D28490">
        <v>0.75600000000000001</v>
      </c>
      <c r="E28490">
        <v>-4.8710000000000004</v>
      </c>
      <c r="F28490">
        <v>6.8900000000000003E-2</v>
      </c>
      <c r="G28490" s="1" t="s">
        <v>58514</v>
      </c>
      <c r="H28490" s="1" t="s">
        <v>58515</v>
      </c>
    </row>
    <row r="28491" spans="1:8" x14ac:dyDescent="0.2">
      <c r="A28491" s="1" t="s">
        <v>58516</v>
      </c>
      <c r="B28491">
        <v>0.88200000000000001</v>
      </c>
      <c r="C28491">
        <v>0.45941419999999999</v>
      </c>
      <c r="D28491">
        <v>-0.75600000000000001</v>
      </c>
      <c r="E28491">
        <v>-4.8710000000000004</v>
      </c>
      <c r="F28491">
        <v>-5.5E-2</v>
      </c>
      <c r="G28491" s="1" t="s">
        <v>44321</v>
      </c>
      <c r="H28491" s="1" t="s">
        <v>44322</v>
      </c>
    </row>
    <row r="28492" spans="1:8" x14ac:dyDescent="0.2">
      <c r="A28492" s="1" t="s">
        <v>58517</v>
      </c>
      <c r="B28492">
        <v>0.88200000000000001</v>
      </c>
      <c r="C28492">
        <v>0.45941937999999999</v>
      </c>
      <c r="D28492">
        <v>0.75600000000000001</v>
      </c>
      <c r="E28492">
        <v>-4.8710000000000004</v>
      </c>
      <c r="F28492">
        <v>6.7599999999999993E-2</v>
      </c>
      <c r="G28492" s="1" t="s">
        <v>41923</v>
      </c>
      <c r="H28492" s="1" t="s">
        <v>41924</v>
      </c>
    </row>
    <row r="28493" spans="1:8" x14ac:dyDescent="0.2">
      <c r="A28493" s="1" t="s">
        <v>58518</v>
      </c>
      <c r="B28493">
        <v>0.88200000000000001</v>
      </c>
      <c r="C28493">
        <v>0.45942852000000001</v>
      </c>
      <c r="D28493">
        <v>-0.75600000000000001</v>
      </c>
      <c r="E28493">
        <v>-4.8710000000000004</v>
      </c>
      <c r="F28493">
        <v>-8.9499999999999996E-2</v>
      </c>
      <c r="G28493" s="1" t="s">
        <v>58519</v>
      </c>
      <c r="H28493" s="1" t="s">
        <v>58520</v>
      </c>
    </row>
    <row r="28494" spans="1:8" x14ac:dyDescent="0.2">
      <c r="A28494" s="1" t="s">
        <v>58521</v>
      </c>
      <c r="B28494">
        <v>0.88200000000000001</v>
      </c>
      <c r="C28494">
        <v>0.45944373999999999</v>
      </c>
      <c r="D28494">
        <v>0.75600000000000001</v>
      </c>
      <c r="E28494">
        <v>-4.8710000000000004</v>
      </c>
      <c r="F28494">
        <v>0.105</v>
      </c>
      <c r="G28494" s="1" t="s">
        <v>29953</v>
      </c>
      <c r="H28494" s="1" t="s">
        <v>29954</v>
      </c>
    </row>
    <row r="28495" spans="1:8" x14ac:dyDescent="0.2">
      <c r="A28495" s="1" t="s">
        <v>58522</v>
      </c>
      <c r="B28495">
        <v>0.88200000000000001</v>
      </c>
      <c r="C28495">
        <v>0.45944538000000001</v>
      </c>
      <c r="D28495">
        <v>0.75600000000000001</v>
      </c>
      <c r="E28495">
        <v>-4.8710000000000004</v>
      </c>
      <c r="F28495">
        <v>6.3299999999999995E-2</v>
      </c>
      <c r="G28495" s="1" t="s">
        <v>49913</v>
      </c>
      <c r="H28495" s="1" t="s">
        <v>49914</v>
      </c>
    </row>
    <row r="28496" spans="1:8" x14ac:dyDescent="0.2">
      <c r="A28496" s="1" t="s">
        <v>58523</v>
      </c>
      <c r="B28496">
        <v>0.88200000000000001</v>
      </c>
      <c r="C28496">
        <v>0.45944673000000003</v>
      </c>
      <c r="D28496">
        <v>-0.75600000000000001</v>
      </c>
      <c r="E28496">
        <v>-4.8710000000000004</v>
      </c>
      <c r="F28496">
        <v>-0.108</v>
      </c>
      <c r="G28496" s="1" t="s">
        <v>18</v>
      </c>
      <c r="H28496" s="1" t="s">
        <v>18</v>
      </c>
    </row>
    <row r="28497" spans="1:8" x14ac:dyDescent="0.2">
      <c r="A28497" s="1" t="s">
        <v>58524</v>
      </c>
      <c r="B28497">
        <v>0.88200000000000001</v>
      </c>
      <c r="C28497">
        <v>0.45946998999999999</v>
      </c>
      <c r="D28497">
        <v>0.75600000000000001</v>
      </c>
      <c r="E28497">
        <v>-4.8710000000000004</v>
      </c>
      <c r="F28497">
        <v>6.1100000000000002E-2</v>
      </c>
      <c r="G28497" s="1" t="s">
        <v>41450</v>
      </c>
      <c r="H28497" s="1" t="s">
        <v>41451</v>
      </c>
    </row>
    <row r="28498" spans="1:8" x14ac:dyDescent="0.2">
      <c r="A28498" s="1" t="s">
        <v>58525</v>
      </c>
      <c r="B28498">
        <v>0.88200000000000001</v>
      </c>
      <c r="C28498">
        <v>0.45949425999999999</v>
      </c>
      <c r="D28498">
        <v>0.75600000000000001</v>
      </c>
      <c r="E28498">
        <v>-4.8710000000000004</v>
      </c>
      <c r="F28498">
        <v>4.9099999999999998E-2</v>
      </c>
      <c r="G28498" s="1" t="s">
        <v>58526</v>
      </c>
      <c r="H28498" s="1" t="s">
        <v>58527</v>
      </c>
    </row>
    <row r="28499" spans="1:8" x14ac:dyDescent="0.2">
      <c r="A28499" s="1" t="s">
        <v>58528</v>
      </c>
      <c r="B28499">
        <v>0.88200000000000001</v>
      </c>
      <c r="C28499">
        <v>0.45950071999999997</v>
      </c>
      <c r="D28499">
        <v>-0.75600000000000001</v>
      </c>
      <c r="E28499">
        <v>-4.8710000000000004</v>
      </c>
      <c r="F28499">
        <v>-9.2399999999999996E-2</v>
      </c>
      <c r="G28499" s="1" t="s">
        <v>58529</v>
      </c>
      <c r="H28499" s="1" t="s">
        <v>58530</v>
      </c>
    </row>
    <row r="28500" spans="1:8" x14ac:dyDescent="0.2">
      <c r="A28500" s="1" t="s">
        <v>58531</v>
      </c>
      <c r="B28500">
        <v>0.88200000000000001</v>
      </c>
      <c r="C28500">
        <v>0.45953583999999997</v>
      </c>
      <c r="D28500">
        <v>-0.75600000000000001</v>
      </c>
      <c r="E28500">
        <v>-4.8710000000000004</v>
      </c>
      <c r="F28500">
        <v>-0.104</v>
      </c>
      <c r="G28500" s="1" t="s">
        <v>58532</v>
      </c>
      <c r="H28500" s="1" t="s">
        <v>58533</v>
      </c>
    </row>
    <row r="28501" spans="1:8" x14ac:dyDescent="0.2">
      <c r="A28501" s="1" t="s">
        <v>58534</v>
      </c>
      <c r="B28501">
        <v>0.88200000000000001</v>
      </c>
      <c r="C28501">
        <v>0.45953895</v>
      </c>
      <c r="D28501">
        <v>-0.75600000000000001</v>
      </c>
      <c r="E28501">
        <v>-4.8710000000000004</v>
      </c>
      <c r="F28501">
        <v>-4.9099999999999998E-2</v>
      </c>
      <c r="G28501" s="1" t="s">
        <v>58535</v>
      </c>
      <c r="H28501" s="1" t="s">
        <v>58536</v>
      </c>
    </row>
    <row r="28502" spans="1:8" x14ac:dyDescent="0.2">
      <c r="A28502" s="1" t="s">
        <v>58537</v>
      </c>
      <c r="B28502">
        <v>0.88200000000000001</v>
      </c>
      <c r="C28502">
        <v>0.45958007000000001</v>
      </c>
      <c r="D28502">
        <v>0.75600000000000001</v>
      </c>
      <c r="E28502">
        <v>-4.8710000000000004</v>
      </c>
      <c r="F28502">
        <v>5.45E-2</v>
      </c>
      <c r="G28502" s="1" t="s">
        <v>35451</v>
      </c>
      <c r="H28502" s="1" t="s">
        <v>35452</v>
      </c>
    </row>
    <row r="28503" spans="1:8" x14ac:dyDescent="0.2">
      <c r="A28503" s="1" t="s">
        <v>58538</v>
      </c>
      <c r="B28503">
        <v>0.88200000000000001</v>
      </c>
      <c r="C28503">
        <v>0.45963322000000001</v>
      </c>
      <c r="D28503">
        <v>-0.75600000000000001</v>
      </c>
      <c r="E28503">
        <v>-4.8710000000000004</v>
      </c>
      <c r="F28503">
        <v>-7.0499999999999993E-2</v>
      </c>
      <c r="G28503" s="1" t="s">
        <v>13073</v>
      </c>
      <c r="H28503" s="1" t="s">
        <v>13074</v>
      </c>
    </row>
    <row r="28504" spans="1:8" x14ac:dyDescent="0.2">
      <c r="A28504" s="1" t="s">
        <v>58539</v>
      </c>
      <c r="B28504">
        <v>0.88200000000000001</v>
      </c>
      <c r="C28504">
        <v>0.45970678999999998</v>
      </c>
      <c r="D28504">
        <v>-0.75600000000000001</v>
      </c>
      <c r="E28504">
        <v>-4.8710000000000004</v>
      </c>
      <c r="F28504">
        <v>-0.11799999999999999</v>
      </c>
      <c r="G28504" s="1" t="s">
        <v>33252</v>
      </c>
      <c r="H28504" s="1" t="s">
        <v>33253</v>
      </c>
    </row>
    <row r="28505" spans="1:8" x14ac:dyDescent="0.2">
      <c r="A28505" s="1" t="s">
        <v>58540</v>
      </c>
      <c r="B28505">
        <v>0.88200000000000001</v>
      </c>
      <c r="C28505">
        <v>0.45972777999999997</v>
      </c>
      <c r="D28505">
        <v>0.75600000000000001</v>
      </c>
      <c r="E28505">
        <v>-4.8710000000000004</v>
      </c>
      <c r="F28505">
        <v>7.4300000000000005E-2</v>
      </c>
      <c r="G28505" s="1" t="s">
        <v>36569</v>
      </c>
      <c r="H28505" s="1" t="s">
        <v>36570</v>
      </c>
    </row>
    <row r="28506" spans="1:8" x14ac:dyDescent="0.2">
      <c r="A28506" s="1" t="s">
        <v>58541</v>
      </c>
      <c r="B28506">
        <v>0.88200000000000001</v>
      </c>
      <c r="C28506">
        <v>0.45974572000000002</v>
      </c>
      <c r="D28506">
        <v>0.75600000000000001</v>
      </c>
      <c r="E28506">
        <v>-4.8710000000000004</v>
      </c>
      <c r="F28506">
        <v>5.7500000000000002E-2</v>
      </c>
      <c r="G28506" s="1" t="s">
        <v>15010</v>
      </c>
      <c r="H28506" s="1" t="s">
        <v>15011</v>
      </c>
    </row>
    <row r="28507" spans="1:8" x14ac:dyDescent="0.2">
      <c r="A28507" s="1" t="s">
        <v>58542</v>
      </c>
      <c r="B28507">
        <v>0.88200000000000001</v>
      </c>
      <c r="C28507">
        <v>0.45974671</v>
      </c>
      <c r="D28507">
        <v>0.75600000000000001</v>
      </c>
      <c r="E28507">
        <v>-4.8710000000000004</v>
      </c>
      <c r="F28507">
        <v>4.7800000000000002E-2</v>
      </c>
      <c r="G28507" s="1" t="s">
        <v>58543</v>
      </c>
      <c r="H28507" s="1" t="s">
        <v>58544</v>
      </c>
    </row>
    <row r="28508" spans="1:8" x14ac:dyDescent="0.2">
      <c r="A28508" s="1" t="s">
        <v>58545</v>
      </c>
      <c r="B28508">
        <v>0.88200000000000001</v>
      </c>
      <c r="C28508">
        <v>0.45974935</v>
      </c>
      <c r="D28508">
        <v>-0.75600000000000001</v>
      </c>
      <c r="E28508">
        <v>-4.8710000000000004</v>
      </c>
      <c r="F28508">
        <v>-8.48E-2</v>
      </c>
      <c r="G28508" s="1" t="s">
        <v>15597</v>
      </c>
      <c r="H28508" s="1" t="s">
        <v>15598</v>
      </c>
    </row>
    <row r="28509" spans="1:8" x14ac:dyDescent="0.2">
      <c r="A28509" s="1" t="s">
        <v>58546</v>
      </c>
      <c r="B28509">
        <v>0.88200000000000001</v>
      </c>
      <c r="C28509">
        <v>0.45976186000000002</v>
      </c>
      <c r="D28509">
        <v>0.75600000000000001</v>
      </c>
      <c r="E28509">
        <v>-4.8710000000000004</v>
      </c>
      <c r="F28509">
        <v>6.6799999999999998E-2</v>
      </c>
      <c r="G28509" s="1" t="s">
        <v>58547</v>
      </c>
      <c r="H28509" s="1" t="s">
        <v>58548</v>
      </c>
    </row>
    <row r="28510" spans="1:8" x14ac:dyDescent="0.2">
      <c r="A28510" s="1" t="s">
        <v>58549</v>
      </c>
      <c r="B28510">
        <v>0.88200000000000001</v>
      </c>
      <c r="C28510">
        <v>0.45977393999999999</v>
      </c>
      <c r="D28510">
        <v>0.75600000000000001</v>
      </c>
      <c r="E28510">
        <v>-4.8710000000000004</v>
      </c>
      <c r="F28510">
        <v>8.0399999999999999E-2</v>
      </c>
      <c r="G28510" s="1" t="s">
        <v>19769</v>
      </c>
      <c r="H28510" s="1" t="s">
        <v>19770</v>
      </c>
    </row>
    <row r="28511" spans="1:8" x14ac:dyDescent="0.2">
      <c r="A28511" s="1" t="s">
        <v>58550</v>
      </c>
      <c r="B28511">
        <v>0.88200000000000001</v>
      </c>
      <c r="C28511">
        <v>0.45978837</v>
      </c>
      <c r="D28511">
        <v>-0.75600000000000001</v>
      </c>
      <c r="E28511">
        <v>-4.8710000000000004</v>
      </c>
      <c r="F28511">
        <v>-6.2799999999999995E-2</v>
      </c>
      <c r="G28511" s="1" t="s">
        <v>58551</v>
      </c>
      <c r="H28511" s="1" t="s">
        <v>58552</v>
      </c>
    </row>
    <row r="28512" spans="1:8" x14ac:dyDescent="0.2">
      <c r="A28512" s="1" t="s">
        <v>58553</v>
      </c>
      <c r="B28512">
        <v>0.88200000000000001</v>
      </c>
      <c r="C28512">
        <v>0.45984355999999998</v>
      </c>
      <c r="D28512">
        <v>0.755</v>
      </c>
      <c r="E28512">
        <v>-4.8710000000000004</v>
      </c>
      <c r="F28512">
        <v>0.13500000000000001</v>
      </c>
      <c r="G28512" s="1" t="s">
        <v>58554</v>
      </c>
      <c r="H28512" s="1" t="s">
        <v>58555</v>
      </c>
    </row>
    <row r="28513" spans="1:8" x14ac:dyDescent="0.2">
      <c r="A28513" s="1" t="s">
        <v>58556</v>
      </c>
      <c r="B28513">
        <v>0.88200000000000001</v>
      </c>
      <c r="C28513">
        <v>0.45986271000000001</v>
      </c>
      <c r="D28513">
        <v>0.755</v>
      </c>
      <c r="E28513">
        <v>-4.8719999999999999</v>
      </c>
      <c r="F28513">
        <v>9.2899999999999996E-2</v>
      </c>
      <c r="G28513" s="1" t="s">
        <v>16246</v>
      </c>
      <c r="H28513" s="1" t="s">
        <v>16247</v>
      </c>
    </row>
    <row r="28514" spans="1:8" x14ac:dyDescent="0.2">
      <c r="A28514" s="1" t="s">
        <v>58557</v>
      </c>
      <c r="B28514">
        <v>0.88200000000000001</v>
      </c>
      <c r="C28514">
        <v>0.45987980000000001</v>
      </c>
      <c r="D28514">
        <v>0.755</v>
      </c>
      <c r="E28514">
        <v>-4.8719999999999999</v>
      </c>
      <c r="F28514">
        <v>0.23300000000000001</v>
      </c>
      <c r="G28514" s="1" t="s">
        <v>791</v>
      </c>
      <c r="H28514" s="1" t="s">
        <v>792</v>
      </c>
    </row>
    <row r="28515" spans="1:8" x14ac:dyDescent="0.2">
      <c r="A28515" s="1" t="s">
        <v>58558</v>
      </c>
      <c r="B28515">
        <v>0.88200000000000001</v>
      </c>
      <c r="C28515">
        <v>0.45991541000000002</v>
      </c>
      <c r="D28515">
        <v>0.755</v>
      </c>
      <c r="E28515">
        <v>-4.8719999999999999</v>
      </c>
      <c r="F28515">
        <v>6.1199999999999997E-2</v>
      </c>
      <c r="G28515" s="1" t="s">
        <v>58559</v>
      </c>
      <c r="H28515" s="1" t="s">
        <v>58560</v>
      </c>
    </row>
    <row r="28516" spans="1:8" x14ac:dyDescent="0.2">
      <c r="A28516" s="1" t="s">
        <v>58561</v>
      </c>
      <c r="B28516">
        <v>0.88200000000000001</v>
      </c>
      <c r="C28516">
        <v>0.46000825000000001</v>
      </c>
      <c r="D28516">
        <v>0.755</v>
      </c>
      <c r="E28516">
        <v>-4.8719999999999999</v>
      </c>
      <c r="F28516">
        <v>7.7499999999999999E-2</v>
      </c>
      <c r="G28516" s="1" t="s">
        <v>1418</v>
      </c>
      <c r="H28516" s="1" t="s">
        <v>1419</v>
      </c>
    </row>
    <row r="28517" spans="1:8" x14ac:dyDescent="0.2">
      <c r="A28517" s="1" t="s">
        <v>58562</v>
      </c>
      <c r="B28517">
        <v>0.88200000000000001</v>
      </c>
      <c r="C28517">
        <v>0.46001684999999998</v>
      </c>
      <c r="D28517">
        <v>0.755</v>
      </c>
      <c r="E28517">
        <v>-4.8719999999999999</v>
      </c>
      <c r="F28517">
        <v>5.3999999999999999E-2</v>
      </c>
      <c r="G28517" s="1" t="s">
        <v>58563</v>
      </c>
      <c r="H28517" s="1" t="s">
        <v>58564</v>
      </c>
    </row>
    <row r="28518" spans="1:8" x14ac:dyDescent="0.2">
      <c r="A28518" s="1" t="s">
        <v>58565</v>
      </c>
      <c r="B28518">
        <v>0.88200000000000001</v>
      </c>
      <c r="C28518">
        <v>0.46001901000000001</v>
      </c>
      <c r="D28518">
        <v>0.755</v>
      </c>
      <c r="E28518">
        <v>-4.8719999999999999</v>
      </c>
      <c r="F28518">
        <v>5.8299999999999998E-2</v>
      </c>
      <c r="G28518" s="1" t="s">
        <v>18</v>
      </c>
      <c r="H28518" s="1" t="s">
        <v>18</v>
      </c>
    </row>
    <row r="28519" spans="1:8" x14ac:dyDescent="0.2">
      <c r="A28519" s="1" t="s">
        <v>58566</v>
      </c>
      <c r="B28519">
        <v>0.88200000000000001</v>
      </c>
      <c r="C28519">
        <v>0.46003453999999999</v>
      </c>
      <c r="D28519">
        <v>-0.755</v>
      </c>
      <c r="E28519">
        <v>-4.8719999999999999</v>
      </c>
      <c r="F28519">
        <v>-8.4199999999999997E-2</v>
      </c>
      <c r="G28519" s="1" t="s">
        <v>48020</v>
      </c>
      <c r="H28519" s="1" t="s">
        <v>48021</v>
      </c>
    </row>
    <row r="28520" spans="1:8" x14ac:dyDescent="0.2">
      <c r="A28520" s="1" t="s">
        <v>58567</v>
      </c>
      <c r="B28520">
        <v>0.88200000000000001</v>
      </c>
      <c r="C28520">
        <v>0.4600496</v>
      </c>
      <c r="D28520">
        <v>0.755</v>
      </c>
      <c r="E28520">
        <v>-4.8719999999999999</v>
      </c>
      <c r="F28520">
        <v>4.6600000000000003E-2</v>
      </c>
      <c r="G28520" s="1" t="s">
        <v>58568</v>
      </c>
      <c r="H28520" s="1" t="s">
        <v>58569</v>
      </c>
    </row>
    <row r="28521" spans="1:8" x14ac:dyDescent="0.2">
      <c r="A28521" s="1" t="s">
        <v>58570</v>
      </c>
      <c r="B28521">
        <v>0.88200000000000001</v>
      </c>
      <c r="C28521">
        <v>0.46006944</v>
      </c>
      <c r="D28521">
        <v>0.755</v>
      </c>
      <c r="E28521">
        <v>-4.8719999999999999</v>
      </c>
      <c r="F28521">
        <v>4.2900000000000001E-2</v>
      </c>
      <c r="G28521" s="1" t="s">
        <v>18</v>
      </c>
      <c r="H28521" s="1" t="s">
        <v>18</v>
      </c>
    </row>
    <row r="28522" spans="1:8" x14ac:dyDescent="0.2">
      <c r="A28522" s="1" t="s">
        <v>58571</v>
      </c>
      <c r="B28522">
        <v>0.88200000000000001</v>
      </c>
      <c r="C28522">
        <v>0.46010158000000001</v>
      </c>
      <c r="D28522">
        <v>-0.755</v>
      </c>
      <c r="E28522">
        <v>-4.8719999999999999</v>
      </c>
      <c r="F28522">
        <v>-8.5900000000000004E-2</v>
      </c>
      <c r="G28522" s="1" t="s">
        <v>8479</v>
      </c>
      <c r="H28522" s="1" t="s">
        <v>8480</v>
      </c>
    </row>
    <row r="28523" spans="1:8" x14ac:dyDescent="0.2">
      <c r="A28523" s="1" t="s">
        <v>58572</v>
      </c>
      <c r="B28523">
        <v>0.88200000000000001</v>
      </c>
      <c r="C28523">
        <v>0.46012828</v>
      </c>
      <c r="D28523">
        <v>0.755</v>
      </c>
      <c r="E28523">
        <v>-4.8719999999999999</v>
      </c>
      <c r="F28523">
        <v>4.2799999999999998E-2</v>
      </c>
      <c r="G28523" s="1" t="s">
        <v>58573</v>
      </c>
      <c r="H28523" s="1" t="s">
        <v>58574</v>
      </c>
    </row>
    <row r="28524" spans="1:8" x14ac:dyDescent="0.2">
      <c r="A28524" s="1" t="s">
        <v>58575</v>
      </c>
      <c r="B28524">
        <v>0.88200000000000001</v>
      </c>
      <c r="C28524">
        <v>0.46013168999999998</v>
      </c>
      <c r="D28524">
        <v>0.755</v>
      </c>
      <c r="E28524">
        <v>-4.8719999999999999</v>
      </c>
      <c r="F28524">
        <v>5.8999999999999997E-2</v>
      </c>
      <c r="G28524" s="1" t="s">
        <v>28190</v>
      </c>
      <c r="H28524" s="1" t="s">
        <v>28191</v>
      </c>
    </row>
    <row r="28525" spans="1:8" x14ac:dyDescent="0.2">
      <c r="A28525" s="1" t="s">
        <v>58576</v>
      </c>
      <c r="B28525">
        <v>0.88200000000000001</v>
      </c>
      <c r="C28525">
        <v>0.46013400999999998</v>
      </c>
      <c r="D28525">
        <v>0.755</v>
      </c>
      <c r="E28525">
        <v>-4.8719999999999999</v>
      </c>
      <c r="F28525">
        <v>6.4699999999999994E-2</v>
      </c>
      <c r="G28525" s="1" t="s">
        <v>58577</v>
      </c>
      <c r="H28525" s="1" t="s">
        <v>58578</v>
      </c>
    </row>
    <row r="28526" spans="1:8" x14ac:dyDescent="0.2">
      <c r="A28526" s="1" t="s">
        <v>58579</v>
      </c>
      <c r="B28526">
        <v>0.88200000000000001</v>
      </c>
      <c r="C28526">
        <v>0.46013575000000001</v>
      </c>
      <c r="D28526">
        <v>0.755</v>
      </c>
      <c r="E28526">
        <v>-4.8719999999999999</v>
      </c>
      <c r="F28526">
        <v>3.9899999999999998E-2</v>
      </c>
      <c r="G28526" s="1" t="s">
        <v>58580</v>
      </c>
      <c r="H28526" s="1" t="s">
        <v>58581</v>
      </c>
    </row>
    <row r="28527" spans="1:8" x14ac:dyDescent="0.2">
      <c r="A28527" s="1" t="s">
        <v>58582</v>
      </c>
      <c r="B28527">
        <v>0.88200000000000001</v>
      </c>
      <c r="C28527">
        <v>0.46014063999999999</v>
      </c>
      <c r="D28527">
        <v>0.755</v>
      </c>
      <c r="E28527">
        <v>-4.8719999999999999</v>
      </c>
      <c r="F28527">
        <v>6.3500000000000001E-2</v>
      </c>
      <c r="G28527" s="1" t="s">
        <v>37345</v>
      </c>
      <c r="H28527" s="1" t="s">
        <v>37346</v>
      </c>
    </row>
    <row r="28528" spans="1:8" x14ac:dyDescent="0.2">
      <c r="A28528" s="1" t="s">
        <v>58583</v>
      </c>
      <c r="B28528">
        <v>0.88200000000000001</v>
      </c>
      <c r="C28528">
        <v>0.46020406000000003</v>
      </c>
      <c r="D28528">
        <v>-0.755</v>
      </c>
      <c r="E28528">
        <v>-4.8719999999999999</v>
      </c>
      <c r="F28528">
        <v>-0.126</v>
      </c>
      <c r="G28528" s="1" t="s">
        <v>58584</v>
      </c>
      <c r="H28528" s="1" t="s">
        <v>58585</v>
      </c>
    </row>
    <row r="28529" spans="1:8" x14ac:dyDescent="0.2">
      <c r="A28529" s="1" t="s">
        <v>58586</v>
      </c>
      <c r="B28529">
        <v>0.88200000000000001</v>
      </c>
      <c r="C28529">
        <v>0.46020455999999998</v>
      </c>
      <c r="D28529">
        <v>0.755</v>
      </c>
      <c r="E28529">
        <v>-4.8719999999999999</v>
      </c>
      <c r="F28529">
        <v>5.0999999999999997E-2</v>
      </c>
      <c r="G28529" s="1" t="s">
        <v>58587</v>
      </c>
      <c r="H28529" s="1" t="s">
        <v>58588</v>
      </c>
    </row>
    <row r="28530" spans="1:8" x14ac:dyDescent="0.2">
      <c r="A28530" s="1" t="s">
        <v>58589</v>
      </c>
      <c r="B28530">
        <v>0.88200000000000001</v>
      </c>
      <c r="C28530">
        <v>0.46023190000000003</v>
      </c>
      <c r="D28530">
        <v>0.755</v>
      </c>
      <c r="E28530">
        <v>-4.8719999999999999</v>
      </c>
      <c r="F28530">
        <v>6.4600000000000005E-2</v>
      </c>
      <c r="G28530" s="1" t="s">
        <v>13657</v>
      </c>
      <c r="H28530" s="1" t="s">
        <v>13658</v>
      </c>
    </row>
    <row r="28531" spans="1:8" x14ac:dyDescent="0.2">
      <c r="A28531" s="1" t="s">
        <v>58590</v>
      </c>
      <c r="B28531">
        <v>0.88200000000000001</v>
      </c>
      <c r="C28531">
        <v>0.46023420999999998</v>
      </c>
      <c r="D28531">
        <v>0.755</v>
      </c>
      <c r="E28531">
        <v>-4.8719999999999999</v>
      </c>
      <c r="F28531">
        <v>9.1700000000000004E-2</v>
      </c>
      <c r="G28531" s="1" t="s">
        <v>18</v>
      </c>
      <c r="H28531" s="1" t="s">
        <v>18</v>
      </c>
    </row>
    <row r="28532" spans="1:8" x14ac:dyDescent="0.2">
      <c r="A28532" s="1" t="s">
        <v>58591</v>
      </c>
      <c r="B28532">
        <v>0.88200000000000001</v>
      </c>
      <c r="C28532">
        <v>0.46028535999999998</v>
      </c>
      <c r="D28532">
        <v>-0.755</v>
      </c>
      <c r="E28532">
        <v>-4.8719999999999999</v>
      </c>
      <c r="F28532">
        <v>-9.3100000000000002E-2</v>
      </c>
      <c r="G28532" s="1" t="s">
        <v>43152</v>
      </c>
      <c r="H28532" s="1" t="s">
        <v>43153</v>
      </c>
    </row>
    <row r="28533" spans="1:8" x14ac:dyDescent="0.2">
      <c r="A28533" s="1" t="s">
        <v>58592</v>
      </c>
      <c r="B28533">
        <v>0.88200000000000001</v>
      </c>
      <c r="C28533">
        <v>0.46030434999999997</v>
      </c>
      <c r="D28533">
        <v>0.755</v>
      </c>
      <c r="E28533">
        <v>-4.8719999999999999</v>
      </c>
      <c r="F28533">
        <v>9.1700000000000004E-2</v>
      </c>
      <c r="G28533" s="1" t="s">
        <v>12413</v>
      </c>
      <c r="H28533" s="1" t="s">
        <v>12414</v>
      </c>
    </row>
    <row r="28534" spans="1:8" x14ac:dyDescent="0.2">
      <c r="A28534" s="1" t="s">
        <v>58593</v>
      </c>
      <c r="B28534">
        <v>0.88200000000000001</v>
      </c>
      <c r="C28534">
        <v>0.46034184</v>
      </c>
      <c r="D28534">
        <v>-0.755</v>
      </c>
      <c r="E28534">
        <v>-4.8719999999999999</v>
      </c>
      <c r="F28534">
        <v>-5.4300000000000001E-2</v>
      </c>
      <c r="G28534" s="1" t="s">
        <v>18</v>
      </c>
      <c r="H28534" s="1" t="s">
        <v>18</v>
      </c>
    </row>
    <row r="28535" spans="1:8" x14ac:dyDescent="0.2">
      <c r="A28535" s="1" t="s">
        <v>58594</v>
      </c>
      <c r="B28535">
        <v>0.88200000000000001</v>
      </c>
      <c r="C28535">
        <v>0.46034598999999998</v>
      </c>
      <c r="D28535">
        <v>0.755</v>
      </c>
      <c r="E28535">
        <v>-4.8719999999999999</v>
      </c>
      <c r="F28535">
        <v>4.2500000000000003E-2</v>
      </c>
      <c r="G28535" s="1" t="s">
        <v>58595</v>
      </c>
      <c r="H28535" s="1" t="s">
        <v>58596</v>
      </c>
    </row>
    <row r="28536" spans="1:8" x14ac:dyDescent="0.2">
      <c r="A28536" s="1" t="s">
        <v>58597</v>
      </c>
      <c r="B28536">
        <v>0.88200000000000001</v>
      </c>
      <c r="C28536">
        <v>0.46035651</v>
      </c>
      <c r="D28536">
        <v>0.755</v>
      </c>
      <c r="E28536">
        <v>-4.8719999999999999</v>
      </c>
      <c r="F28536">
        <v>9.2899999999999996E-2</v>
      </c>
      <c r="G28536" s="1" t="s">
        <v>18</v>
      </c>
      <c r="H28536" s="1" t="s">
        <v>18</v>
      </c>
    </row>
    <row r="28537" spans="1:8" x14ac:dyDescent="0.2">
      <c r="A28537" s="1" t="s">
        <v>58598</v>
      </c>
      <c r="B28537">
        <v>0.88200000000000001</v>
      </c>
      <c r="C28537">
        <v>0.46038847999999999</v>
      </c>
      <c r="D28537">
        <v>0.755</v>
      </c>
      <c r="E28537">
        <v>-4.8719999999999999</v>
      </c>
      <c r="F28537">
        <v>5.7700000000000001E-2</v>
      </c>
      <c r="G28537" s="1" t="s">
        <v>39900</v>
      </c>
      <c r="H28537" s="1" t="s">
        <v>39901</v>
      </c>
    </row>
    <row r="28538" spans="1:8" x14ac:dyDescent="0.2">
      <c r="A28538" s="1" t="s">
        <v>58599</v>
      </c>
      <c r="B28538">
        <v>0.88200000000000001</v>
      </c>
      <c r="C28538">
        <v>0.46039999999999998</v>
      </c>
      <c r="D28538">
        <v>-0.755</v>
      </c>
      <c r="E28538">
        <v>-4.8719999999999999</v>
      </c>
      <c r="F28538">
        <v>-4.7600000000000003E-2</v>
      </c>
      <c r="G28538" s="1" t="s">
        <v>23083</v>
      </c>
      <c r="H28538" s="1" t="s">
        <v>23084</v>
      </c>
    </row>
    <row r="28539" spans="1:8" x14ac:dyDescent="0.2">
      <c r="A28539" s="1" t="s">
        <v>58600</v>
      </c>
      <c r="B28539">
        <v>0.88200000000000001</v>
      </c>
      <c r="C28539">
        <v>0.46041343000000001</v>
      </c>
      <c r="D28539">
        <v>0.755</v>
      </c>
      <c r="E28539">
        <v>-4.8719999999999999</v>
      </c>
      <c r="F28539">
        <v>8.0100000000000005E-2</v>
      </c>
      <c r="G28539" s="1" t="s">
        <v>18</v>
      </c>
      <c r="H28539" s="1" t="s">
        <v>18</v>
      </c>
    </row>
    <row r="28540" spans="1:8" x14ac:dyDescent="0.2">
      <c r="A28540" s="1" t="s">
        <v>58601</v>
      </c>
      <c r="B28540">
        <v>0.88200000000000001</v>
      </c>
      <c r="C28540">
        <v>0.46045587999999998</v>
      </c>
      <c r="D28540">
        <v>-0.754</v>
      </c>
      <c r="E28540">
        <v>-4.8719999999999999</v>
      </c>
      <c r="F28540">
        <v>-3.8899999999999997E-2</v>
      </c>
      <c r="G28540" s="1" t="s">
        <v>50841</v>
      </c>
      <c r="H28540" s="1" t="s">
        <v>50842</v>
      </c>
    </row>
    <row r="28541" spans="1:8" x14ac:dyDescent="0.2">
      <c r="A28541" s="1" t="s">
        <v>58602</v>
      </c>
      <c r="B28541">
        <v>0.88200000000000001</v>
      </c>
      <c r="C28541">
        <v>0.46048103000000001</v>
      </c>
      <c r="D28541">
        <v>-0.754</v>
      </c>
      <c r="E28541">
        <v>-4.8719999999999999</v>
      </c>
      <c r="F28541">
        <v>-5.6599999999999998E-2</v>
      </c>
      <c r="G28541" s="1" t="s">
        <v>58603</v>
      </c>
      <c r="H28541" s="1" t="s">
        <v>58604</v>
      </c>
    </row>
    <row r="28542" spans="1:8" x14ac:dyDescent="0.2">
      <c r="A28542" s="1" t="s">
        <v>58605</v>
      </c>
      <c r="B28542">
        <v>0.88200000000000001</v>
      </c>
      <c r="C28542">
        <v>0.46048562999999998</v>
      </c>
      <c r="D28542">
        <v>-0.754</v>
      </c>
      <c r="E28542">
        <v>-4.8719999999999999</v>
      </c>
      <c r="F28542">
        <v>-5.0299999999999997E-2</v>
      </c>
      <c r="G28542" s="1" t="s">
        <v>58606</v>
      </c>
      <c r="H28542" s="1" t="s">
        <v>58607</v>
      </c>
    </row>
    <row r="28543" spans="1:8" x14ac:dyDescent="0.2">
      <c r="A28543" s="1" t="s">
        <v>58608</v>
      </c>
      <c r="B28543">
        <v>0.88200000000000001</v>
      </c>
      <c r="C28543">
        <v>0.46050564999999999</v>
      </c>
      <c r="D28543">
        <v>0.754</v>
      </c>
      <c r="E28543">
        <v>-4.8719999999999999</v>
      </c>
      <c r="F28543">
        <v>0.10100000000000001</v>
      </c>
      <c r="G28543" s="1" t="s">
        <v>58609</v>
      </c>
      <c r="H28543" s="1" t="s">
        <v>58610</v>
      </c>
    </row>
    <row r="28544" spans="1:8" x14ac:dyDescent="0.2">
      <c r="A28544" s="1" t="s">
        <v>58611</v>
      </c>
      <c r="B28544">
        <v>0.88200000000000001</v>
      </c>
      <c r="C28544">
        <v>0.46053105</v>
      </c>
      <c r="D28544">
        <v>-0.754</v>
      </c>
      <c r="E28544">
        <v>-4.8719999999999999</v>
      </c>
      <c r="F28544">
        <v>-7.4099999999999999E-2</v>
      </c>
      <c r="G28544" s="1" t="s">
        <v>14155</v>
      </c>
      <c r="H28544" s="1" t="s">
        <v>14156</v>
      </c>
    </row>
    <row r="28545" spans="1:8" x14ac:dyDescent="0.2">
      <c r="A28545" s="1" t="s">
        <v>58612</v>
      </c>
      <c r="B28545">
        <v>0.88200000000000001</v>
      </c>
      <c r="C28545">
        <v>0.46053210999999999</v>
      </c>
      <c r="D28545">
        <v>-0.754</v>
      </c>
      <c r="E28545">
        <v>-4.8719999999999999</v>
      </c>
      <c r="F28545">
        <v>-6.4799999999999996E-2</v>
      </c>
      <c r="G28545" s="1" t="s">
        <v>58613</v>
      </c>
      <c r="H28545" s="1" t="s">
        <v>58614</v>
      </c>
    </row>
    <row r="28546" spans="1:8" x14ac:dyDescent="0.2">
      <c r="A28546" s="1" t="s">
        <v>58615</v>
      </c>
      <c r="B28546">
        <v>0.88200000000000001</v>
      </c>
      <c r="C28546">
        <v>0.46053530999999998</v>
      </c>
      <c r="D28546">
        <v>-0.754</v>
      </c>
      <c r="E28546">
        <v>-4.8719999999999999</v>
      </c>
      <c r="F28546">
        <v>-0.13500000000000001</v>
      </c>
      <c r="G28546" s="1" t="s">
        <v>18</v>
      </c>
      <c r="H28546" s="1" t="s">
        <v>18</v>
      </c>
    </row>
    <row r="28547" spans="1:8" x14ac:dyDescent="0.2">
      <c r="A28547" s="1" t="s">
        <v>58616</v>
      </c>
      <c r="B28547">
        <v>0.88200000000000001</v>
      </c>
      <c r="C28547">
        <v>0.46055785999999999</v>
      </c>
      <c r="D28547">
        <v>0.754</v>
      </c>
      <c r="E28547">
        <v>-4.8719999999999999</v>
      </c>
      <c r="F28547">
        <v>0.186</v>
      </c>
      <c r="G28547" s="1" t="s">
        <v>2601</v>
      </c>
      <c r="H28547" s="1" t="s">
        <v>2602</v>
      </c>
    </row>
    <row r="28548" spans="1:8" x14ac:dyDescent="0.2">
      <c r="A28548" s="1" t="s">
        <v>58617</v>
      </c>
      <c r="B28548">
        <v>0.88200000000000001</v>
      </c>
      <c r="C28548">
        <v>0.46057176</v>
      </c>
      <c r="D28548">
        <v>0.754</v>
      </c>
      <c r="E28548">
        <v>-4.8719999999999999</v>
      </c>
      <c r="F28548">
        <v>4.8500000000000001E-2</v>
      </c>
      <c r="G28548" s="1" t="s">
        <v>22091</v>
      </c>
      <c r="H28548" s="1" t="s">
        <v>22092</v>
      </c>
    </row>
    <row r="28549" spans="1:8" x14ac:dyDescent="0.2">
      <c r="A28549" s="1" t="s">
        <v>58618</v>
      </c>
      <c r="B28549">
        <v>0.88200000000000001</v>
      </c>
      <c r="C28549">
        <v>0.46057302</v>
      </c>
      <c r="D28549">
        <v>-0.754</v>
      </c>
      <c r="E28549">
        <v>-4.8719999999999999</v>
      </c>
      <c r="F28549">
        <v>-5.0700000000000002E-2</v>
      </c>
      <c r="G28549" s="1" t="s">
        <v>57540</v>
      </c>
      <c r="H28549" s="1" t="s">
        <v>57541</v>
      </c>
    </row>
    <row r="28550" spans="1:8" x14ac:dyDescent="0.2">
      <c r="A28550" s="1" t="s">
        <v>58619</v>
      </c>
      <c r="B28550">
        <v>0.88200000000000001</v>
      </c>
      <c r="C28550">
        <v>0.46057398999999999</v>
      </c>
      <c r="D28550">
        <v>-0.754</v>
      </c>
      <c r="E28550">
        <v>-4.8719999999999999</v>
      </c>
      <c r="F28550">
        <v>-0.16700000000000001</v>
      </c>
      <c r="G28550" s="1" t="s">
        <v>18</v>
      </c>
      <c r="H28550" s="1" t="s">
        <v>18</v>
      </c>
    </row>
    <row r="28551" spans="1:8" x14ac:dyDescent="0.2">
      <c r="A28551" s="1" t="s">
        <v>58620</v>
      </c>
      <c r="B28551">
        <v>0.88200000000000001</v>
      </c>
      <c r="C28551">
        <v>0.46058194000000002</v>
      </c>
      <c r="D28551">
        <v>-0.754</v>
      </c>
      <c r="E28551">
        <v>-4.8719999999999999</v>
      </c>
      <c r="F28551">
        <v>-8.8999999999999996E-2</v>
      </c>
      <c r="G28551" s="1" t="s">
        <v>58621</v>
      </c>
      <c r="H28551" s="1" t="s">
        <v>58622</v>
      </c>
    </row>
    <row r="28552" spans="1:8" x14ac:dyDescent="0.2">
      <c r="A28552" s="1" t="s">
        <v>58623</v>
      </c>
      <c r="B28552">
        <v>0.88200000000000001</v>
      </c>
      <c r="C28552">
        <v>0.46058708999999998</v>
      </c>
      <c r="D28552">
        <v>0.754</v>
      </c>
      <c r="E28552">
        <v>-4.8719999999999999</v>
      </c>
      <c r="F28552">
        <v>8.7099999999999997E-2</v>
      </c>
      <c r="G28552" s="1" t="s">
        <v>58624</v>
      </c>
      <c r="H28552" s="1" t="s">
        <v>58625</v>
      </c>
    </row>
    <row r="28553" spans="1:8" x14ac:dyDescent="0.2">
      <c r="A28553" s="1" t="s">
        <v>58626</v>
      </c>
      <c r="B28553">
        <v>0.88200000000000001</v>
      </c>
      <c r="C28553">
        <v>0.46058833999999998</v>
      </c>
      <c r="D28553">
        <v>0.754</v>
      </c>
      <c r="E28553">
        <v>-4.8719999999999999</v>
      </c>
      <c r="F28553">
        <v>5.3499999999999999E-2</v>
      </c>
      <c r="G28553" s="1" t="s">
        <v>58627</v>
      </c>
      <c r="H28553" s="1" t="s">
        <v>58628</v>
      </c>
    </row>
    <row r="28554" spans="1:8" x14ac:dyDescent="0.2">
      <c r="A28554" s="1" t="s">
        <v>58629</v>
      </c>
      <c r="B28554">
        <v>0.88200000000000001</v>
      </c>
      <c r="C28554">
        <v>0.46059333000000002</v>
      </c>
      <c r="D28554">
        <v>-0.754</v>
      </c>
      <c r="E28554">
        <v>-4.8719999999999999</v>
      </c>
      <c r="F28554">
        <v>-0.11</v>
      </c>
      <c r="G28554" s="1" t="s">
        <v>58630</v>
      </c>
      <c r="H28554" s="1" t="s">
        <v>58631</v>
      </c>
    </row>
    <row r="28555" spans="1:8" x14ac:dyDescent="0.2">
      <c r="A28555" s="1" t="s">
        <v>58632</v>
      </c>
      <c r="B28555">
        <v>0.88200000000000001</v>
      </c>
      <c r="C28555">
        <v>0.46059774999999997</v>
      </c>
      <c r="D28555">
        <v>0.754</v>
      </c>
      <c r="E28555">
        <v>-4.8719999999999999</v>
      </c>
      <c r="F28555">
        <v>6.93E-2</v>
      </c>
      <c r="G28555" s="1" t="s">
        <v>18</v>
      </c>
      <c r="H28555" s="1" t="s">
        <v>18</v>
      </c>
    </row>
    <row r="28556" spans="1:8" x14ac:dyDescent="0.2">
      <c r="A28556" s="1" t="s">
        <v>58633</v>
      </c>
      <c r="B28556">
        <v>0.88200000000000001</v>
      </c>
      <c r="C28556">
        <v>0.46060694000000002</v>
      </c>
      <c r="D28556">
        <v>0.754</v>
      </c>
      <c r="E28556">
        <v>-4.8719999999999999</v>
      </c>
      <c r="F28556">
        <v>6.0999999999999999E-2</v>
      </c>
      <c r="G28556" s="1" t="s">
        <v>58634</v>
      </c>
      <c r="H28556" s="1" t="s">
        <v>58635</v>
      </c>
    </row>
    <row r="28557" spans="1:8" x14ac:dyDescent="0.2">
      <c r="A28557" s="1" t="s">
        <v>58636</v>
      </c>
      <c r="B28557">
        <v>0.88200000000000001</v>
      </c>
      <c r="C28557">
        <v>0.4606132</v>
      </c>
      <c r="D28557">
        <v>0.754</v>
      </c>
      <c r="E28557">
        <v>-4.8719999999999999</v>
      </c>
      <c r="F28557">
        <v>6.5500000000000003E-2</v>
      </c>
      <c r="G28557" s="1" t="s">
        <v>20536</v>
      </c>
      <c r="H28557" s="1" t="s">
        <v>20537</v>
      </c>
    </row>
    <row r="28558" spans="1:8" x14ac:dyDescent="0.2">
      <c r="A28558" s="1" t="s">
        <v>58637</v>
      </c>
      <c r="B28558">
        <v>0.88200000000000001</v>
      </c>
      <c r="C28558">
        <v>0.46064578</v>
      </c>
      <c r="D28558">
        <v>-0.754</v>
      </c>
      <c r="E28558">
        <v>-4.8719999999999999</v>
      </c>
      <c r="F28558">
        <v>-4.19E-2</v>
      </c>
      <c r="G28558" s="1" t="s">
        <v>18</v>
      </c>
      <c r="H28558" s="1" t="s">
        <v>18</v>
      </c>
    </row>
    <row r="28559" spans="1:8" x14ac:dyDescent="0.2">
      <c r="A28559" s="1" t="s">
        <v>58638</v>
      </c>
      <c r="B28559">
        <v>0.88200000000000001</v>
      </c>
      <c r="C28559">
        <v>0.46065539999999999</v>
      </c>
      <c r="D28559">
        <v>-0.754</v>
      </c>
      <c r="E28559">
        <v>-4.8719999999999999</v>
      </c>
      <c r="F28559">
        <v>-9.0200000000000002E-2</v>
      </c>
      <c r="G28559" s="1" t="s">
        <v>42545</v>
      </c>
      <c r="H28559" s="1" t="s">
        <v>42546</v>
      </c>
    </row>
    <row r="28560" spans="1:8" x14ac:dyDescent="0.2">
      <c r="A28560" s="1" t="s">
        <v>58639</v>
      </c>
      <c r="B28560">
        <v>0.88200000000000001</v>
      </c>
      <c r="C28560">
        <v>0.46072044000000001</v>
      </c>
      <c r="D28560">
        <v>0.754</v>
      </c>
      <c r="E28560">
        <v>-4.8719999999999999</v>
      </c>
      <c r="F28560">
        <v>6.59E-2</v>
      </c>
      <c r="G28560" s="1" t="s">
        <v>58640</v>
      </c>
      <c r="H28560" s="1" t="s">
        <v>58641</v>
      </c>
    </row>
    <row r="28561" spans="1:8" x14ac:dyDescent="0.2">
      <c r="A28561" s="1" t="s">
        <v>58642</v>
      </c>
      <c r="B28561">
        <v>0.88200000000000001</v>
      </c>
      <c r="C28561">
        <v>0.46073204000000001</v>
      </c>
      <c r="D28561">
        <v>-0.754</v>
      </c>
      <c r="E28561">
        <v>-4.8719999999999999</v>
      </c>
      <c r="F28561">
        <v>-0.11899999999999999</v>
      </c>
      <c r="G28561" s="1" t="s">
        <v>58643</v>
      </c>
      <c r="H28561" s="1" t="s">
        <v>58644</v>
      </c>
    </row>
    <row r="28562" spans="1:8" x14ac:dyDescent="0.2">
      <c r="A28562" s="1" t="s">
        <v>58645</v>
      </c>
      <c r="B28562">
        <v>0.88200000000000001</v>
      </c>
      <c r="C28562">
        <v>0.46074109000000002</v>
      </c>
      <c r="D28562">
        <v>-0.754</v>
      </c>
      <c r="E28562">
        <v>-4.8719999999999999</v>
      </c>
      <c r="F28562">
        <v>-3.85E-2</v>
      </c>
      <c r="G28562" s="1" t="s">
        <v>18</v>
      </c>
      <c r="H28562" s="1" t="s">
        <v>18</v>
      </c>
    </row>
    <row r="28563" spans="1:8" x14ac:dyDescent="0.2">
      <c r="A28563" s="1" t="s">
        <v>58646</v>
      </c>
      <c r="B28563">
        <v>0.88200000000000001</v>
      </c>
      <c r="C28563">
        <v>0.46074467000000002</v>
      </c>
      <c r="D28563">
        <v>0.754</v>
      </c>
      <c r="E28563">
        <v>-4.8719999999999999</v>
      </c>
      <c r="F28563">
        <v>0.161</v>
      </c>
      <c r="G28563" s="1" t="s">
        <v>29160</v>
      </c>
      <c r="H28563" s="1" t="s">
        <v>29161</v>
      </c>
    </row>
    <row r="28564" spans="1:8" x14ac:dyDescent="0.2">
      <c r="A28564" s="1" t="s">
        <v>58647</v>
      </c>
      <c r="B28564">
        <v>0.88200000000000001</v>
      </c>
      <c r="C28564">
        <v>0.46075503000000001</v>
      </c>
      <c r="D28564">
        <v>-0.754</v>
      </c>
      <c r="E28564">
        <v>-4.8719999999999999</v>
      </c>
      <c r="F28564">
        <v>-5.4899999999999997E-2</v>
      </c>
      <c r="G28564" s="1" t="s">
        <v>36099</v>
      </c>
      <c r="H28564" s="1" t="s">
        <v>36100</v>
      </c>
    </row>
    <row r="28565" spans="1:8" x14ac:dyDescent="0.2">
      <c r="A28565" s="1" t="s">
        <v>58648</v>
      </c>
      <c r="B28565">
        <v>0.88200000000000001</v>
      </c>
      <c r="C28565">
        <v>0.46076012999999999</v>
      </c>
      <c r="D28565">
        <v>0.754</v>
      </c>
      <c r="E28565">
        <v>-4.8719999999999999</v>
      </c>
      <c r="F28565">
        <v>4.6399999999999997E-2</v>
      </c>
      <c r="G28565" s="1" t="s">
        <v>58649</v>
      </c>
      <c r="H28565" s="1" t="s">
        <v>58650</v>
      </c>
    </row>
    <row r="28566" spans="1:8" x14ac:dyDescent="0.2">
      <c r="A28566" s="1" t="s">
        <v>58651</v>
      </c>
      <c r="B28566">
        <v>0.88200000000000001</v>
      </c>
      <c r="C28566">
        <v>0.46076626999999998</v>
      </c>
      <c r="D28566">
        <v>0.754</v>
      </c>
      <c r="E28566">
        <v>-4.8719999999999999</v>
      </c>
      <c r="F28566">
        <v>6.8599999999999994E-2</v>
      </c>
      <c r="G28566" s="1" t="s">
        <v>39118</v>
      </c>
      <c r="H28566" s="1" t="s">
        <v>39119</v>
      </c>
    </row>
    <row r="28567" spans="1:8" x14ac:dyDescent="0.2">
      <c r="A28567" s="1" t="s">
        <v>58652</v>
      </c>
      <c r="B28567">
        <v>0.88200000000000001</v>
      </c>
      <c r="C28567">
        <v>0.46077152999999998</v>
      </c>
      <c r="D28567">
        <v>0.754</v>
      </c>
      <c r="E28567">
        <v>-4.8719999999999999</v>
      </c>
      <c r="F28567">
        <v>6.8400000000000002E-2</v>
      </c>
      <c r="G28567" s="1" t="s">
        <v>58653</v>
      </c>
      <c r="H28567" s="1" t="s">
        <v>58654</v>
      </c>
    </row>
    <row r="28568" spans="1:8" x14ac:dyDescent="0.2">
      <c r="A28568" s="1" t="s">
        <v>58655</v>
      </c>
      <c r="B28568">
        <v>0.88200000000000001</v>
      </c>
      <c r="C28568">
        <v>0.46079245000000002</v>
      </c>
      <c r="D28568">
        <v>0.754</v>
      </c>
      <c r="E28568">
        <v>-4.8719999999999999</v>
      </c>
      <c r="F28568">
        <v>5.2900000000000003E-2</v>
      </c>
      <c r="G28568" s="1" t="s">
        <v>18</v>
      </c>
      <c r="H28568" s="1" t="s">
        <v>18</v>
      </c>
    </row>
    <row r="28569" spans="1:8" x14ac:dyDescent="0.2">
      <c r="A28569" s="1" t="s">
        <v>58656</v>
      </c>
      <c r="B28569">
        <v>0.88200000000000001</v>
      </c>
      <c r="C28569">
        <v>0.46084327000000003</v>
      </c>
      <c r="D28569">
        <v>0.754</v>
      </c>
      <c r="E28569">
        <v>-4.8719999999999999</v>
      </c>
      <c r="F28569">
        <v>5.1200000000000002E-2</v>
      </c>
      <c r="G28569" s="1" t="s">
        <v>58657</v>
      </c>
      <c r="H28569" s="1" t="s">
        <v>58658</v>
      </c>
    </row>
    <row r="28570" spans="1:8" x14ac:dyDescent="0.2">
      <c r="A28570" s="1" t="s">
        <v>58659</v>
      </c>
      <c r="B28570">
        <v>0.88200000000000001</v>
      </c>
      <c r="C28570">
        <v>0.46085037000000001</v>
      </c>
      <c r="D28570">
        <v>-0.754</v>
      </c>
      <c r="E28570">
        <v>-4.8719999999999999</v>
      </c>
      <c r="F28570">
        <v>-4.48E-2</v>
      </c>
      <c r="G28570" s="1" t="s">
        <v>58660</v>
      </c>
      <c r="H28570" s="1" t="s">
        <v>58661</v>
      </c>
    </row>
    <row r="28571" spans="1:8" x14ac:dyDescent="0.2">
      <c r="A28571" s="1" t="s">
        <v>58662</v>
      </c>
      <c r="B28571">
        <v>0.88200000000000001</v>
      </c>
      <c r="C28571">
        <v>0.46085091</v>
      </c>
      <c r="D28571">
        <v>0.754</v>
      </c>
      <c r="E28571">
        <v>-4.8719999999999999</v>
      </c>
      <c r="F28571">
        <v>7.2999999999999995E-2</v>
      </c>
      <c r="G28571" s="1" t="s">
        <v>40515</v>
      </c>
      <c r="H28571" s="1" t="s">
        <v>40516</v>
      </c>
    </row>
    <row r="28572" spans="1:8" x14ac:dyDescent="0.2">
      <c r="A28572" s="1" t="s">
        <v>58663</v>
      </c>
      <c r="B28572">
        <v>0.88200000000000001</v>
      </c>
      <c r="C28572">
        <v>0.46086001999999998</v>
      </c>
      <c r="D28572">
        <v>0.754</v>
      </c>
      <c r="E28572">
        <v>-4.8719999999999999</v>
      </c>
      <c r="F28572">
        <v>5.0900000000000001E-2</v>
      </c>
      <c r="G28572" s="1" t="s">
        <v>18</v>
      </c>
      <c r="H28572" s="1" t="s">
        <v>18</v>
      </c>
    </row>
    <row r="28573" spans="1:8" x14ac:dyDescent="0.2">
      <c r="A28573" s="1" t="s">
        <v>58664</v>
      </c>
      <c r="B28573">
        <v>0.88200000000000001</v>
      </c>
      <c r="C28573">
        <v>0.46086922000000002</v>
      </c>
      <c r="D28573">
        <v>-0.754</v>
      </c>
      <c r="E28573">
        <v>-4.8719999999999999</v>
      </c>
      <c r="F28573">
        <v>-6.4000000000000001E-2</v>
      </c>
      <c r="G28573" s="1" t="s">
        <v>44212</v>
      </c>
      <c r="H28573" s="1" t="s">
        <v>44213</v>
      </c>
    </row>
    <row r="28574" spans="1:8" x14ac:dyDescent="0.2">
      <c r="A28574" s="1" t="s">
        <v>58665</v>
      </c>
      <c r="B28574">
        <v>0.88200000000000001</v>
      </c>
      <c r="C28574">
        <v>0.46091833999999998</v>
      </c>
      <c r="D28574">
        <v>0.754</v>
      </c>
      <c r="E28574">
        <v>-4.8719999999999999</v>
      </c>
      <c r="F28574">
        <v>5.6000000000000001E-2</v>
      </c>
      <c r="G28574" s="1" t="s">
        <v>5511</v>
      </c>
      <c r="H28574" s="1" t="s">
        <v>5512</v>
      </c>
    </row>
    <row r="28575" spans="1:8" x14ac:dyDescent="0.2">
      <c r="A28575" s="1" t="s">
        <v>58666</v>
      </c>
      <c r="B28575">
        <v>0.88200000000000001</v>
      </c>
      <c r="C28575">
        <v>0.46092717999999999</v>
      </c>
      <c r="D28575">
        <v>0.754</v>
      </c>
      <c r="E28575">
        <v>-4.8719999999999999</v>
      </c>
      <c r="F28575">
        <v>5.6099999999999997E-2</v>
      </c>
      <c r="G28575" s="1" t="s">
        <v>37783</v>
      </c>
      <c r="H28575" s="1" t="s">
        <v>37784</v>
      </c>
    </row>
    <row r="28576" spans="1:8" x14ac:dyDescent="0.2">
      <c r="A28576" s="1" t="s">
        <v>58667</v>
      </c>
      <c r="B28576">
        <v>0.88200000000000001</v>
      </c>
      <c r="C28576">
        <v>0.46100001000000002</v>
      </c>
      <c r="D28576">
        <v>-0.754</v>
      </c>
      <c r="E28576">
        <v>-4.8719999999999999</v>
      </c>
      <c r="F28576">
        <v>-8.3900000000000002E-2</v>
      </c>
      <c r="G28576" s="1" t="s">
        <v>58668</v>
      </c>
      <c r="H28576" s="1" t="s">
        <v>58669</v>
      </c>
    </row>
    <row r="28577" spans="1:8" x14ac:dyDescent="0.2">
      <c r="A28577" s="1" t="s">
        <v>58670</v>
      </c>
      <c r="B28577">
        <v>0.88200000000000001</v>
      </c>
      <c r="C28577">
        <v>0.46100222000000002</v>
      </c>
      <c r="D28577">
        <v>0.754</v>
      </c>
      <c r="E28577">
        <v>-4.8719999999999999</v>
      </c>
      <c r="F28577">
        <v>0.157</v>
      </c>
      <c r="G28577" s="1" t="s">
        <v>18</v>
      </c>
      <c r="H28577" s="1" t="s">
        <v>18</v>
      </c>
    </row>
    <row r="28578" spans="1:8" x14ac:dyDescent="0.2">
      <c r="A28578" s="1" t="s">
        <v>58671</v>
      </c>
      <c r="B28578">
        <v>0.88200000000000001</v>
      </c>
      <c r="C28578">
        <v>0.46102335999999999</v>
      </c>
      <c r="D28578">
        <v>0.753</v>
      </c>
      <c r="E28578">
        <v>-4.8719999999999999</v>
      </c>
      <c r="F28578">
        <v>8.3599999999999994E-2</v>
      </c>
      <c r="G28578" s="1" t="s">
        <v>4511</v>
      </c>
      <c r="H28578" s="1" t="s">
        <v>4512</v>
      </c>
    </row>
    <row r="28579" spans="1:8" x14ac:dyDescent="0.2">
      <c r="A28579" s="1" t="s">
        <v>58672</v>
      </c>
      <c r="B28579">
        <v>0.88200000000000001</v>
      </c>
      <c r="C28579">
        <v>0.46103583999999997</v>
      </c>
      <c r="D28579">
        <v>0.753</v>
      </c>
      <c r="E28579">
        <v>-4.8719999999999999</v>
      </c>
      <c r="F28579">
        <v>4.7199999999999999E-2</v>
      </c>
      <c r="G28579" s="1" t="s">
        <v>34426</v>
      </c>
      <c r="H28579" s="1" t="s">
        <v>34427</v>
      </c>
    </row>
    <row r="28580" spans="1:8" x14ac:dyDescent="0.2">
      <c r="A28580" s="1" t="s">
        <v>58673</v>
      </c>
      <c r="B28580">
        <v>0.88200000000000001</v>
      </c>
      <c r="C28580">
        <v>0.46105367000000003</v>
      </c>
      <c r="D28580">
        <v>0.753</v>
      </c>
      <c r="E28580">
        <v>-4.8719999999999999</v>
      </c>
      <c r="F28580">
        <v>0.08</v>
      </c>
      <c r="G28580" s="1" t="s">
        <v>18</v>
      </c>
      <c r="H28580" s="1" t="s">
        <v>18</v>
      </c>
    </row>
    <row r="28581" spans="1:8" x14ac:dyDescent="0.2">
      <c r="A28581" s="1" t="s">
        <v>58674</v>
      </c>
      <c r="B28581">
        <v>0.88200000000000001</v>
      </c>
      <c r="C28581">
        <v>0.46110047999999998</v>
      </c>
      <c r="D28581">
        <v>0.753</v>
      </c>
      <c r="E28581">
        <v>-4.8719999999999999</v>
      </c>
      <c r="F28581">
        <v>0.10199999999999999</v>
      </c>
      <c r="G28581" s="1" t="s">
        <v>38561</v>
      </c>
      <c r="H28581" s="1" t="s">
        <v>38562</v>
      </c>
    </row>
    <row r="28582" spans="1:8" x14ac:dyDescent="0.2">
      <c r="A28582" s="1" t="s">
        <v>58675</v>
      </c>
      <c r="B28582">
        <v>0.88200000000000001</v>
      </c>
      <c r="C28582">
        <v>0.46111606999999999</v>
      </c>
      <c r="D28582">
        <v>-0.753</v>
      </c>
      <c r="E28582">
        <v>-4.8719999999999999</v>
      </c>
      <c r="F28582">
        <v>-6.9699999999999998E-2</v>
      </c>
      <c r="G28582" s="1" t="s">
        <v>58676</v>
      </c>
      <c r="H28582" s="1" t="s">
        <v>58677</v>
      </c>
    </row>
    <row r="28583" spans="1:8" x14ac:dyDescent="0.2">
      <c r="A28583" s="1" t="s">
        <v>58678</v>
      </c>
      <c r="B28583">
        <v>0.88200000000000001</v>
      </c>
      <c r="C28583">
        <v>0.46116909</v>
      </c>
      <c r="D28583">
        <v>-0.753</v>
      </c>
      <c r="E28583">
        <v>-4.8730000000000002</v>
      </c>
      <c r="F28583">
        <v>-5.9499999999999997E-2</v>
      </c>
      <c r="G28583" s="1" t="s">
        <v>58679</v>
      </c>
      <c r="H28583" s="1" t="s">
        <v>58680</v>
      </c>
    </row>
    <row r="28584" spans="1:8" x14ac:dyDescent="0.2">
      <c r="A28584" s="1" t="s">
        <v>58681</v>
      </c>
      <c r="B28584">
        <v>0.88200000000000001</v>
      </c>
      <c r="C28584">
        <v>0.46121556000000002</v>
      </c>
      <c r="D28584">
        <v>-0.753</v>
      </c>
      <c r="E28584">
        <v>-4.8730000000000002</v>
      </c>
      <c r="F28584">
        <v>-6.0999999999999999E-2</v>
      </c>
      <c r="G28584" s="1" t="s">
        <v>58682</v>
      </c>
      <c r="H28584" s="1" t="s">
        <v>58683</v>
      </c>
    </row>
    <row r="28585" spans="1:8" x14ac:dyDescent="0.2">
      <c r="A28585" s="1" t="s">
        <v>58684</v>
      </c>
      <c r="B28585">
        <v>0.88200000000000001</v>
      </c>
      <c r="C28585">
        <v>0.46122226999999999</v>
      </c>
      <c r="D28585">
        <v>0.753</v>
      </c>
      <c r="E28585">
        <v>-4.8730000000000002</v>
      </c>
      <c r="F28585">
        <v>5.1200000000000002E-2</v>
      </c>
      <c r="G28585" s="1" t="s">
        <v>5635</v>
      </c>
      <c r="H28585" s="1" t="s">
        <v>5636</v>
      </c>
    </row>
    <row r="28586" spans="1:8" x14ac:dyDescent="0.2">
      <c r="A28586" s="1" t="s">
        <v>58685</v>
      </c>
      <c r="B28586">
        <v>0.88200000000000001</v>
      </c>
      <c r="C28586">
        <v>0.46123735999999999</v>
      </c>
      <c r="D28586">
        <v>-0.753</v>
      </c>
      <c r="E28586">
        <v>-4.8730000000000002</v>
      </c>
      <c r="F28586">
        <v>-0.10199999999999999</v>
      </c>
      <c r="G28586" s="1" t="s">
        <v>3748</v>
      </c>
      <c r="H28586" s="1" t="s">
        <v>3749</v>
      </c>
    </row>
    <row r="28587" spans="1:8" x14ac:dyDescent="0.2">
      <c r="A28587" s="1" t="s">
        <v>58686</v>
      </c>
      <c r="B28587">
        <v>0.88200000000000001</v>
      </c>
      <c r="C28587">
        <v>0.46126692000000002</v>
      </c>
      <c r="D28587">
        <v>0.753</v>
      </c>
      <c r="E28587">
        <v>-4.8730000000000002</v>
      </c>
      <c r="F28587">
        <v>4.7E-2</v>
      </c>
      <c r="G28587" s="1" t="s">
        <v>10263</v>
      </c>
      <c r="H28587" s="1" t="s">
        <v>10264</v>
      </c>
    </row>
    <row r="28588" spans="1:8" x14ac:dyDescent="0.2">
      <c r="A28588" s="1" t="s">
        <v>58687</v>
      </c>
      <c r="B28588">
        <v>0.88200000000000001</v>
      </c>
      <c r="C28588">
        <v>0.46130826000000003</v>
      </c>
      <c r="D28588">
        <v>0.753</v>
      </c>
      <c r="E28588">
        <v>-4.8730000000000002</v>
      </c>
      <c r="F28588">
        <v>6.0199999999999997E-2</v>
      </c>
      <c r="G28588" s="1" t="s">
        <v>58688</v>
      </c>
      <c r="H28588" s="1" t="s">
        <v>58689</v>
      </c>
    </row>
    <row r="28589" spans="1:8" x14ac:dyDescent="0.2">
      <c r="A28589" s="1" t="s">
        <v>58690</v>
      </c>
      <c r="B28589">
        <v>0.88200000000000001</v>
      </c>
      <c r="C28589">
        <v>0.46132445</v>
      </c>
      <c r="D28589">
        <v>0.753</v>
      </c>
      <c r="E28589">
        <v>-4.8730000000000002</v>
      </c>
      <c r="F28589">
        <v>4.6100000000000002E-2</v>
      </c>
      <c r="G28589" s="1" t="s">
        <v>18</v>
      </c>
      <c r="H28589" s="1" t="s">
        <v>18</v>
      </c>
    </row>
    <row r="28590" spans="1:8" x14ac:dyDescent="0.2">
      <c r="A28590" s="1" t="s">
        <v>58691</v>
      </c>
      <c r="B28590">
        <v>0.88200000000000001</v>
      </c>
      <c r="C28590">
        <v>0.46133573999999999</v>
      </c>
      <c r="D28590">
        <v>-0.753</v>
      </c>
      <c r="E28590">
        <v>-4.8730000000000002</v>
      </c>
      <c r="F28590">
        <v>-9.1999999999999998E-2</v>
      </c>
      <c r="G28590" s="1" t="s">
        <v>38042</v>
      </c>
      <c r="H28590" s="1" t="s">
        <v>38043</v>
      </c>
    </row>
    <row r="28591" spans="1:8" x14ac:dyDescent="0.2">
      <c r="A28591" s="1" t="s">
        <v>58692</v>
      </c>
      <c r="B28591">
        <v>0.88200000000000001</v>
      </c>
      <c r="C28591">
        <v>0.46134401000000003</v>
      </c>
      <c r="D28591">
        <v>0.753</v>
      </c>
      <c r="E28591">
        <v>-4.8730000000000002</v>
      </c>
      <c r="F28591">
        <v>5.3800000000000001E-2</v>
      </c>
      <c r="G28591" s="1" t="s">
        <v>23783</v>
      </c>
      <c r="H28591" s="1" t="s">
        <v>23784</v>
      </c>
    </row>
    <row r="28592" spans="1:8" x14ac:dyDescent="0.2">
      <c r="A28592" s="1" t="s">
        <v>58693</v>
      </c>
      <c r="B28592">
        <v>0.88200000000000001</v>
      </c>
      <c r="C28592">
        <v>0.46135492</v>
      </c>
      <c r="D28592">
        <v>0.753</v>
      </c>
      <c r="E28592">
        <v>-4.8730000000000002</v>
      </c>
      <c r="F28592">
        <v>5.8599999999999999E-2</v>
      </c>
      <c r="G28592" s="1" t="s">
        <v>58694</v>
      </c>
      <c r="H28592" s="1" t="s">
        <v>58695</v>
      </c>
    </row>
    <row r="28593" spans="1:8" x14ac:dyDescent="0.2">
      <c r="A28593" s="1" t="s">
        <v>58696</v>
      </c>
      <c r="B28593">
        <v>0.88200000000000001</v>
      </c>
      <c r="C28593">
        <v>0.46141388999999999</v>
      </c>
      <c r="D28593">
        <v>0.753</v>
      </c>
      <c r="E28593">
        <v>-4.8730000000000002</v>
      </c>
      <c r="F28593">
        <v>5.5500000000000001E-2</v>
      </c>
      <c r="G28593" s="1" t="s">
        <v>58697</v>
      </c>
      <c r="H28593" s="1" t="s">
        <v>58698</v>
      </c>
    </row>
    <row r="28594" spans="1:8" x14ac:dyDescent="0.2">
      <c r="A28594" s="1" t="s">
        <v>58699</v>
      </c>
      <c r="B28594">
        <v>0.88200000000000001</v>
      </c>
      <c r="C28594">
        <v>0.46142264999999999</v>
      </c>
      <c r="D28594">
        <v>0.753</v>
      </c>
      <c r="E28594">
        <v>-4.8730000000000002</v>
      </c>
      <c r="F28594">
        <v>8.0399999999999999E-2</v>
      </c>
      <c r="G28594" s="1" t="s">
        <v>58700</v>
      </c>
      <c r="H28594" s="1" t="s">
        <v>58701</v>
      </c>
    </row>
    <row r="28595" spans="1:8" x14ac:dyDescent="0.2">
      <c r="A28595" s="1" t="s">
        <v>58702</v>
      </c>
      <c r="B28595">
        <v>0.88200000000000001</v>
      </c>
      <c r="C28595">
        <v>0.46142729999999998</v>
      </c>
      <c r="D28595">
        <v>0.753</v>
      </c>
      <c r="E28595">
        <v>-4.8730000000000002</v>
      </c>
      <c r="F28595">
        <v>4.9799999999999997E-2</v>
      </c>
      <c r="G28595" s="1" t="s">
        <v>58703</v>
      </c>
      <c r="H28595" s="1" t="s">
        <v>58704</v>
      </c>
    </row>
    <row r="28596" spans="1:8" x14ac:dyDescent="0.2">
      <c r="A28596" s="1" t="s">
        <v>58705</v>
      </c>
      <c r="B28596">
        <v>0.88200000000000001</v>
      </c>
      <c r="C28596">
        <v>0.46142818000000002</v>
      </c>
      <c r="D28596">
        <v>0.753</v>
      </c>
      <c r="E28596">
        <v>-4.8730000000000002</v>
      </c>
      <c r="F28596">
        <v>8.6599999999999996E-2</v>
      </c>
      <c r="G28596" s="1" t="s">
        <v>18</v>
      </c>
      <c r="H28596" s="1" t="s">
        <v>18</v>
      </c>
    </row>
    <row r="28597" spans="1:8" x14ac:dyDescent="0.2">
      <c r="A28597" s="1" t="s">
        <v>58706</v>
      </c>
      <c r="B28597">
        <v>0.88200000000000001</v>
      </c>
      <c r="C28597">
        <v>0.46144636999999999</v>
      </c>
      <c r="D28597">
        <v>-0.753</v>
      </c>
      <c r="E28597">
        <v>-4.8730000000000002</v>
      </c>
      <c r="F28597">
        <v>-3.9699999999999999E-2</v>
      </c>
      <c r="G28597" s="1" t="s">
        <v>58707</v>
      </c>
      <c r="H28597" s="1" t="s">
        <v>58708</v>
      </c>
    </row>
    <row r="28598" spans="1:8" x14ac:dyDescent="0.2">
      <c r="A28598" s="1" t="s">
        <v>58709</v>
      </c>
      <c r="B28598">
        <v>0.88200000000000001</v>
      </c>
      <c r="C28598">
        <v>0.46145340000000001</v>
      </c>
      <c r="D28598">
        <v>0.753</v>
      </c>
      <c r="E28598">
        <v>-4.8730000000000002</v>
      </c>
      <c r="F28598">
        <v>6.2899999999999998E-2</v>
      </c>
      <c r="G28598" s="1" t="s">
        <v>18</v>
      </c>
      <c r="H28598" s="1" t="s">
        <v>18</v>
      </c>
    </row>
    <row r="28599" spans="1:8" x14ac:dyDescent="0.2">
      <c r="A28599" s="1" t="s">
        <v>58710</v>
      </c>
      <c r="B28599">
        <v>0.88200000000000001</v>
      </c>
      <c r="C28599">
        <v>0.46145815000000001</v>
      </c>
      <c r="D28599">
        <v>-0.753</v>
      </c>
      <c r="E28599">
        <v>-4.8730000000000002</v>
      </c>
      <c r="F28599">
        <v>-6.3899999999999998E-2</v>
      </c>
      <c r="G28599" s="1" t="s">
        <v>58711</v>
      </c>
      <c r="H28599" s="1" t="s">
        <v>58712</v>
      </c>
    </row>
    <row r="28600" spans="1:8" x14ac:dyDescent="0.2">
      <c r="A28600" s="1" t="s">
        <v>58713</v>
      </c>
      <c r="B28600">
        <v>0.88200000000000001</v>
      </c>
      <c r="C28600">
        <v>0.46147132000000002</v>
      </c>
      <c r="D28600">
        <v>-0.753</v>
      </c>
      <c r="E28600">
        <v>-4.8730000000000002</v>
      </c>
      <c r="F28600">
        <v>-5.6099999999999997E-2</v>
      </c>
      <c r="G28600" s="1" t="s">
        <v>58714</v>
      </c>
      <c r="H28600" s="1" t="s">
        <v>58715</v>
      </c>
    </row>
    <row r="28601" spans="1:8" x14ac:dyDescent="0.2">
      <c r="A28601" s="1" t="s">
        <v>58716</v>
      </c>
      <c r="B28601">
        <v>0.88200000000000001</v>
      </c>
      <c r="C28601">
        <v>0.46154297</v>
      </c>
      <c r="D28601">
        <v>-0.753</v>
      </c>
      <c r="E28601">
        <v>-4.8730000000000002</v>
      </c>
      <c r="F28601">
        <v>-0.125</v>
      </c>
      <c r="G28601" s="1" t="s">
        <v>58717</v>
      </c>
      <c r="H28601" s="1" t="s">
        <v>58718</v>
      </c>
    </row>
    <row r="28602" spans="1:8" x14ac:dyDescent="0.2">
      <c r="A28602" s="1" t="s">
        <v>58719</v>
      </c>
      <c r="B28602">
        <v>0.88200000000000001</v>
      </c>
      <c r="C28602">
        <v>0.46155072000000003</v>
      </c>
      <c r="D28602">
        <v>-0.753</v>
      </c>
      <c r="E28602">
        <v>-4.8730000000000002</v>
      </c>
      <c r="F28602">
        <v>-8.3400000000000002E-2</v>
      </c>
      <c r="G28602" s="1" t="s">
        <v>8401</v>
      </c>
      <c r="H28602" s="1" t="s">
        <v>8402</v>
      </c>
    </row>
    <row r="28603" spans="1:8" x14ac:dyDescent="0.2">
      <c r="A28603" s="1" t="s">
        <v>58720</v>
      </c>
      <c r="B28603">
        <v>0.88200000000000001</v>
      </c>
      <c r="C28603">
        <v>0.46155592000000001</v>
      </c>
      <c r="D28603">
        <v>0.753</v>
      </c>
      <c r="E28603">
        <v>-4.8730000000000002</v>
      </c>
      <c r="F28603">
        <v>5.74E-2</v>
      </c>
      <c r="G28603" s="1" t="s">
        <v>39975</v>
      </c>
      <c r="H28603" s="1" t="s">
        <v>39976</v>
      </c>
    </row>
    <row r="28604" spans="1:8" x14ac:dyDescent="0.2">
      <c r="A28604" s="1" t="s">
        <v>58721</v>
      </c>
      <c r="B28604">
        <v>0.88200000000000001</v>
      </c>
      <c r="C28604">
        <v>0.46156575</v>
      </c>
      <c r="D28604">
        <v>0.753</v>
      </c>
      <c r="E28604">
        <v>-4.8730000000000002</v>
      </c>
      <c r="F28604">
        <v>8.1299999999999997E-2</v>
      </c>
      <c r="G28604" s="1" t="s">
        <v>51647</v>
      </c>
      <c r="H28604" s="1" t="s">
        <v>51648</v>
      </c>
    </row>
    <row r="28605" spans="1:8" x14ac:dyDescent="0.2">
      <c r="A28605" s="1" t="s">
        <v>58722</v>
      </c>
      <c r="B28605">
        <v>0.88200000000000001</v>
      </c>
      <c r="C28605">
        <v>0.46157039</v>
      </c>
      <c r="D28605">
        <v>0.753</v>
      </c>
      <c r="E28605">
        <v>-4.8730000000000002</v>
      </c>
      <c r="F28605">
        <v>5.5800000000000002E-2</v>
      </c>
      <c r="G28605" s="1" t="s">
        <v>58723</v>
      </c>
      <c r="H28605" s="1" t="s">
        <v>58724</v>
      </c>
    </row>
    <row r="28606" spans="1:8" x14ac:dyDescent="0.2">
      <c r="A28606" s="1" t="s">
        <v>58725</v>
      </c>
      <c r="B28606">
        <v>0.88200000000000001</v>
      </c>
      <c r="C28606">
        <v>0.46157273999999998</v>
      </c>
      <c r="D28606">
        <v>-0.753</v>
      </c>
      <c r="E28606">
        <v>-4.8730000000000002</v>
      </c>
      <c r="F28606">
        <v>-4.41E-2</v>
      </c>
      <c r="G28606" s="1" t="s">
        <v>10383</v>
      </c>
      <c r="H28606" s="1" t="s">
        <v>10384</v>
      </c>
    </row>
    <row r="28607" spans="1:8" x14ac:dyDescent="0.2">
      <c r="A28607" s="1" t="s">
        <v>58726</v>
      </c>
      <c r="B28607">
        <v>0.88200000000000001</v>
      </c>
      <c r="C28607">
        <v>0.46158102000000001</v>
      </c>
      <c r="D28607">
        <v>0.753</v>
      </c>
      <c r="E28607">
        <v>-4.8730000000000002</v>
      </c>
      <c r="F28607">
        <v>0.14399999999999999</v>
      </c>
      <c r="G28607" s="1" t="s">
        <v>18</v>
      </c>
      <c r="H28607" s="1" t="s">
        <v>18</v>
      </c>
    </row>
    <row r="28608" spans="1:8" x14ac:dyDescent="0.2">
      <c r="A28608" s="1" t="s">
        <v>58727</v>
      </c>
      <c r="B28608">
        <v>0.88200000000000001</v>
      </c>
      <c r="C28608">
        <v>0.46163062999999999</v>
      </c>
      <c r="D28608">
        <v>0.752</v>
      </c>
      <c r="E28608">
        <v>-4.8730000000000002</v>
      </c>
      <c r="F28608">
        <v>6.2700000000000006E-2</v>
      </c>
      <c r="G28608" s="1" t="s">
        <v>40982</v>
      </c>
      <c r="H28608" s="1" t="s">
        <v>40983</v>
      </c>
    </row>
    <row r="28609" spans="1:8" x14ac:dyDescent="0.2">
      <c r="A28609" s="1" t="s">
        <v>58728</v>
      </c>
      <c r="B28609">
        <v>0.88200000000000001</v>
      </c>
      <c r="C28609">
        <v>0.46164129999999998</v>
      </c>
      <c r="D28609">
        <v>-0.752</v>
      </c>
      <c r="E28609">
        <v>-4.8730000000000002</v>
      </c>
      <c r="F28609">
        <v>-7.5700000000000003E-2</v>
      </c>
      <c r="G28609" s="1" t="s">
        <v>58729</v>
      </c>
      <c r="H28609" s="1" t="s">
        <v>58730</v>
      </c>
    </row>
    <row r="28610" spans="1:8" x14ac:dyDescent="0.2">
      <c r="A28610" s="1" t="s">
        <v>58731</v>
      </c>
      <c r="B28610">
        <v>0.88200000000000001</v>
      </c>
      <c r="C28610">
        <v>0.46165421000000001</v>
      </c>
      <c r="D28610">
        <v>-0.752</v>
      </c>
      <c r="E28610">
        <v>-4.8730000000000002</v>
      </c>
      <c r="F28610">
        <v>-0.122</v>
      </c>
      <c r="G28610" s="1" t="s">
        <v>18</v>
      </c>
      <c r="H28610" s="1" t="s">
        <v>18</v>
      </c>
    </row>
    <row r="28611" spans="1:8" x14ac:dyDescent="0.2">
      <c r="A28611" s="1" t="s">
        <v>58732</v>
      </c>
      <c r="B28611">
        <v>0.88200000000000001</v>
      </c>
      <c r="C28611">
        <v>0.46165877999999999</v>
      </c>
      <c r="D28611">
        <v>0.752</v>
      </c>
      <c r="E28611">
        <v>-4.8730000000000002</v>
      </c>
      <c r="F28611">
        <v>7.2599999999999998E-2</v>
      </c>
      <c r="G28611" s="1" t="s">
        <v>13082</v>
      </c>
      <c r="H28611" s="1" t="s">
        <v>13083</v>
      </c>
    </row>
    <row r="28612" spans="1:8" x14ac:dyDescent="0.2">
      <c r="A28612" s="1" t="s">
        <v>58733</v>
      </c>
      <c r="B28612">
        <v>0.88200000000000001</v>
      </c>
      <c r="C28612">
        <v>0.46167934999999999</v>
      </c>
      <c r="D28612">
        <v>0.752</v>
      </c>
      <c r="E28612">
        <v>-4.8730000000000002</v>
      </c>
      <c r="F28612">
        <v>7.9000000000000001E-2</v>
      </c>
      <c r="G28612" s="1" t="s">
        <v>58734</v>
      </c>
      <c r="H28612" s="1" t="s">
        <v>58735</v>
      </c>
    </row>
    <row r="28613" spans="1:8" x14ac:dyDescent="0.2">
      <c r="A28613" s="1" t="s">
        <v>58736</v>
      </c>
      <c r="B28613">
        <v>0.88200000000000001</v>
      </c>
      <c r="C28613">
        <v>0.46170960999999999</v>
      </c>
      <c r="D28613">
        <v>0.752</v>
      </c>
      <c r="E28613">
        <v>-4.8730000000000002</v>
      </c>
      <c r="F28613">
        <v>0.11700000000000001</v>
      </c>
      <c r="G28613" s="1" t="s">
        <v>53936</v>
      </c>
      <c r="H28613" s="1" t="s">
        <v>53937</v>
      </c>
    </row>
    <row r="28614" spans="1:8" x14ac:dyDescent="0.2">
      <c r="A28614" s="1" t="s">
        <v>58737</v>
      </c>
      <c r="B28614">
        <v>0.88200000000000001</v>
      </c>
      <c r="C28614">
        <v>0.46171104000000002</v>
      </c>
      <c r="D28614">
        <v>0.752</v>
      </c>
      <c r="E28614">
        <v>-4.8730000000000002</v>
      </c>
      <c r="F28614">
        <v>0.08</v>
      </c>
      <c r="G28614" s="1" t="s">
        <v>58738</v>
      </c>
      <c r="H28614" s="1" t="s">
        <v>58739</v>
      </c>
    </row>
    <row r="28615" spans="1:8" x14ac:dyDescent="0.2">
      <c r="A28615" s="1" t="s">
        <v>58740</v>
      </c>
      <c r="B28615">
        <v>0.88200000000000001</v>
      </c>
      <c r="C28615">
        <v>0.46175408000000001</v>
      </c>
      <c r="D28615">
        <v>0.752</v>
      </c>
      <c r="E28615">
        <v>-4.8730000000000002</v>
      </c>
      <c r="F28615">
        <v>5.8099999999999999E-2</v>
      </c>
      <c r="G28615" s="1" t="s">
        <v>3156</v>
      </c>
      <c r="H28615" s="1" t="s">
        <v>3157</v>
      </c>
    </row>
    <row r="28616" spans="1:8" x14ac:dyDescent="0.2">
      <c r="A28616" s="1" t="s">
        <v>58741</v>
      </c>
      <c r="B28616">
        <v>0.88200000000000001</v>
      </c>
      <c r="C28616">
        <v>0.46176772999999999</v>
      </c>
      <c r="D28616">
        <v>0.752</v>
      </c>
      <c r="E28616">
        <v>-4.8730000000000002</v>
      </c>
      <c r="F28616">
        <v>5.8599999999999999E-2</v>
      </c>
      <c r="G28616" s="1" t="s">
        <v>850</v>
      </c>
      <c r="H28616" s="1" t="s">
        <v>851</v>
      </c>
    </row>
    <row r="28617" spans="1:8" x14ac:dyDescent="0.2">
      <c r="A28617" s="1" t="s">
        <v>58742</v>
      </c>
      <c r="B28617">
        <v>0.88200000000000001</v>
      </c>
      <c r="C28617">
        <v>0.46176898999999999</v>
      </c>
      <c r="D28617">
        <v>0.752</v>
      </c>
      <c r="E28617">
        <v>-4.8730000000000002</v>
      </c>
      <c r="F28617">
        <v>8.8499999999999995E-2</v>
      </c>
      <c r="G28617" s="1" t="s">
        <v>41297</v>
      </c>
      <c r="H28617" s="1" t="s">
        <v>41297</v>
      </c>
    </row>
    <row r="28618" spans="1:8" x14ac:dyDescent="0.2">
      <c r="A28618" s="1" t="s">
        <v>58743</v>
      </c>
      <c r="B28618">
        <v>0.88200000000000001</v>
      </c>
      <c r="C28618">
        <v>0.4617812</v>
      </c>
      <c r="D28618">
        <v>-0.752</v>
      </c>
      <c r="E28618">
        <v>-4.8730000000000002</v>
      </c>
      <c r="F28618">
        <v>-6.8900000000000003E-2</v>
      </c>
      <c r="G28618" s="1" t="s">
        <v>39696</v>
      </c>
      <c r="H28618" s="1" t="s">
        <v>39697</v>
      </c>
    </row>
    <row r="28619" spans="1:8" x14ac:dyDescent="0.2">
      <c r="A28619" s="1" t="s">
        <v>58744</v>
      </c>
      <c r="B28619">
        <v>0.88200000000000001</v>
      </c>
      <c r="C28619">
        <v>0.46178869</v>
      </c>
      <c r="D28619">
        <v>0.752</v>
      </c>
      <c r="E28619">
        <v>-4.8730000000000002</v>
      </c>
      <c r="F28619">
        <v>9.2499999999999999E-2</v>
      </c>
      <c r="G28619" s="1" t="s">
        <v>18</v>
      </c>
      <c r="H28619" s="1" t="s">
        <v>18</v>
      </c>
    </row>
    <row r="28620" spans="1:8" x14ac:dyDescent="0.2">
      <c r="A28620" s="1" t="s">
        <v>58745</v>
      </c>
      <c r="B28620">
        <v>0.88200000000000001</v>
      </c>
      <c r="C28620">
        <v>0.46183168000000002</v>
      </c>
      <c r="D28620">
        <v>-0.752</v>
      </c>
      <c r="E28620">
        <v>-4.8730000000000002</v>
      </c>
      <c r="F28620">
        <v>-6.1800000000000001E-2</v>
      </c>
      <c r="G28620" s="1" t="s">
        <v>58746</v>
      </c>
      <c r="H28620" s="1" t="s">
        <v>58747</v>
      </c>
    </row>
    <row r="28621" spans="1:8" x14ac:dyDescent="0.2">
      <c r="A28621" s="1" t="s">
        <v>58748</v>
      </c>
      <c r="B28621">
        <v>0.88200000000000001</v>
      </c>
      <c r="C28621">
        <v>0.46184901</v>
      </c>
      <c r="D28621">
        <v>0.752</v>
      </c>
      <c r="E28621">
        <v>-4.8730000000000002</v>
      </c>
      <c r="F28621">
        <v>0.17699999999999999</v>
      </c>
      <c r="G28621" s="1" t="s">
        <v>33441</v>
      </c>
      <c r="H28621" s="1" t="s">
        <v>33442</v>
      </c>
    </row>
    <row r="28622" spans="1:8" x14ac:dyDescent="0.2">
      <c r="A28622" s="1" t="s">
        <v>58749</v>
      </c>
      <c r="B28622">
        <v>0.88200000000000001</v>
      </c>
      <c r="C28622">
        <v>0.46185458000000001</v>
      </c>
      <c r="D28622">
        <v>-0.752</v>
      </c>
      <c r="E28622">
        <v>-4.8730000000000002</v>
      </c>
      <c r="F28622">
        <v>-5.4600000000000003E-2</v>
      </c>
      <c r="G28622" s="1" t="s">
        <v>4684</v>
      </c>
      <c r="H28622" s="1" t="s">
        <v>4685</v>
      </c>
    </row>
    <row r="28623" spans="1:8" x14ac:dyDescent="0.2">
      <c r="A28623" s="1" t="s">
        <v>58750</v>
      </c>
      <c r="B28623">
        <v>0.88200000000000001</v>
      </c>
      <c r="C28623">
        <v>0.46187351999999998</v>
      </c>
      <c r="D28623">
        <v>0.752</v>
      </c>
      <c r="E28623">
        <v>-4.8730000000000002</v>
      </c>
      <c r="F28623">
        <v>5.9299999999999999E-2</v>
      </c>
      <c r="G28623" s="1" t="s">
        <v>58751</v>
      </c>
      <c r="H28623" s="1" t="s">
        <v>58752</v>
      </c>
    </row>
    <row r="28624" spans="1:8" x14ac:dyDescent="0.2">
      <c r="A28624" s="1" t="s">
        <v>58753</v>
      </c>
      <c r="B28624">
        <v>0.88200000000000001</v>
      </c>
      <c r="C28624">
        <v>0.46188576999999997</v>
      </c>
      <c r="D28624">
        <v>0.752</v>
      </c>
      <c r="E28624">
        <v>-4.8730000000000002</v>
      </c>
      <c r="F28624">
        <v>6.6100000000000006E-2</v>
      </c>
      <c r="G28624" s="1" t="s">
        <v>15262</v>
      </c>
      <c r="H28624" s="1" t="s">
        <v>15263</v>
      </c>
    </row>
    <row r="28625" spans="1:8" x14ac:dyDescent="0.2">
      <c r="A28625" s="1" t="s">
        <v>58754</v>
      </c>
      <c r="B28625">
        <v>0.88200000000000001</v>
      </c>
      <c r="C28625">
        <v>0.46196501000000001</v>
      </c>
      <c r="D28625">
        <v>-0.752</v>
      </c>
      <c r="E28625">
        <v>-4.8730000000000002</v>
      </c>
      <c r="F28625">
        <v>-0.14599999999999999</v>
      </c>
      <c r="G28625" s="1" t="s">
        <v>58755</v>
      </c>
      <c r="H28625" s="1" t="s">
        <v>58756</v>
      </c>
    </row>
    <row r="28626" spans="1:8" x14ac:dyDescent="0.2">
      <c r="A28626" s="1" t="s">
        <v>58757</v>
      </c>
      <c r="B28626">
        <v>0.88200000000000001</v>
      </c>
      <c r="C28626">
        <v>0.46198518999999999</v>
      </c>
      <c r="D28626">
        <v>-0.752</v>
      </c>
      <c r="E28626">
        <v>-4.8730000000000002</v>
      </c>
      <c r="F28626">
        <v>-9.2600000000000002E-2</v>
      </c>
      <c r="G28626" s="1" t="s">
        <v>41159</v>
      </c>
      <c r="H28626" s="1" t="s">
        <v>41160</v>
      </c>
    </row>
    <row r="28627" spans="1:8" x14ac:dyDescent="0.2">
      <c r="A28627" s="1" t="s">
        <v>58758</v>
      </c>
      <c r="B28627">
        <v>0.88200000000000001</v>
      </c>
      <c r="C28627">
        <v>0.46202699000000003</v>
      </c>
      <c r="D28627">
        <v>0.752</v>
      </c>
      <c r="E28627">
        <v>-4.8730000000000002</v>
      </c>
      <c r="F28627">
        <v>6.5100000000000005E-2</v>
      </c>
      <c r="G28627" s="1" t="s">
        <v>27435</v>
      </c>
      <c r="H28627" s="1" t="s">
        <v>27436</v>
      </c>
    </row>
    <row r="28628" spans="1:8" x14ac:dyDescent="0.2">
      <c r="A28628" s="1" t="s">
        <v>58759</v>
      </c>
      <c r="B28628">
        <v>0.88200000000000001</v>
      </c>
      <c r="C28628">
        <v>0.46205165999999998</v>
      </c>
      <c r="D28628">
        <v>0.752</v>
      </c>
      <c r="E28628">
        <v>-4.8730000000000002</v>
      </c>
      <c r="F28628">
        <v>4.9500000000000002E-2</v>
      </c>
      <c r="G28628" s="1" t="s">
        <v>58760</v>
      </c>
      <c r="H28628" s="1" t="s">
        <v>58761</v>
      </c>
    </row>
    <row r="28629" spans="1:8" x14ac:dyDescent="0.2">
      <c r="A28629" s="1" t="s">
        <v>58762</v>
      </c>
      <c r="B28629">
        <v>0.88200000000000001</v>
      </c>
      <c r="C28629">
        <v>0.46206269999999999</v>
      </c>
      <c r="D28629">
        <v>-0.752</v>
      </c>
      <c r="E28629">
        <v>-4.8730000000000002</v>
      </c>
      <c r="F28629">
        <v>-5.8599999999999999E-2</v>
      </c>
      <c r="G28629" s="1" t="s">
        <v>7790</v>
      </c>
      <c r="H28629" s="1" t="s">
        <v>7791</v>
      </c>
    </row>
    <row r="28630" spans="1:8" x14ac:dyDescent="0.2">
      <c r="A28630" s="1" t="s">
        <v>58763</v>
      </c>
      <c r="B28630">
        <v>0.88200000000000001</v>
      </c>
      <c r="C28630">
        <v>0.46207083999999998</v>
      </c>
      <c r="D28630">
        <v>0.752</v>
      </c>
      <c r="E28630">
        <v>-4.8730000000000002</v>
      </c>
      <c r="F28630">
        <v>5.0099999999999999E-2</v>
      </c>
      <c r="G28630" s="1" t="s">
        <v>58764</v>
      </c>
      <c r="H28630" s="1" t="s">
        <v>58765</v>
      </c>
    </row>
    <row r="28631" spans="1:8" x14ac:dyDescent="0.2">
      <c r="A28631" s="1" t="s">
        <v>58766</v>
      </c>
      <c r="B28631">
        <v>0.88200000000000001</v>
      </c>
      <c r="C28631">
        <v>0.46208821999999999</v>
      </c>
      <c r="D28631">
        <v>0.752</v>
      </c>
      <c r="E28631">
        <v>-4.8730000000000002</v>
      </c>
      <c r="F28631">
        <v>4.53E-2</v>
      </c>
      <c r="G28631" s="1" t="s">
        <v>46253</v>
      </c>
      <c r="H28631" s="1" t="s">
        <v>46254</v>
      </c>
    </row>
    <row r="28632" spans="1:8" x14ac:dyDescent="0.2">
      <c r="A28632" s="1" t="s">
        <v>58767</v>
      </c>
      <c r="B28632">
        <v>0.88200000000000001</v>
      </c>
      <c r="C28632">
        <v>0.46209728</v>
      </c>
      <c r="D28632">
        <v>0.752</v>
      </c>
      <c r="E28632">
        <v>-4.8730000000000002</v>
      </c>
      <c r="F28632">
        <v>5.3900000000000003E-2</v>
      </c>
      <c r="G28632" s="1" t="s">
        <v>44</v>
      </c>
      <c r="H28632" s="1" t="s">
        <v>45</v>
      </c>
    </row>
    <row r="28633" spans="1:8" x14ac:dyDescent="0.2">
      <c r="A28633" s="1" t="s">
        <v>58768</v>
      </c>
      <c r="B28633">
        <v>0.88200000000000001</v>
      </c>
      <c r="C28633">
        <v>0.46209819000000002</v>
      </c>
      <c r="D28633">
        <v>0.752</v>
      </c>
      <c r="E28633">
        <v>-4.8730000000000002</v>
      </c>
      <c r="F28633">
        <v>6.5500000000000003E-2</v>
      </c>
      <c r="G28633" s="1" t="s">
        <v>13256</v>
      </c>
      <c r="H28633" s="1" t="s">
        <v>13257</v>
      </c>
    </row>
    <row r="28634" spans="1:8" x14ac:dyDescent="0.2">
      <c r="A28634" s="1" t="s">
        <v>58769</v>
      </c>
      <c r="B28634">
        <v>0.88200000000000001</v>
      </c>
      <c r="C28634">
        <v>0.46213330000000002</v>
      </c>
      <c r="D28634">
        <v>-0.752</v>
      </c>
      <c r="E28634">
        <v>-4.8730000000000002</v>
      </c>
      <c r="F28634">
        <v>-4.9500000000000002E-2</v>
      </c>
      <c r="G28634" s="1" t="s">
        <v>18</v>
      </c>
      <c r="H28634" s="1" t="s">
        <v>18</v>
      </c>
    </row>
    <row r="28635" spans="1:8" x14ac:dyDescent="0.2">
      <c r="A28635" s="1" t="s">
        <v>58770</v>
      </c>
      <c r="B28635">
        <v>0.88200000000000001</v>
      </c>
      <c r="C28635">
        <v>0.46215476</v>
      </c>
      <c r="D28635">
        <v>0.752</v>
      </c>
      <c r="E28635">
        <v>-4.8730000000000002</v>
      </c>
      <c r="F28635">
        <v>5.8400000000000001E-2</v>
      </c>
      <c r="G28635" s="1" t="s">
        <v>18</v>
      </c>
      <c r="H28635" s="1" t="s">
        <v>18</v>
      </c>
    </row>
    <row r="28636" spans="1:8" x14ac:dyDescent="0.2">
      <c r="A28636" s="1" t="s">
        <v>58771</v>
      </c>
      <c r="B28636">
        <v>0.88200000000000001</v>
      </c>
      <c r="C28636">
        <v>0.46216410000000002</v>
      </c>
      <c r="D28636">
        <v>0.752</v>
      </c>
      <c r="E28636">
        <v>-4.8730000000000002</v>
      </c>
      <c r="F28636">
        <v>4.3900000000000002E-2</v>
      </c>
      <c r="G28636" s="1" t="s">
        <v>58772</v>
      </c>
      <c r="H28636" s="1" t="s">
        <v>58773</v>
      </c>
    </row>
    <row r="28637" spans="1:8" x14ac:dyDescent="0.2">
      <c r="A28637" s="1" t="s">
        <v>58774</v>
      </c>
      <c r="B28637">
        <v>0.88200000000000001</v>
      </c>
      <c r="C28637">
        <v>0.46218598999999999</v>
      </c>
      <c r="D28637">
        <v>0.752</v>
      </c>
      <c r="E28637">
        <v>-4.8730000000000002</v>
      </c>
      <c r="F28637">
        <v>7.8100000000000003E-2</v>
      </c>
      <c r="G28637" s="1" t="s">
        <v>58775</v>
      </c>
      <c r="H28637" s="1" t="s">
        <v>58776</v>
      </c>
    </row>
    <row r="28638" spans="1:8" x14ac:dyDescent="0.2">
      <c r="A28638" s="1" t="s">
        <v>58777</v>
      </c>
      <c r="B28638">
        <v>0.88200000000000001</v>
      </c>
      <c r="C28638">
        <v>0.46218827000000001</v>
      </c>
      <c r="D28638">
        <v>0.751</v>
      </c>
      <c r="E28638">
        <v>-4.8730000000000002</v>
      </c>
      <c r="F28638">
        <v>6.7500000000000004E-2</v>
      </c>
      <c r="G28638" s="1" t="s">
        <v>18</v>
      </c>
      <c r="H28638" s="1" t="s">
        <v>18</v>
      </c>
    </row>
    <row r="28639" spans="1:8" x14ac:dyDescent="0.2">
      <c r="A28639" s="1" t="s">
        <v>58778</v>
      </c>
      <c r="B28639">
        <v>0.88200000000000001</v>
      </c>
      <c r="C28639">
        <v>0.46219864999999999</v>
      </c>
      <c r="D28639">
        <v>-0.751</v>
      </c>
      <c r="E28639">
        <v>-4.8730000000000002</v>
      </c>
      <c r="F28639">
        <v>-5.3699999999999998E-2</v>
      </c>
      <c r="G28639" s="1" t="s">
        <v>54600</v>
      </c>
      <c r="H28639" s="1" t="s">
        <v>54601</v>
      </c>
    </row>
    <row r="28640" spans="1:8" x14ac:dyDescent="0.2">
      <c r="A28640" s="1" t="s">
        <v>58779</v>
      </c>
      <c r="B28640">
        <v>0.88200000000000001</v>
      </c>
      <c r="C28640">
        <v>0.46220676999999999</v>
      </c>
      <c r="D28640">
        <v>-0.751</v>
      </c>
      <c r="E28640">
        <v>-4.8730000000000002</v>
      </c>
      <c r="F28640">
        <v>-0.113</v>
      </c>
      <c r="G28640" s="1" t="s">
        <v>19102</v>
      </c>
      <c r="H28640" s="1" t="s">
        <v>19103</v>
      </c>
    </row>
    <row r="28641" spans="1:8" x14ac:dyDescent="0.2">
      <c r="A28641" s="1" t="s">
        <v>58780</v>
      </c>
      <c r="B28641">
        <v>0.88200000000000001</v>
      </c>
      <c r="C28641">
        <v>0.46229408</v>
      </c>
      <c r="D28641">
        <v>-0.751</v>
      </c>
      <c r="E28641">
        <v>-4.8730000000000002</v>
      </c>
      <c r="F28641">
        <v>-7.7799999999999994E-2</v>
      </c>
      <c r="G28641" s="1" t="s">
        <v>54052</v>
      </c>
      <c r="H28641" s="1" t="s">
        <v>54053</v>
      </c>
    </row>
    <row r="28642" spans="1:8" x14ac:dyDescent="0.2">
      <c r="A28642" s="1" t="s">
        <v>58781</v>
      </c>
      <c r="B28642">
        <v>0.88200000000000001</v>
      </c>
      <c r="C28642">
        <v>0.46230926999999999</v>
      </c>
      <c r="D28642">
        <v>0.751</v>
      </c>
      <c r="E28642">
        <v>-4.8730000000000002</v>
      </c>
      <c r="F28642">
        <v>4.9299999999999997E-2</v>
      </c>
      <c r="G28642" s="1" t="s">
        <v>14727</v>
      </c>
      <c r="H28642" s="1" t="s">
        <v>14728</v>
      </c>
    </row>
    <row r="28643" spans="1:8" x14ac:dyDescent="0.2">
      <c r="A28643" s="1" t="s">
        <v>58782</v>
      </c>
      <c r="B28643">
        <v>0.88200000000000001</v>
      </c>
      <c r="C28643">
        <v>0.46231240000000001</v>
      </c>
      <c r="D28643">
        <v>0.751</v>
      </c>
      <c r="E28643">
        <v>-4.8730000000000002</v>
      </c>
      <c r="F28643">
        <v>0.104</v>
      </c>
      <c r="G28643" s="1" t="s">
        <v>2156</v>
      </c>
      <c r="H28643" s="1" t="s">
        <v>2157</v>
      </c>
    </row>
    <row r="28644" spans="1:8" x14ac:dyDescent="0.2">
      <c r="A28644" s="1" t="s">
        <v>58783</v>
      </c>
      <c r="B28644">
        <v>0.88200000000000001</v>
      </c>
      <c r="C28644">
        <v>0.46234050999999998</v>
      </c>
      <c r="D28644">
        <v>-0.751</v>
      </c>
      <c r="E28644">
        <v>-4.8730000000000002</v>
      </c>
      <c r="F28644">
        <v>-0.105</v>
      </c>
      <c r="G28644" s="1" t="s">
        <v>39231</v>
      </c>
      <c r="H28644" s="1" t="s">
        <v>39232</v>
      </c>
    </row>
    <row r="28645" spans="1:8" x14ac:dyDescent="0.2">
      <c r="A28645" s="1" t="s">
        <v>58784</v>
      </c>
      <c r="B28645">
        <v>0.88200000000000001</v>
      </c>
      <c r="C28645">
        <v>0.46234344999999999</v>
      </c>
      <c r="D28645">
        <v>-0.751</v>
      </c>
      <c r="E28645">
        <v>-4.8730000000000002</v>
      </c>
      <c r="F28645">
        <v>-5.1700000000000003E-2</v>
      </c>
      <c r="G28645" s="1" t="s">
        <v>18</v>
      </c>
      <c r="H28645" s="1" t="s">
        <v>18</v>
      </c>
    </row>
    <row r="28646" spans="1:8" x14ac:dyDescent="0.2">
      <c r="A28646" s="1" t="s">
        <v>58785</v>
      </c>
      <c r="B28646">
        <v>0.88200000000000001</v>
      </c>
      <c r="C28646">
        <v>0.46234418999999999</v>
      </c>
      <c r="D28646">
        <v>0.751</v>
      </c>
      <c r="E28646">
        <v>-4.8730000000000002</v>
      </c>
      <c r="F28646">
        <v>6.3500000000000001E-2</v>
      </c>
      <c r="G28646" s="1" t="s">
        <v>58786</v>
      </c>
      <c r="H28646" s="1" t="s">
        <v>58787</v>
      </c>
    </row>
    <row r="28647" spans="1:8" x14ac:dyDescent="0.2">
      <c r="A28647" s="1" t="s">
        <v>58788</v>
      </c>
      <c r="B28647">
        <v>0.88200000000000001</v>
      </c>
      <c r="C28647">
        <v>0.46234438999999999</v>
      </c>
      <c r="D28647">
        <v>0.751</v>
      </c>
      <c r="E28647">
        <v>-4.8730000000000002</v>
      </c>
      <c r="F28647">
        <v>5.4399999999999997E-2</v>
      </c>
      <c r="G28647" s="1" t="s">
        <v>24683</v>
      </c>
      <c r="H28647" s="1" t="s">
        <v>24684</v>
      </c>
    </row>
    <row r="28648" spans="1:8" x14ac:dyDescent="0.2">
      <c r="A28648" s="1" t="s">
        <v>58789</v>
      </c>
      <c r="B28648">
        <v>0.88200000000000001</v>
      </c>
      <c r="C28648">
        <v>0.46235545</v>
      </c>
      <c r="D28648">
        <v>0.751</v>
      </c>
      <c r="E28648">
        <v>-4.8730000000000002</v>
      </c>
      <c r="F28648">
        <v>7.1300000000000002E-2</v>
      </c>
      <c r="G28648" s="1" t="s">
        <v>58790</v>
      </c>
      <c r="H28648" s="1" t="s">
        <v>58791</v>
      </c>
    </row>
    <row r="28649" spans="1:8" x14ac:dyDescent="0.2">
      <c r="A28649" s="1" t="s">
        <v>58792</v>
      </c>
      <c r="B28649">
        <v>0.88200000000000001</v>
      </c>
      <c r="C28649">
        <v>0.46236294999999999</v>
      </c>
      <c r="D28649">
        <v>0.751</v>
      </c>
      <c r="E28649">
        <v>-4.8730000000000002</v>
      </c>
      <c r="F28649">
        <v>6.8500000000000005E-2</v>
      </c>
      <c r="G28649" s="1" t="s">
        <v>58793</v>
      </c>
      <c r="H28649" s="1" t="s">
        <v>58794</v>
      </c>
    </row>
    <row r="28650" spans="1:8" x14ac:dyDescent="0.2">
      <c r="A28650" s="1" t="s">
        <v>58795</v>
      </c>
      <c r="B28650">
        <v>0.88200000000000001</v>
      </c>
      <c r="C28650">
        <v>0.46239109</v>
      </c>
      <c r="D28650">
        <v>0.751</v>
      </c>
      <c r="E28650">
        <v>-4.8730000000000002</v>
      </c>
      <c r="F28650">
        <v>4.3499999999999997E-2</v>
      </c>
      <c r="G28650" s="1" t="s">
        <v>18</v>
      </c>
      <c r="H28650" s="1" t="s">
        <v>18</v>
      </c>
    </row>
    <row r="28651" spans="1:8" x14ac:dyDescent="0.2">
      <c r="A28651" s="1" t="s">
        <v>58796</v>
      </c>
      <c r="B28651">
        <v>0.88200000000000001</v>
      </c>
      <c r="C28651">
        <v>0.46243322999999997</v>
      </c>
      <c r="D28651">
        <v>0.751</v>
      </c>
      <c r="E28651">
        <v>-4.8730000000000002</v>
      </c>
      <c r="F28651">
        <v>7.3099999999999998E-2</v>
      </c>
      <c r="G28651" s="1" t="s">
        <v>43047</v>
      </c>
      <c r="H28651" s="1" t="s">
        <v>43048</v>
      </c>
    </row>
    <row r="28652" spans="1:8" x14ac:dyDescent="0.2">
      <c r="A28652" s="1" t="s">
        <v>58797</v>
      </c>
      <c r="B28652">
        <v>0.88300000000000001</v>
      </c>
      <c r="C28652">
        <v>0.46246229</v>
      </c>
      <c r="D28652">
        <v>0.751</v>
      </c>
      <c r="E28652">
        <v>-4.8739999999999997</v>
      </c>
      <c r="F28652">
        <v>5.8500000000000003E-2</v>
      </c>
      <c r="G28652" s="1" t="s">
        <v>23468</v>
      </c>
      <c r="H28652" s="1" t="s">
        <v>23469</v>
      </c>
    </row>
    <row r="28653" spans="1:8" x14ac:dyDescent="0.2">
      <c r="A28653" s="1" t="s">
        <v>58798</v>
      </c>
      <c r="B28653">
        <v>0.88300000000000001</v>
      </c>
      <c r="C28653">
        <v>0.46247588000000001</v>
      </c>
      <c r="D28653">
        <v>0.751</v>
      </c>
      <c r="E28653">
        <v>-4.8739999999999997</v>
      </c>
      <c r="F28653">
        <v>6.25E-2</v>
      </c>
      <c r="G28653" s="1" t="s">
        <v>18</v>
      </c>
      <c r="H28653" s="1" t="s">
        <v>18</v>
      </c>
    </row>
    <row r="28654" spans="1:8" x14ac:dyDescent="0.2">
      <c r="A28654" s="1" t="s">
        <v>58799</v>
      </c>
      <c r="B28654">
        <v>0.88300000000000001</v>
      </c>
      <c r="C28654">
        <v>0.46258977000000001</v>
      </c>
      <c r="D28654">
        <v>-0.751</v>
      </c>
      <c r="E28654">
        <v>-4.8739999999999997</v>
      </c>
      <c r="F28654">
        <v>-6.5100000000000005E-2</v>
      </c>
      <c r="G28654" s="1" t="s">
        <v>24610</v>
      </c>
      <c r="H28654" s="1" t="s">
        <v>24611</v>
      </c>
    </row>
    <row r="28655" spans="1:8" x14ac:dyDescent="0.2">
      <c r="A28655" s="1" t="s">
        <v>58800</v>
      </c>
      <c r="B28655">
        <v>0.88300000000000001</v>
      </c>
      <c r="C28655">
        <v>0.46260423000000001</v>
      </c>
      <c r="D28655">
        <v>0.751</v>
      </c>
      <c r="E28655">
        <v>-4.8739999999999997</v>
      </c>
      <c r="F28655">
        <v>6.4100000000000004E-2</v>
      </c>
      <c r="G28655" s="1" t="s">
        <v>18</v>
      </c>
      <c r="H28655" s="1" t="s">
        <v>18</v>
      </c>
    </row>
    <row r="28656" spans="1:8" x14ac:dyDescent="0.2">
      <c r="A28656" s="1" t="s">
        <v>58801</v>
      </c>
      <c r="B28656">
        <v>0.88300000000000001</v>
      </c>
      <c r="C28656">
        <v>0.46262059</v>
      </c>
      <c r="D28656">
        <v>-0.751</v>
      </c>
      <c r="E28656">
        <v>-4.8739999999999997</v>
      </c>
      <c r="F28656">
        <v>-7.6100000000000001E-2</v>
      </c>
      <c r="G28656" s="1" t="s">
        <v>58802</v>
      </c>
      <c r="H28656" s="1" t="s">
        <v>58803</v>
      </c>
    </row>
    <row r="28657" spans="1:8" x14ac:dyDescent="0.2">
      <c r="A28657" s="1" t="s">
        <v>58804</v>
      </c>
      <c r="B28657">
        <v>0.88300000000000001</v>
      </c>
      <c r="C28657">
        <v>0.46263472</v>
      </c>
      <c r="D28657">
        <v>0.751</v>
      </c>
      <c r="E28657">
        <v>-4.8739999999999997</v>
      </c>
      <c r="F28657">
        <v>0.27600000000000002</v>
      </c>
      <c r="G28657" s="1" t="s">
        <v>58805</v>
      </c>
      <c r="H28657" s="1" t="s">
        <v>58806</v>
      </c>
    </row>
    <row r="28658" spans="1:8" x14ac:dyDescent="0.2">
      <c r="A28658" s="1" t="s">
        <v>58807</v>
      </c>
      <c r="B28658">
        <v>0.88300000000000001</v>
      </c>
      <c r="C28658">
        <v>0.46265271000000002</v>
      </c>
      <c r="D28658">
        <v>0.751</v>
      </c>
      <c r="E28658">
        <v>-4.8739999999999997</v>
      </c>
      <c r="F28658">
        <v>7.4499999999999997E-2</v>
      </c>
      <c r="G28658" s="1" t="s">
        <v>987</v>
      </c>
      <c r="H28658" s="1" t="s">
        <v>988</v>
      </c>
    </row>
    <row r="28659" spans="1:8" x14ac:dyDescent="0.2">
      <c r="A28659" s="1" t="s">
        <v>58808</v>
      </c>
      <c r="B28659">
        <v>0.88300000000000001</v>
      </c>
      <c r="C28659">
        <v>0.46268110000000001</v>
      </c>
      <c r="D28659">
        <v>-0.751</v>
      </c>
      <c r="E28659">
        <v>-4.8739999999999997</v>
      </c>
      <c r="F28659">
        <v>-5.7500000000000002E-2</v>
      </c>
      <c r="G28659" s="1" t="s">
        <v>33255</v>
      </c>
      <c r="H28659" s="1" t="s">
        <v>33256</v>
      </c>
    </row>
    <row r="28660" spans="1:8" x14ac:dyDescent="0.2">
      <c r="A28660" s="1" t="s">
        <v>58809</v>
      </c>
      <c r="B28660">
        <v>0.88300000000000001</v>
      </c>
      <c r="C28660">
        <v>0.46271410000000002</v>
      </c>
      <c r="D28660">
        <v>-0.751</v>
      </c>
      <c r="E28660">
        <v>-4.8739999999999997</v>
      </c>
      <c r="F28660">
        <v>-5.1900000000000002E-2</v>
      </c>
      <c r="G28660" s="1" t="s">
        <v>58810</v>
      </c>
      <c r="H28660" s="1" t="s">
        <v>58811</v>
      </c>
    </row>
    <row r="28661" spans="1:8" x14ac:dyDescent="0.2">
      <c r="A28661" s="1" t="s">
        <v>58812</v>
      </c>
      <c r="B28661">
        <v>0.88300000000000001</v>
      </c>
      <c r="C28661">
        <v>0.46272488000000001</v>
      </c>
      <c r="D28661">
        <v>0.751</v>
      </c>
      <c r="E28661">
        <v>-4.8739999999999997</v>
      </c>
      <c r="F28661">
        <v>5.7000000000000002E-2</v>
      </c>
      <c r="G28661" s="1" t="s">
        <v>18</v>
      </c>
      <c r="H28661" s="1" t="s">
        <v>18</v>
      </c>
    </row>
    <row r="28662" spans="1:8" x14ac:dyDescent="0.2">
      <c r="A28662" s="1" t="s">
        <v>58813</v>
      </c>
      <c r="B28662">
        <v>0.88300000000000001</v>
      </c>
      <c r="C28662">
        <v>0.46275347</v>
      </c>
      <c r="D28662">
        <v>0.751</v>
      </c>
      <c r="E28662">
        <v>-4.8739999999999997</v>
      </c>
      <c r="F28662">
        <v>6.3899999999999998E-2</v>
      </c>
      <c r="G28662" s="1" t="s">
        <v>2769</v>
      </c>
      <c r="H28662" s="1" t="s">
        <v>2770</v>
      </c>
    </row>
    <row r="28663" spans="1:8" x14ac:dyDescent="0.2">
      <c r="A28663" s="1" t="s">
        <v>58814</v>
      </c>
      <c r="B28663">
        <v>0.88300000000000001</v>
      </c>
      <c r="C28663">
        <v>0.46276327</v>
      </c>
      <c r="D28663">
        <v>-0.751</v>
      </c>
      <c r="E28663">
        <v>-4.8739999999999997</v>
      </c>
      <c r="F28663">
        <v>-0.124</v>
      </c>
      <c r="G28663" s="1" t="s">
        <v>58815</v>
      </c>
      <c r="H28663" s="1" t="s">
        <v>58816</v>
      </c>
    </row>
    <row r="28664" spans="1:8" x14ac:dyDescent="0.2">
      <c r="A28664" s="1" t="s">
        <v>58817</v>
      </c>
      <c r="B28664">
        <v>0.88300000000000001</v>
      </c>
      <c r="C28664">
        <v>0.46277389000000002</v>
      </c>
      <c r="D28664">
        <v>0.75</v>
      </c>
      <c r="E28664">
        <v>-4.8739999999999997</v>
      </c>
      <c r="F28664">
        <v>7.2400000000000006E-2</v>
      </c>
      <c r="G28664" s="1" t="s">
        <v>58818</v>
      </c>
      <c r="H28664" s="1" t="s">
        <v>58819</v>
      </c>
    </row>
    <row r="28665" spans="1:8" x14ac:dyDescent="0.2">
      <c r="A28665" s="1" t="s">
        <v>58820</v>
      </c>
      <c r="B28665">
        <v>0.88300000000000001</v>
      </c>
      <c r="C28665">
        <v>0.46278377999999998</v>
      </c>
      <c r="D28665">
        <v>-0.75</v>
      </c>
      <c r="E28665">
        <v>-4.8739999999999997</v>
      </c>
      <c r="F28665">
        <v>-4.4600000000000001E-2</v>
      </c>
      <c r="G28665" s="1" t="s">
        <v>58821</v>
      </c>
      <c r="H28665" s="1" t="s">
        <v>58822</v>
      </c>
    </row>
    <row r="28666" spans="1:8" x14ac:dyDescent="0.2">
      <c r="A28666" s="1" t="s">
        <v>58823</v>
      </c>
      <c r="B28666">
        <v>0.88300000000000001</v>
      </c>
      <c r="C28666">
        <v>0.46288867</v>
      </c>
      <c r="D28666">
        <v>0.75</v>
      </c>
      <c r="E28666">
        <v>-4.8739999999999997</v>
      </c>
      <c r="F28666">
        <v>5.4300000000000001E-2</v>
      </c>
      <c r="G28666" s="1" t="s">
        <v>58824</v>
      </c>
      <c r="H28666" s="1" t="s">
        <v>58825</v>
      </c>
    </row>
    <row r="28667" spans="1:8" x14ac:dyDescent="0.2">
      <c r="A28667" s="1" t="s">
        <v>58826</v>
      </c>
      <c r="B28667">
        <v>0.88300000000000001</v>
      </c>
      <c r="C28667">
        <v>0.46289823000000002</v>
      </c>
      <c r="D28667">
        <v>0.75</v>
      </c>
      <c r="E28667">
        <v>-4.8739999999999997</v>
      </c>
      <c r="F28667">
        <v>5.5199999999999999E-2</v>
      </c>
      <c r="G28667" s="1" t="s">
        <v>58827</v>
      </c>
      <c r="H28667" s="1" t="s">
        <v>58828</v>
      </c>
    </row>
    <row r="28668" spans="1:8" x14ac:dyDescent="0.2">
      <c r="A28668" s="1" t="s">
        <v>58829</v>
      </c>
      <c r="B28668">
        <v>0.88300000000000001</v>
      </c>
      <c r="C28668">
        <v>0.46291905</v>
      </c>
      <c r="D28668">
        <v>0.75</v>
      </c>
      <c r="E28668">
        <v>-4.8739999999999997</v>
      </c>
      <c r="F28668">
        <v>6.1600000000000002E-2</v>
      </c>
      <c r="G28668" s="1" t="s">
        <v>3767</v>
      </c>
      <c r="H28668" s="1" t="s">
        <v>3768</v>
      </c>
    </row>
    <row r="28669" spans="1:8" x14ac:dyDescent="0.2">
      <c r="A28669" s="1" t="s">
        <v>58830</v>
      </c>
      <c r="B28669">
        <v>0.88300000000000001</v>
      </c>
      <c r="C28669">
        <v>0.46292249000000002</v>
      </c>
      <c r="D28669">
        <v>-0.75</v>
      </c>
      <c r="E28669">
        <v>-4.8739999999999997</v>
      </c>
      <c r="F28669">
        <v>-7.2700000000000001E-2</v>
      </c>
      <c r="G28669" s="1" t="s">
        <v>48162</v>
      </c>
      <c r="H28669" s="1" t="s">
        <v>48163</v>
      </c>
    </row>
    <row r="28670" spans="1:8" x14ac:dyDescent="0.2">
      <c r="A28670" s="1" t="s">
        <v>58831</v>
      </c>
      <c r="B28670">
        <v>0.88300000000000001</v>
      </c>
      <c r="C28670">
        <v>0.46292502000000002</v>
      </c>
      <c r="D28670">
        <v>0.75</v>
      </c>
      <c r="E28670">
        <v>-4.8739999999999997</v>
      </c>
      <c r="F28670">
        <v>5.7299999999999997E-2</v>
      </c>
      <c r="G28670" s="1" t="s">
        <v>15319</v>
      </c>
      <c r="H28670" s="1" t="s">
        <v>15320</v>
      </c>
    </row>
    <row r="28671" spans="1:8" x14ac:dyDescent="0.2">
      <c r="A28671" s="1" t="s">
        <v>58832</v>
      </c>
      <c r="B28671">
        <v>0.88300000000000001</v>
      </c>
      <c r="C28671">
        <v>0.46293888</v>
      </c>
      <c r="D28671">
        <v>-0.75</v>
      </c>
      <c r="E28671">
        <v>-4.8739999999999997</v>
      </c>
      <c r="F28671">
        <v>-5.6099999999999997E-2</v>
      </c>
      <c r="G28671" s="1" t="s">
        <v>19208</v>
      </c>
      <c r="H28671" s="1" t="s">
        <v>19209</v>
      </c>
    </row>
    <row r="28672" spans="1:8" x14ac:dyDescent="0.2">
      <c r="A28672" s="1" t="s">
        <v>58833</v>
      </c>
      <c r="B28672">
        <v>0.88300000000000001</v>
      </c>
      <c r="C28672">
        <v>0.46295143</v>
      </c>
      <c r="D28672">
        <v>0.75</v>
      </c>
      <c r="E28672">
        <v>-4.8739999999999997</v>
      </c>
      <c r="F28672">
        <v>3.9699999999999999E-2</v>
      </c>
      <c r="G28672" s="1" t="s">
        <v>42993</v>
      </c>
      <c r="H28672" s="1" t="s">
        <v>42994</v>
      </c>
    </row>
    <row r="28673" spans="1:8" x14ac:dyDescent="0.2">
      <c r="A28673" s="1" t="s">
        <v>58834</v>
      </c>
      <c r="B28673">
        <v>0.88300000000000001</v>
      </c>
      <c r="C28673">
        <v>0.46296922000000001</v>
      </c>
      <c r="D28673">
        <v>0.75</v>
      </c>
      <c r="E28673">
        <v>-4.8739999999999997</v>
      </c>
      <c r="F28673">
        <v>6.0699999999999997E-2</v>
      </c>
      <c r="G28673" s="1" t="s">
        <v>33338</v>
      </c>
      <c r="H28673" s="1" t="s">
        <v>33339</v>
      </c>
    </row>
    <row r="28674" spans="1:8" x14ac:dyDescent="0.2">
      <c r="A28674" s="1" t="s">
        <v>58835</v>
      </c>
      <c r="B28674">
        <v>0.88300000000000001</v>
      </c>
      <c r="C28674">
        <v>0.46299519</v>
      </c>
      <c r="D28674">
        <v>-0.75</v>
      </c>
      <c r="E28674">
        <v>-4.8739999999999997</v>
      </c>
      <c r="F28674">
        <v>-9.6000000000000002E-2</v>
      </c>
      <c r="G28674" s="1" t="s">
        <v>48562</v>
      </c>
      <c r="H28674" s="1" t="s">
        <v>48563</v>
      </c>
    </row>
    <row r="28675" spans="1:8" x14ac:dyDescent="0.2">
      <c r="A28675" s="1" t="s">
        <v>58836</v>
      </c>
      <c r="B28675">
        <v>0.88300000000000001</v>
      </c>
      <c r="C28675">
        <v>0.46305437999999999</v>
      </c>
      <c r="D28675">
        <v>0.75</v>
      </c>
      <c r="E28675">
        <v>-4.8739999999999997</v>
      </c>
      <c r="F28675">
        <v>6.9400000000000003E-2</v>
      </c>
      <c r="G28675" s="1" t="s">
        <v>58837</v>
      </c>
      <c r="H28675" s="1" t="s">
        <v>58838</v>
      </c>
    </row>
    <row r="28676" spans="1:8" x14ac:dyDescent="0.2">
      <c r="A28676" s="1" t="s">
        <v>58839</v>
      </c>
      <c r="B28676">
        <v>0.88300000000000001</v>
      </c>
      <c r="C28676">
        <v>0.46305484000000002</v>
      </c>
      <c r="D28676">
        <v>-0.75</v>
      </c>
      <c r="E28676">
        <v>-4.8739999999999997</v>
      </c>
      <c r="F28676">
        <v>-5.8900000000000001E-2</v>
      </c>
      <c r="G28676" s="1" t="s">
        <v>58840</v>
      </c>
      <c r="H28676" s="1" t="s">
        <v>58841</v>
      </c>
    </row>
    <row r="28677" spans="1:8" x14ac:dyDescent="0.2">
      <c r="A28677" s="1" t="s">
        <v>58842</v>
      </c>
      <c r="B28677">
        <v>0.88300000000000001</v>
      </c>
      <c r="C28677">
        <v>0.46313881000000001</v>
      </c>
      <c r="D28677">
        <v>0.75</v>
      </c>
      <c r="E28677">
        <v>-4.8739999999999997</v>
      </c>
      <c r="F28677">
        <v>8.0699999999999994E-2</v>
      </c>
      <c r="G28677" s="1" t="s">
        <v>18</v>
      </c>
      <c r="H28677" s="1" t="s">
        <v>18</v>
      </c>
    </row>
    <row r="28678" spans="1:8" x14ac:dyDescent="0.2">
      <c r="A28678" s="1" t="s">
        <v>58843</v>
      </c>
      <c r="B28678">
        <v>0.88300000000000001</v>
      </c>
      <c r="C28678">
        <v>0.46314073</v>
      </c>
      <c r="D28678">
        <v>-0.75</v>
      </c>
      <c r="E28678">
        <v>-4.8739999999999997</v>
      </c>
      <c r="F28678">
        <v>-9.5200000000000007E-2</v>
      </c>
      <c r="G28678" s="1" t="s">
        <v>32107</v>
      </c>
      <c r="H28678" s="1" t="s">
        <v>32108</v>
      </c>
    </row>
    <row r="28679" spans="1:8" x14ac:dyDescent="0.2">
      <c r="A28679" s="1" t="s">
        <v>58844</v>
      </c>
      <c r="B28679">
        <v>0.88300000000000001</v>
      </c>
      <c r="C28679">
        <v>0.46316749000000002</v>
      </c>
      <c r="D28679">
        <v>-0.75</v>
      </c>
      <c r="E28679">
        <v>-4.8739999999999997</v>
      </c>
      <c r="F28679">
        <v>-9.2799999999999994E-2</v>
      </c>
      <c r="G28679" s="1" t="s">
        <v>58845</v>
      </c>
      <c r="H28679" s="1" t="s">
        <v>58846</v>
      </c>
    </row>
    <row r="28680" spans="1:8" x14ac:dyDescent="0.2">
      <c r="A28680" s="1" t="s">
        <v>58847</v>
      </c>
      <c r="B28680">
        <v>0.88300000000000001</v>
      </c>
      <c r="C28680">
        <v>0.46318006</v>
      </c>
      <c r="D28680">
        <v>0.75</v>
      </c>
      <c r="E28680">
        <v>-4.8739999999999997</v>
      </c>
      <c r="F28680">
        <v>8.6300000000000002E-2</v>
      </c>
      <c r="G28680" s="1" t="s">
        <v>58848</v>
      </c>
      <c r="H28680" s="1" t="s">
        <v>58849</v>
      </c>
    </row>
    <row r="28681" spans="1:8" x14ac:dyDescent="0.2">
      <c r="A28681" s="1" t="s">
        <v>58850</v>
      </c>
      <c r="B28681">
        <v>0.88300000000000001</v>
      </c>
      <c r="C28681">
        <v>0.46320695000000001</v>
      </c>
      <c r="D28681">
        <v>0.75</v>
      </c>
      <c r="E28681">
        <v>-4.8739999999999997</v>
      </c>
      <c r="F28681">
        <v>5.4600000000000003E-2</v>
      </c>
      <c r="G28681" s="1" t="s">
        <v>58851</v>
      </c>
      <c r="H28681" s="1" t="s">
        <v>58852</v>
      </c>
    </row>
    <row r="28682" spans="1:8" x14ac:dyDescent="0.2">
      <c r="A28682" s="1" t="s">
        <v>58853</v>
      </c>
      <c r="B28682">
        <v>0.88300000000000001</v>
      </c>
      <c r="C28682">
        <v>0.46321236999999998</v>
      </c>
      <c r="D28682">
        <v>-0.75</v>
      </c>
      <c r="E28682">
        <v>-4.8739999999999997</v>
      </c>
      <c r="F28682">
        <v>-6.7100000000000007E-2</v>
      </c>
      <c r="G28682" s="1" t="s">
        <v>6351</v>
      </c>
      <c r="H28682" s="1" t="s">
        <v>6352</v>
      </c>
    </row>
    <row r="28683" spans="1:8" x14ac:dyDescent="0.2">
      <c r="A28683" s="1" t="s">
        <v>58854</v>
      </c>
      <c r="B28683">
        <v>0.88300000000000001</v>
      </c>
      <c r="C28683">
        <v>0.46323565999999999</v>
      </c>
      <c r="D28683">
        <v>0.75</v>
      </c>
      <c r="E28683">
        <v>-4.8739999999999997</v>
      </c>
      <c r="F28683">
        <v>6.3399999999999998E-2</v>
      </c>
      <c r="G28683" s="1" t="s">
        <v>18</v>
      </c>
      <c r="H28683" s="1" t="s">
        <v>18</v>
      </c>
    </row>
    <row r="28684" spans="1:8" x14ac:dyDescent="0.2">
      <c r="A28684" s="1" t="s">
        <v>58855</v>
      </c>
      <c r="B28684">
        <v>0.88300000000000001</v>
      </c>
      <c r="C28684">
        <v>0.46325167</v>
      </c>
      <c r="D28684">
        <v>0.75</v>
      </c>
      <c r="E28684">
        <v>-4.8739999999999997</v>
      </c>
      <c r="F28684">
        <v>4.2599999999999999E-2</v>
      </c>
      <c r="G28684" s="1" t="s">
        <v>58244</v>
      </c>
      <c r="H28684" s="1" t="s">
        <v>58245</v>
      </c>
    </row>
    <row r="28685" spans="1:8" x14ac:dyDescent="0.2">
      <c r="A28685" s="1" t="s">
        <v>58856</v>
      </c>
      <c r="B28685">
        <v>0.88300000000000001</v>
      </c>
      <c r="C28685">
        <v>0.46325866999999998</v>
      </c>
      <c r="D28685">
        <v>0.75</v>
      </c>
      <c r="E28685">
        <v>-4.8739999999999997</v>
      </c>
      <c r="F28685">
        <v>5.33E-2</v>
      </c>
      <c r="G28685" s="1" t="s">
        <v>58857</v>
      </c>
      <c r="H28685" s="1" t="s">
        <v>58858</v>
      </c>
    </row>
    <row r="28686" spans="1:8" x14ac:dyDescent="0.2">
      <c r="A28686" s="1" t="s">
        <v>58859</v>
      </c>
      <c r="B28686">
        <v>0.88300000000000001</v>
      </c>
      <c r="C28686">
        <v>0.46328662999999998</v>
      </c>
      <c r="D28686">
        <v>0.75</v>
      </c>
      <c r="E28686">
        <v>-4.8739999999999997</v>
      </c>
      <c r="F28686">
        <v>5.9499999999999997E-2</v>
      </c>
      <c r="G28686" s="1" t="s">
        <v>22013</v>
      </c>
      <c r="H28686" s="1" t="s">
        <v>22014</v>
      </c>
    </row>
    <row r="28687" spans="1:8" x14ac:dyDescent="0.2">
      <c r="A28687" s="1" t="s">
        <v>58860</v>
      </c>
      <c r="B28687">
        <v>0.88300000000000001</v>
      </c>
      <c r="C28687">
        <v>0.46329788</v>
      </c>
      <c r="D28687">
        <v>-0.75</v>
      </c>
      <c r="E28687">
        <v>-4.8739999999999997</v>
      </c>
      <c r="F28687">
        <v>-7.1800000000000003E-2</v>
      </c>
      <c r="G28687" s="1" t="s">
        <v>58861</v>
      </c>
      <c r="H28687" s="1" t="s">
        <v>58862</v>
      </c>
    </row>
    <row r="28688" spans="1:8" x14ac:dyDescent="0.2">
      <c r="A28688" s="1" t="s">
        <v>58863</v>
      </c>
      <c r="B28688">
        <v>0.88300000000000001</v>
      </c>
      <c r="C28688">
        <v>0.46331517999999999</v>
      </c>
      <c r="D28688">
        <v>0.75</v>
      </c>
      <c r="E28688">
        <v>-4.8739999999999997</v>
      </c>
      <c r="F28688">
        <v>4.9000000000000002E-2</v>
      </c>
      <c r="G28688" s="1" t="s">
        <v>18</v>
      </c>
      <c r="H28688" s="1" t="s">
        <v>18</v>
      </c>
    </row>
    <row r="28689" spans="1:8" x14ac:dyDescent="0.2">
      <c r="A28689" s="1" t="s">
        <v>58864</v>
      </c>
      <c r="B28689">
        <v>0.88300000000000001</v>
      </c>
      <c r="C28689">
        <v>0.46331786000000003</v>
      </c>
      <c r="D28689">
        <v>-0.75</v>
      </c>
      <c r="E28689">
        <v>-4.8739999999999997</v>
      </c>
      <c r="F28689">
        <v>-4.2900000000000001E-2</v>
      </c>
      <c r="G28689" s="1" t="s">
        <v>58865</v>
      </c>
      <c r="H28689" s="1" t="s">
        <v>58866</v>
      </c>
    </row>
    <row r="28690" spans="1:8" x14ac:dyDescent="0.2">
      <c r="A28690" s="1" t="s">
        <v>58867</v>
      </c>
      <c r="B28690">
        <v>0.88300000000000001</v>
      </c>
      <c r="C28690">
        <v>0.46332830000000003</v>
      </c>
      <c r="D28690">
        <v>-0.75</v>
      </c>
      <c r="E28690">
        <v>-4.8739999999999997</v>
      </c>
      <c r="F28690">
        <v>-7.2400000000000006E-2</v>
      </c>
      <c r="G28690" s="1" t="s">
        <v>25906</v>
      </c>
      <c r="H28690" s="1" t="s">
        <v>25907</v>
      </c>
    </row>
    <row r="28691" spans="1:8" x14ac:dyDescent="0.2">
      <c r="A28691" s="1" t="s">
        <v>58868</v>
      </c>
      <c r="B28691">
        <v>0.88300000000000001</v>
      </c>
      <c r="C28691">
        <v>0.46334207999999999</v>
      </c>
      <c r="D28691">
        <v>0.75</v>
      </c>
      <c r="E28691">
        <v>-4.8739999999999997</v>
      </c>
      <c r="F28691">
        <v>8.09E-2</v>
      </c>
      <c r="G28691" s="1" t="s">
        <v>18</v>
      </c>
      <c r="H28691" s="1" t="s">
        <v>18</v>
      </c>
    </row>
    <row r="28692" spans="1:8" x14ac:dyDescent="0.2">
      <c r="A28692" s="1" t="s">
        <v>58869</v>
      </c>
      <c r="B28692">
        <v>0.88300000000000001</v>
      </c>
      <c r="C28692">
        <v>0.46334275000000003</v>
      </c>
      <c r="D28692">
        <v>-0.75</v>
      </c>
      <c r="E28692">
        <v>-4.8739999999999997</v>
      </c>
      <c r="F28692">
        <v>-4.2500000000000003E-2</v>
      </c>
      <c r="G28692" s="1" t="s">
        <v>58870</v>
      </c>
      <c r="H28692" s="1" t="s">
        <v>58871</v>
      </c>
    </row>
    <row r="28693" spans="1:8" x14ac:dyDescent="0.2">
      <c r="A28693" s="1" t="s">
        <v>58872</v>
      </c>
      <c r="B28693">
        <v>0.88300000000000001</v>
      </c>
      <c r="C28693">
        <v>0.46339616</v>
      </c>
      <c r="D28693">
        <v>-0.749</v>
      </c>
      <c r="E28693">
        <v>-4.8739999999999997</v>
      </c>
      <c r="F28693">
        <v>-9.1999999999999998E-2</v>
      </c>
      <c r="G28693" s="1" t="s">
        <v>15675</v>
      </c>
      <c r="H28693" s="1" t="s">
        <v>15676</v>
      </c>
    </row>
    <row r="28694" spans="1:8" x14ac:dyDescent="0.2">
      <c r="A28694" s="1" t="s">
        <v>58873</v>
      </c>
      <c r="B28694">
        <v>0.88300000000000001</v>
      </c>
      <c r="C28694">
        <v>0.46339640999999998</v>
      </c>
      <c r="D28694">
        <v>0.749</v>
      </c>
      <c r="E28694">
        <v>-4.8739999999999997</v>
      </c>
      <c r="F28694">
        <v>6.6799999999999998E-2</v>
      </c>
      <c r="G28694" s="1" t="s">
        <v>41195</v>
      </c>
      <c r="H28694" s="1" t="s">
        <v>41196</v>
      </c>
    </row>
    <row r="28695" spans="1:8" x14ac:dyDescent="0.2">
      <c r="A28695" s="1" t="s">
        <v>58874</v>
      </c>
      <c r="B28695">
        <v>0.88300000000000001</v>
      </c>
      <c r="C28695">
        <v>0.46341587000000001</v>
      </c>
      <c r="D28695">
        <v>-0.749</v>
      </c>
      <c r="E28695">
        <v>-4.8739999999999997</v>
      </c>
      <c r="F28695">
        <v>-7.7399999999999997E-2</v>
      </c>
      <c r="G28695" s="1" t="s">
        <v>58875</v>
      </c>
      <c r="H28695" s="1" t="s">
        <v>58876</v>
      </c>
    </row>
    <row r="28696" spans="1:8" x14ac:dyDescent="0.2">
      <c r="A28696" s="1" t="s">
        <v>58877</v>
      </c>
      <c r="B28696">
        <v>0.88300000000000001</v>
      </c>
      <c r="C28696">
        <v>0.46342295999999999</v>
      </c>
      <c r="D28696">
        <v>-0.749</v>
      </c>
      <c r="E28696">
        <v>-4.8739999999999997</v>
      </c>
      <c r="F28696">
        <v>-0.187</v>
      </c>
      <c r="G28696" s="1" t="s">
        <v>27007</v>
      </c>
      <c r="H28696" s="1" t="s">
        <v>27008</v>
      </c>
    </row>
    <row r="28697" spans="1:8" x14ac:dyDescent="0.2">
      <c r="A28697" s="1" t="s">
        <v>58878</v>
      </c>
      <c r="B28697">
        <v>0.88300000000000001</v>
      </c>
      <c r="C28697">
        <v>0.46343187000000002</v>
      </c>
      <c r="D28697">
        <v>0.749</v>
      </c>
      <c r="E28697">
        <v>-4.8739999999999997</v>
      </c>
      <c r="F28697">
        <v>7.3200000000000001E-2</v>
      </c>
      <c r="G28697" s="1" t="s">
        <v>32907</v>
      </c>
      <c r="H28697" s="1" t="s">
        <v>32908</v>
      </c>
    </row>
    <row r="28698" spans="1:8" x14ac:dyDescent="0.2">
      <c r="A28698" s="1" t="s">
        <v>58879</v>
      </c>
      <c r="B28698">
        <v>0.88300000000000001</v>
      </c>
      <c r="C28698">
        <v>0.46345378999999998</v>
      </c>
      <c r="D28698">
        <v>0.749</v>
      </c>
      <c r="E28698">
        <v>-4.8739999999999997</v>
      </c>
      <c r="F28698">
        <v>4.7399999999999998E-2</v>
      </c>
      <c r="G28698" s="1" t="s">
        <v>25002</v>
      </c>
      <c r="H28698" s="1" t="s">
        <v>25003</v>
      </c>
    </row>
    <row r="28699" spans="1:8" x14ac:dyDescent="0.2">
      <c r="A28699" s="1" t="s">
        <v>58880</v>
      </c>
      <c r="B28699">
        <v>0.88300000000000001</v>
      </c>
      <c r="C28699">
        <v>0.46345481999999999</v>
      </c>
      <c r="D28699">
        <v>-0.749</v>
      </c>
      <c r="E28699">
        <v>-4.8739999999999997</v>
      </c>
      <c r="F28699">
        <v>-5.8099999999999999E-2</v>
      </c>
      <c r="G28699" s="1" t="s">
        <v>4074</v>
      </c>
      <c r="H28699" s="1" t="s">
        <v>4075</v>
      </c>
    </row>
    <row r="28700" spans="1:8" x14ac:dyDescent="0.2">
      <c r="A28700" s="1" t="s">
        <v>58881</v>
      </c>
      <c r="B28700">
        <v>0.88300000000000001</v>
      </c>
      <c r="C28700">
        <v>0.46346211999999998</v>
      </c>
      <c r="D28700">
        <v>0.749</v>
      </c>
      <c r="E28700">
        <v>-4.8739999999999997</v>
      </c>
      <c r="F28700">
        <v>5.6599999999999998E-2</v>
      </c>
      <c r="G28700" s="1" t="s">
        <v>50646</v>
      </c>
      <c r="H28700" s="1" t="s">
        <v>50647</v>
      </c>
    </row>
    <row r="28701" spans="1:8" x14ac:dyDescent="0.2">
      <c r="A28701" s="1" t="s">
        <v>58882</v>
      </c>
      <c r="B28701">
        <v>0.88300000000000001</v>
      </c>
      <c r="C28701">
        <v>0.46346899000000003</v>
      </c>
      <c r="D28701">
        <v>-0.749</v>
      </c>
      <c r="E28701">
        <v>-4.8739999999999997</v>
      </c>
      <c r="F28701">
        <v>-4.3299999999999998E-2</v>
      </c>
      <c r="G28701" s="1" t="s">
        <v>23765</v>
      </c>
      <c r="H28701" s="1" t="s">
        <v>23766</v>
      </c>
    </row>
    <row r="28702" spans="1:8" x14ac:dyDescent="0.2">
      <c r="A28702" s="1" t="s">
        <v>58883</v>
      </c>
      <c r="B28702">
        <v>0.88300000000000001</v>
      </c>
      <c r="C28702">
        <v>0.46349141999999999</v>
      </c>
      <c r="D28702">
        <v>0.749</v>
      </c>
      <c r="E28702">
        <v>-4.8739999999999997</v>
      </c>
      <c r="F28702">
        <v>7.3700000000000002E-2</v>
      </c>
      <c r="G28702" s="1" t="s">
        <v>58884</v>
      </c>
      <c r="H28702" s="1" t="s">
        <v>58885</v>
      </c>
    </row>
    <row r="28703" spans="1:8" x14ac:dyDescent="0.2">
      <c r="A28703" s="1" t="s">
        <v>58886</v>
      </c>
      <c r="B28703">
        <v>0.88300000000000001</v>
      </c>
      <c r="C28703">
        <v>0.46349330999999999</v>
      </c>
      <c r="D28703">
        <v>-0.749</v>
      </c>
      <c r="E28703">
        <v>-4.8739999999999997</v>
      </c>
      <c r="F28703">
        <v>-7.1099999999999997E-2</v>
      </c>
      <c r="G28703" s="1" t="s">
        <v>58887</v>
      </c>
      <c r="H28703" s="1" t="s">
        <v>58888</v>
      </c>
    </row>
    <row r="28704" spans="1:8" x14ac:dyDescent="0.2">
      <c r="A28704" s="1" t="s">
        <v>58889</v>
      </c>
      <c r="B28704">
        <v>0.88300000000000001</v>
      </c>
      <c r="C28704">
        <v>0.46351324999999999</v>
      </c>
      <c r="D28704">
        <v>-0.749</v>
      </c>
      <c r="E28704">
        <v>-4.8739999999999997</v>
      </c>
      <c r="F28704">
        <v>-5.3900000000000003E-2</v>
      </c>
      <c r="G28704" s="1" t="s">
        <v>26873</v>
      </c>
      <c r="H28704" s="1" t="s">
        <v>26874</v>
      </c>
    </row>
    <row r="28705" spans="1:8" x14ac:dyDescent="0.2">
      <c r="A28705" s="1" t="s">
        <v>58890</v>
      </c>
      <c r="B28705">
        <v>0.88300000000000001</v>
      </c>
      <c r="C28705">
        <v>0.46352427000000002</v>
      </c>
      <c r="D28705">
        <v>0.749</v>
      </c>
      <c r="E28705">
        <v>-4.8739999999999997</v>
      </c>
      <c r="F28705">
        <v>7.1800000000000003E-2</v>
      </c>
      <c r="G28705" s="1" t="s">
        <v>58891</v>
      </c>
      <c r="H28705" s="1" t="s">
        <v>58892</v>
      </c>
    </row>
    <row r="28706" spans="1:8" x14ac:dyDescent="0.2">
      <c r="A28706" s="1" t="s">
        <v>58893</v>
      </c>
      <c r="B28706">
        <v>0.88300000000000001</v>
      </c>
      <c r="C28706">
        <v>0.46352538999999998</v>
      </c>
      <c r="D28706">
        <v>-0.749</v>
      </c>
      <c r="E28706">
        <v>-4.8739999999999997</v>
      </c>
      <c r="F28706">
        <v>-5.0299999999999997E-2</v>
      </c>
      <c r="G28706" s="1" t="s">
        <v>17343</v>
      </c>
      <c r="H28706" s="1" t="s">
        <v>17344</v>
      </c>
    </row>
    <row r="28707" spans="1:8" x14ac:dyDescent="0.2">
      <c r="A28707" s="1" t="s">
        <v>58894</v>
      </c>
      <c r="B28707">
        <v>0.88300000000000001</v>
      </c>
      <c r="C28707">
        <v>0.46353886999999999</v>
      </c>
      <c r="D28707">
        <v>0.749</v>
      </c>
      <c r="E28707">
        <v>-4.8739999999999997</v>
      </c>
      <c r="F28707">
        <v>8.2000000000000003E-2</v>
      </c>
      <c r="G28707" s="1" t="s">
        <v>18</v>
      </c>
      <c r="H28707" s="1" t="s">
        <v>18</v>
      </c>
    </row>
    <row r="28708" spans="1:8" x14ac:dyDescent="0.2">
      <c r="A28708" s="1" t="s">
        <v>58895</v>
      </c>
      <c r="B28708">
        <v>0.88300000000000001</v>
      </c>
      <c r="C28708">
        <v>0.46358159999999998</v>
      </c>
      <c r="D28708">
        <v>-0.749</v>
      </c>
      <c r="E28708">
        <v>-4.8739999999999997</v>
      </c>
      <c r="F28708">
        <v>-0.106</v>
      </c>
      <c r="G28708" s="1" t="s">
        <v>48920</v>
      </c>
      <c r="H28708" s="1" t="s">
        <v>48921</v>
      </c>
    </row>
    <row r="28709" spans="1:8" x14ac:dyDescent="0.2">
      <c r="A28709" s="1" t="s">
        <v>58896</v>
      </c>
      <c r="B28709">
        <v>0.88300000000000001</v>
      </c>
      <c r="C28709">
        <v>0.46361558000000003</v>
      </c>
      <c r="D28709">
        <v>-0.749</v>
      </c>
      <c r="E28709">
        <v>-4.8739999999999997</v>
      </c>
      <c r="F28709">
        <v>-6.2700000000000006E-2</v>
      </c>
      <c r="G28709" s="1" t="s">
        <v>58897</v>
      </c>
      <c r="H28709" s="1" t="s">
        <v>58898</v>
      </c>
    </row>
    <row r="28710" spans="1:8" x14ac:dyDescent="0.2">
      <c r="A28710" s="1" t="s">
        <v>58899</v>
      </c>
      <c r="B28710">
        <v>0.88300000000000001</v>
      </c>
      <c r="C28710">
        <v>0.46362063999999997</v>
      </c>
      <c r="D28710">
        <v>0.749</v>
      </c>
      <c r="E28710">
        <v>-4.8739999999999997</v>
      </c>
      <c r="F28710">
        <v>6.1699999999999998E-2</v>
      </c>
      <c r="G28710" s="1" t="s">
        <v>58900</v>
      </c>
      <c r="H28710" s="1" t="s">
        <v>58901</v>
      </c>
    </row>
    <row r="28711" spans="1:8" x14ac:dyDescent="0.2">
      <c r="A28711" s="1" t="s">
        <v>58902</v>
      </c>
      <c r="B28711">
        <v>0.88300000000000001</v>
      </c>
      <c r="C28711">
        <v>0.46363729999999997</v>
      </c>
      <c r="D28711">
        <v>0.749</v>
      </c>
      <c r="E28711">
        <v>-4.8739999999999997</v>
      </c>
      <c r="F28711">
        <v>5.8500000000000003E-2</v>
      </c>
      <c r="G28711" s="1" t="s">
        <v>58903</v>
      </c>
      <c r="H28711" s="1" t="s">
        <v>58904</v>
      </c>
    </row>
    <row r="28712" spans="1:8" x14ac:dyDescent="0.2">
      <c r="A28712" s="1" t="s">
        <v>58905</v>
      </c>
      <c r="B28712">
        <v>0.88300000000000001</v>
      </c>
      <c r="C28712">
        <v>0.46363821</v>
      </c>
      <c r="D28712">
        <v>-0.749</v>
      </c>
      <c r="E28712">
        <v>-4.8739999999999997</v>
      </c>
      <c r="F28712">
        <v>-0.108</v>
      </c>
      <c r="G28712" s="1" t="s">
        <v>5493</v>
      </c>
      <c r="H28712" s="1" t="s">
        <v>5494</v>
      </c>
    </row>
    <row r="28713" spans="1:8" x14ac:dyDescent="0.2">
      <c r="A28713" s="1" t="s">
        <v>58906</v>
      </c>
      <c r="B28713">
        <v>0.88300000000000001</v>
      </c>
      <c r="C28713">
        <v>0.46371835</v>
      </c>
      <c r="D28713">
        <v>0.749</v>
      </c>
      <c r="E28713">
        <v>-4.8739999999999997</v>
      </c>
      <c r="F28713">
        <v>5.4399999999999997E-2</v>
      </c>
      <c r="G28713" s="1" t="s">
        <v>42067</v>
      </c>
      <c r="H28713" s="1" t="s">
        <v>42068</v>
      </c>
    </row>
    <row r="28714" spans="1:8" x14ac:dyDescent="0.2">
      <c r="A28714" s="1" t="s">
        <v>58907</v>
      </c>
      <c r="B28714">
        <v>0.88300000000000001</v>
      </c>
      <c r="C28714">
        <v>0.46373118000000002</v>
      </c>
      <c r="D28714">
        <v>0.749</v>
      </c>
      <c r="E28714">
        <v>-4.8739999999999997</v>
      </c>
      <c r="F28714">
        <v>7.7899999999999997E-2</v>
      </c>
      <c r="G28714" s="1" t="s">
        <v>58908</v>
      </c>
      <c r="H28714" s="1" t="s">
        <v>58909</v>
      </c>
    </row>
    <row r="28715" spans="1:8" x14ac:dyDescent="0.2">
      <c r="A28715" s="1" t="s">
        <v>58910</v>
      </c>
      <c r="B28715">
        <v>0.88300000000000001</v>
      </c>
      <c r="C28715">
        <v>0.46375098999999997</v>
      </c>
      <c r="D28715">
        <v>0.749</v>
      </c>
      <c r="E28715">
        <v>-4.875</v>
      </c>
      <c r="F28715">
        <v>6.6799999999999998E-2</v>
      </c>
      <c r="G28715" s="1" t="s">
        <v>55721</v>
      </c>
      <c r="H28715" s="1" t="s">
        <v>55722</v>
      </c>
    </row>
    <row r="28716" spans="1:8" x14ac:dyDescent="0.2">
      <c r="A28716" s="1" t="s">
        <v>58911</v>
      </c>
      <c r="B28716">
        <v>0.88300000000000001</v>
      </c>
      <c r="C28716">
        <v>0.46378850999999999</v>
      </c>
      <c r="D28716">
        <v>-0.749</v>
      </c>
      <c r="E28716">
        <v>-4.875</v>
      </c>
      <c r="F28716">
        <v>-4.9299999999999997E-2</v>
      </c>
      <c r="G28716" s="1" t="s">
        <v>18</v>
      </c>
      <c r="H28716" s="1" t="s">
        <v>18</v>
      </c>
    </row>
    <row r="28717" spans="1:8" x14ac:dyDescent="0.2">
      <c r="A28717" s="1" t="s">
        <v>58912</v>
      </c>
      <c r="B28717">
        <v>0.88300000000000001</v>
      </c>
      <c r="C28717">
        <v>0.46386693000000001</v>
      </c>
      <c r="D28717">
        <v>0.749</v>
      </c>
      <c r="E28717">
        <v>-4.875</v>
      </c>
      <c r="F28717">
        <v>4.5199999999999997E-2</v>
      </c>
      <c r="G28717" s="1" t="s">
        <v>58913</v>
      </c>
      <c r="H28717" s="1" t="s">
        <v>58914</v>
      </c>
    </row>
    <row r="28718" spans="1:8" x14ac:dyDescent="0.2">
      <c r="A28718" s="1" t="s">
        <v>58915</v>
      </c>
      <c r="B28718">
        <v>0.88300000000000001</v>
      </c>
      <c r="C28718">
        <v>0.46388884000000002</v>
      </c>
      <c r="D28718">
        <v>-0.749</v>
      </c>
      <c r="E28718">
        <v>-4.875</v>
      </c>
      <c r="F28718">
        <v>-5.8500000000000003E-2</v>
      </c>
      <c r="G28718" s="1" t="s">
        <v>309</v>
      </c>
      <c r="H28718" s="1" t="s">
        <v>310</v>
      </c>
    </row>
    <row r="28719" spans="1:8" x14ac:dyDescent="0.2">
      <c r="A28719" s="1" t="s">
        <v>58916</v>
      </c>
      <c r="B28719">
        <v>0.88300000000000001</v>
      </c>
      <c r="C28719">
        <v>0.46389491999999999</v>
      </c>
      <c r="D28719">
        <v>0.749</v>
      </c>
      <c r="E28719">
        <v>-4.875</v>
      </c>
      <c r="F28719">
        <v>6.1800000000000001E-2</v>
      </c>
      <c r="G28719" s="1" t="s">
        <v>14504</v>
      </c>
      <c r="H28719" s="1" t="s">
        <v>14505</v>
      </c>
    </row>
    <row r="28720" spans="1:8" x14ac:dyDescent="0.2">
      <c r="A28720" s="1" t="s">
        <v>58917</v>
      </c>
      <c r="B28720">
        <v>0.88300000000000001</v>
      </c>
      <c r="C28720">
        <v>0.46390294999999998</v>
      </c>
      <c r="D28720">
        <v>0.749</v>
      </c>
      <c r="E28720">
        <v>-4.875</v>
      </c>
      <c r="F28720">
        <v>0.104</v>
      </c>
      <c r="G28720" s="1" t="s">
        <v>51959</v>
      </c>
      <c r="H28720" s="1" t="s">
        <v>51960</v>
      </c>
    </row>
    <row r="28721" spans="1:8" x14ac:dyDescent="0.2">
      <c r="A28721" s="1" t="s">
        <v>58918</v>
      </c>
      <c r="B28721">
        <v>0.88300000000000001</v>
      </c>
      <c r="C28721">
        <v>0.46390786000000001</v>
      </c>
      <c r="D28721">
        <v>-0.749</v>
      </c>
      <c r="E28721">
        <v>-4.875</v>
      </c>
      <c r="F28721">
        <v>-4.7199999999999999E-2</v>
      </c>
      <c r="G28721" s="1" t="s">
        <v>58919</v>
      </c>
      <c r="H28721" s="1" t="s">
        <v>58920</v>
      </c>
    </row>
    <row r="28722" spans="1:8" x14ac:dyDescent="0.2">
      <c r="A28722" s="1" t="s">
        <v>58921</v>
      </c>
      <c r="B28722">
        <v>0.88300000000000001</v>
      </c>
      <c r="C28722">
        <v>0.46391697999999998</v>
      </c>
      <c r="D28722">
        <v>0.749</v>
      </c>
      <c r="E28722">
        <v>-4.875</v>
      </c>
      <c r="F28722">
        <v>7.4200000000000002E-2</v>
      </c>
      <c r="G28722" s="1" t="s">
        <v>48803</v>
      </c>
      <c r="H28722" s="1" t="s">
        <v>48804</v>
      </c>
    </row>
    <row r="28723" spans="1:8" x14ac:dyDescent="0.2">
      <c r="A28723" s="1" t="s">
        <v>58922</v>
      </c>
      <c r="B28723">
        <v>0.88300000000000001</v>
      </c>
      <c r="C28723">
        <v>0.46393224</v>
      </c>
      <c r="D28723">
        <v>-0.749</v>
      </c>
      <c r="E28723">
        <v>-4.875</v>
      </c>
      <c r="F28723">
        <v>-4.4999999999999998E-2</v>
      </c>
      <c r="G28723" s="1" t="s">
        <v>9549</v>
      </c>
      <c r="H28723" s="1" t="s">
        <v>9550</v>
      </c>
    </row>
    <row r="28724" spans="1:8" x14ac:dyDescent="0.2">
      <c r="A28724" s="1" t="s">
        <v>58923</v>
      </c>
      <c r="B28724">
        <v>0.88300000000000001</v>
      </c>
      <c r="C28724">
        <v>0.46394431000000003</v>
      </c>
      <c r="D28724">
        <v>-0.749</v>
      </c>
      <c r="E28724">
        <v>-4.875</v>
      </c>
      <c r="F28724">
        <v>-5.1799999999999999E-2</v>
      </c>
      <c r="G28724" s="1" t="s">
        <v>58924</v>
      </c>
      <c r="H28724" s="1" t="s">
        <v>58925</v>
      </c>
    </row>
    <row r="28725" spans="1:8" x14ac:dyDescent="0.2">
      <c r="A28725" s="1" t="s">
        <v>58926</v>
      </c>
      <c r="B28725">
        <v>0.88300000000000001</v>
      </c>
      <c r="C28725">
        <v>0.46395417</v>
      </c>
      <c r="D28725">
        <v>0.748</v>
      </c>
      <c r="E28725">
        <v>-4.875</v>
      </c>
      <c r="F28725">
        <v>7.6999999999999999E-2</v>
      </c>
      <c r="G28725" s="1" t="s">
        <v>32518</v>
      </c>
      <c r="H28725" s="1" t="s">
        <v>32519</v>
      </c>
    </row>
    <row r="28726" spans="1:8" x14ac:dyDescent="0.2">
      <c r="A28726" s="1" t="s">
        <v>58927</v>
      </c>
      <c r="B28726">
        <v>0.88300000000000001</v>
      </c>
      <c r="C28726">
        <v>0.46396336999999999</v>
      </c>
      <c r="D28726">
        <v>-0.748</v>
      </c>
      <c r="E28726">
        <v>-4.875</v>
      </c>
      <c r="F28726">
        <v>-8.14E-2</v>
      </c>
      <c r="G28726" s="1" t="s">
        <v>7434</v>
      </c>
      <c r="H28726" s="1" t="s">
        <v>7435</v>
      </c>
    </row>
    <row r="28727" spans="1:8" x14ac:dyDescent="0.2">
      <c r="A28727" s="1" t="s">
        <v>58928</v>
      </c>
      <c r="B28727">
        <v>0.88300000000000001</v>
      </c>
      <c r="C28727">
        <v>0.46396588</v>
      </c>
      <c r="D28727">
        <v>0.748</v>
      </c>
      <c r="E28727">
        <v>-4.875</v>
      </c>
      <c r="F28727">
        <v>9.4899999999999998E-2</v>
      </c>
      <c r="G28727" s="1" t="s">
        <v>18</v>
      </c>
      <c r="H28727" s="1" t="s">
        <v>18</v>
      </c>
    </row>
    <row r="28728" spans="1:8" x14ac:dyDescent="0.2">
      <c r="A28728" s="1" t="s">
        <v>58929</v>
      </c>
      <c r="B28728">
        <v>0.88300000000000001</v>
      </c>
      <c r="C28728">
        <v>0.46398095</v>
      </c>
      <c r="D28728">
        <v>0.748</v>
      </c>
      <c r="E28728">
        <v>-4.875</v>
      </c>
      <c r="F28728">
        <v>5.45E-2</v>
      </c>
      <c r="G28728" s="1" t="s">
        <v>18</v>
      </c>
      <c r="H28728" s="1" t="s">
        <v>18</v>
      </c>
    </row>
    <row r="28729" spans="1:8" x14ac:dyDescent="0.2">
      <c r="A28729" s="1" t="s">
        <v>58930</v>
      </c>
      <c r="B28729">
        <v>0.88300000000000001</v>
      </c>
      <c r="C28729">
        <v>0.46402726</v>
      </c>
      <c r="D28729">
        <v>0.748</v>
      </c>
      <c r="E28729">
        <v>-4.875</v>
      </c>
      <c r="F28729">
        <v>7.6700000000000004E-2</v>
      </c>
      <c r="G28729" s="1" t="s">
        <v>18</v>
      </c>
      <c r="H28729" s="1" t="s">
        <v>18</v>
      </c>
    </row>
    <row r="28730" spans="1:8" x14ac:dyDescent="0.2">
      <c r="A28730" s="1" t="s">
        <v>58931</v>
      </c>
      <c r="B28730">
        <v>0.88300000000000001</v>
      </c>
      <c r="C28730">
        <v>0.46406942000000001</v>
      </c>
      <c r="D28730">
        <v>-0.748</v>
      </c>
      <c r="E28730">
        <v>-4.875</v>
      </c>
      <c r="F28730">
        <v>-5.67E-2</v>
      </c>
      <c r="G28730" s="1" t="s">
        <v>652</v>
      </c>
      <c r="H28730" s="1" t="s">
        <v>653</v>
      </c>
    </row>
    <row r="28731" spans="1:8" x14ac:dyDescent="0.2">
      <c r="A28731" s="1" t="s">
        <v>58932</v>
      </c>
      <c r="B28731">
        <v>0.88300000000000001</v>
      </c>
      <c r="C28731">
        <v>0.46407648000000001</v>
      </c>
      <c r="D28731">
        <v>-0.748</v>
      </c>
      <c r="E28731">
        <v>-4.875</v>
      </c>
      <c r="F28731">
        <v>-7.8100000000000003E-2</v>
      </c>
      <c r="G28731" s="1" t="s">
        <v>58933</v>
      </c>
      <c r="H28731" s="1" t="s">
        <v>58934</v>
      </c>
    </row>
    <row r="28732" spans="1:8" x14ac:dyDescent="0.2">
      <c r="A28732" s="1" t="s">
        <v>58935</v>
      </c>
      <c r="B28732">
        <v>0.88300000000000001</v>
      </c>
      <c r="C28732">
        <v>0.46408285999999999</v>
      </c>
      <c r="D28732">
        <v>0.748</v>
      </c>
      <c r="E28732">
        <v>-4.875</v>
      </c>
      <c r="F28732">
        <v>4.4200000000000003E-2</v>
      </c>
      <c r="G28732" s="1" t="s">
        <v>16438</v>
      </c>
      <c r="H28732" s="1" t="s">
        <v>16439</v>
      </c>
    </row>
    <row r="28733" spans="1:8" x14ac:dyDescent="0.2">
      <c r="A28733" s="1" t="s">
        <v>58936</v>
      </c>
      <c r="B28733">
        <v>0.88300000000000001</v>
      </c>
      <c r="C28733">
        <v>0.46410085000000001</v>
      </c>
      <c r="D28733">
        <v>0.748</v>
      </c>
      <c r="E28733">
        <v>-4.875</v>
      </c>
      <c r="F28733">
        <v>7.2400000000000006E-2</v>
      </c>
      <c r="G28733" s="1" t="s">
        <v>18</v>
      </c>
      <c r="H28733" s="1" t="s">
        <v>18</v>
      </c>
    </row>
    <row r="28734" spans="1:8" x14ac:dyDescent="0.2">
      <c r="A28734" s="1" t="s">
        <v>58937</v>
      </c>
      <c r="B28734">
        <v>0.88300000000000001</v>
      </c>
      <c r="C28734">
        <v>0.46414034999999998</v>
      </c>
      <c r="D28734">
        <v>0.748</v>
      </c>
      <c r="E28734">
        <v>-4.875</v>
      </c>
      <c r="F28734">
        <v>7.3700000000000002E-2</v>
      </c>
      <c r="G28734" s="1" t="s">
        <v>26867</v>
      </c>
      <c r="H28734" s="1" t="s">
        <v>26868</v>
      </c>
    </row>
    <row r="28735" spans="1:8" x14ac:dyDescent="0.2">
      <c r="A28735" s="1" t="s">
        <v>58938</v>
      </c>
      <c r="B28735">
        <v>0.88300000000000001</v>
      </c>
      <c r="C28735">
        <v>0.46414086999999998</v>
      </c>
      <c r="D28735">
        <v>-0.748</v>
      </c>
      <c r="E28735">
        <v>-4.875</v>
      </c>
      <c r="F28735">
        <v>-7.1400000000000005E-2</v>
      </c>
      <c r="G28735" s="1" t="s">
        <v>18</v>
      </c>
      <c r="H28735" s="1" t="s">
        <v>18</v>
      </c>
    </row>
    <row r="28736" spans="1:8" x14ac:dyDescent="0.2">
      <c r="A28736" s="1" t="s">
        <v>58939</v>
      </c>
      <c r="B28736">
        <v>0.88300000000000001</v>
      </c>
      <c r="C28736">
        <v>0.46416189000000002</v>
      </c>
      <c r="D28736">
        <v>0.748</v>
      </c>
      <c r="E28736">
        <v>-4.875</v>
      </c>
      <c r="F28736">
        <v>5.0900000000000001E-2</v>
      </c>
      <c r="G28736" s="1" t="s">
        <v>18</v>
      </c>
      <c r="H28736" s="1" t="s">
        <v>18</v>
      </c>
    </row>
    <row r="28737" spans="1:8" x14ac:dyDescent="0.2">
      <c r="A28737" s="1" t="s">
        <v>58940</v>
      </c>
      <c r="B28737">
        <v>0.88300000000000001</v>
      </c>
      <c r="C28737">
        <v>0.46421625</v>
      </c>
      <c r="D28737">
        <v>0.748</v>
      </c>
      <c r="E28737">
        <v>-4.875</v>
      </c>
      <c r="F28737">
        <v>0.17399999999999999</v>
      </c>
      <c r="G28737" s="1" t="s">
        <v>58941</v>
      </c>
      <c r="H28737" s="1" t="s">
        <v>58942</v>
      </c>
    </row>
    <row r="28738" spans="1:8" x14ac:dyDescent="0.2">
      <c r="A28738" s="1" t="s">
        <v>58943</v>
      </c>
      <c r="B28738">
        <v>0.88300000000000001</v>
      </c>
      <c r="C28738">
        <v>0.46426051000000002</v>
      </c>
      <c r="D28738">
        <v>0.748</v>
      </c>
      <c r="E28738">
        <v>-4.875</v>
      </c>
      <c r="F28738">
        <v>3.9E-2</v>
      </c>
      <c r="G28738" s="1" t="s">
        <v>18</v>
      </c>
      <c r="H28738" s="1" t="s">
        <v>18</v>
      </c>
    </row>
    <row r="28739" spans="1:8" x14ac:dyDescent="0.2">
      <c r="A28739" s="1" t="s">
        <v>58944</v>
      </c>
      <c r="B28739">
        <v>0.88300000000000001</v>
      </c>
      <c r="C28739">
        <v>0.46428578999999998</v>
      </c>
      <c r="D28739">
        <v>-0.748</v>
      </c>
      <c r="E28739">
        <v>-4.875</v>
      </c>
      <c r="F28739">
        <v>-6.2600000000000003E-2</v>
      </c>
      <c r="G28739" s="1" t="s">
        <v>58945</v>
      </c>
      <c r="H28739" s="1" t="s">
        <v>58946</v>
      </c>
    </row>
    <row r="28740" spans="1:8" x14ac:dyDescent="0.2">
      <c r="A28740" s="1" t="s">
        <v>58947</v>
      </c>
      <c r="B28740">
        <v>0.88300000000000001</v>
      </c>
      <c r="C28740">
        <v>0.46430279000000002</v>
      </c>
      <c r="D28740">
        <v>0.748</v>
      </c>
      <c r="E28740">
        <v>-4.875</v>
      </c>
      <c r="F28740">
        <v>5.8700000000000002E-2</v>
      </c>
      <c r="G28740" s="1" t="s">
        <v>9856</v>
      </c>
      <c r="H28740" s="1" t="s">
        <v>9857</v>
      </c>
    </row>
    <row r="28741" spans="1:8" x14ac:dyDescent="0.2">
      <c r="A28741" s="1" t="s">
        <v>58948</v>
      </c>
      <c r="B28741">
        <v>0.88300000000000001</v>
      </c>
      <c r="C28741">
        <v>0.46431556000000002</v>
      </c>
      <c r="D28741">
        <v>-0.748</v>
      </c>
      <c r="E28741">
        <v>-4.875</v>
      </c>
      <c r="F28741">
        <v>-8.4000000000000005E-2</v>
      </c>
      <c r="G28741" s="1" t="s">
        <v>33848</v>
      </c>
      <c r="H28741" s="1" t="s">
        <v>33849</v>
      </c>
    </row>
    <row r="28742" spans="1:8" x14ac:dyDescent="0.2">
      <c r="A28742" s="1" t="s">
        <v>58949</v>
      </c>
      <c r="B28742">
        <v>0.88300000000000001</v>
      </c>
      <c r="C28742">
        <v>0.46433237999999999</v>
      </c>
      <c r="D28742">
        <v>0.748</v>
      </c>
      <c r="E28742">
        <v>-4.875</v>
      </c>
      <c r="F28742">
        <v>0.10100000000000001</v>
      </c>
      <c r="G28742" s="1" t="s">
        <v>51097</v>
      </c>
      <c r="H28742" s="1" t="s">
        <v>51098</v>
      </c>
    </row>
    <row r="28743" spans="1:8" x14ac:dyDescent="0.2">
      <c r="A28743" s="1" t="s">
        <v>58950</v>
      </c>
      <c r="B28743">
        <v>0.88300000000000001</v>
      </c>
      <c r="C28743">
        <v>0.46433744999999998</v>
      </c>
      <c r="D28743">
        <v>0.748</v>
      </c>
      <c r="E28743">
        <v>-4.875</v>
      </c>
      <c r="F28743">
        <v>5.9499999999999997E-2</v>
      </c>
      <c r="G28743" s="1" t="s">
        <v>58951</v>
      </c>
      <c r="H28743" s="1" t="s">
        <v>58952</v>
      </c>
    </row>
    <row r="28744" spans="1:8" x14ac:dyDescent="0.2">
      <c r="A28744" s="1" t="s">
        <v>58953</v>
      </c>
      <c r="B28744">
        <v>0.88300000000000001</v>
      </c>
      <c r="C28744">
        <v>0.46434501</v>
      </c>
      <c r="D28744">
        <v>-0.748</v>
      </c>
      <c r="E28744">
        <v>-4.875</v>
      </c>
      <c r="F28744">
        <v>-6.6900000000000001E-2</v>
      </c>
      <c r="G28744" s="1" t="s">
        <v>58954</v>
      </c>
      <c r="H28744" s="1" t="s">
        <v>58955</v>
      </c>
    </row>
    <row r="28745" spans="1:8" x14ac:dyDescent="0.2">
      <c r="A28745" s="1" t="s">
        <v>58956</v>
      </c>
      <c r="B28745">
        <v>0.88300000000000001</v>
      </c>
      <c r="C28745">
        <v>0.46435288000000002</v>
      </c>
      <c r="D28745">
        <v>0.748</v>
      </c>
      <c r="E28745">
        <v>-4.875</v>
      </c>
      <c r="F28745">
        <v>5.6500000000000002E-2</v>
      </c>
      <c r="G28745" s="1" t="s">
        <v>58957</v>
      </c>
      <c r="H28745" s="1" t="s">
        <v>58958</v>
      </c>
    </row>
    <row r="28746" spans="1:8" x14ac:dyDescent="0.2">
      <c r="A28746" s="1" t="s">
        <v>58959</v>
      </c>
      <c r="B28746">
        <v>0.88300000000000001</v>
      </c>
      <c r="C28746">
        <v>0.46435493</v>
      </c>
      <c r="D28746">
        <v>0.748</v>
      </c>
      <c r="E28746">
        <v>-4.875</v>
      </c>
      <c r="F28746">
        <v>5.6300000000000003E-2</v>
      </c>
      <c r="G28746" s="1" t="s">
        <v>18</v>
      </c>
      <c r="H28746" s="1" t="s">
        <v>18</v>
      </c>
    </row>
    <row r="28747" spans="1:8" x14ac:dyDescent="0.2">
      <c r="A28747" s="1" t="s">
        <v>58960</v>
      </c>
      <c r="B28747">
        <v>0.88300000000000001</v>
      </c>
      <c r="C28747">
        <v>0.46436255999999998</v>
      </c>
      <c r="D28747">
        <v>0.748</v>
      </c>
      <c r="E28747">
        <v>-4.875</v>
      </c>
      <c r="F28747">
        <v>9.1300000000000006E-2</v>
      </c>
      <c r="G28747" s="1" t="s">
        <v>39627</v>
      </c>
      <c r="H28747" s="1" t="s">
        <v>39628</v>
      </c>
    </row>
    <row r="28748" spans="1:8" x14ac:dyDescent="0.2">
      <c r="A28748" s="1" t="s">
        <v>58961</v>
      </c>
      <c r="B28748">
        <v>0.88300000000000001</v>
      </c>
      <c r="C28748">
        <v>0.46438445</v>
      </c>
      <c r="D28748">
        <v>0.748</v>
      </c>
      <c r="E28748">
        <v>-4.875</v>
      </c>
      <c r="F28748">
        <v>9.2299999999999993E-2</v>
      </c>
      <c r="G28748" s="1" t="s">
        <v>18</v>
      </c>
      <c r="H28748" s="1" t="s">
        <v>18</v>
      </c>
    </row>
    <row r="28749" spans="1:8" x14ac:dyDescent="0.2">
      <c r="A28749" s="1" t="s">
        <v>58962</v>
      </c>
      <c r="B28749">
        <v>0.88300000000000001</v>
      </c>
      <c r="C28749">
        <v>0.46441643999999999</v>
      </c>
      <c r="D28749">
        <v>-0.748</v>
      </c>
      <c r="E28749">
        <v>-4.875</v>
      </c>
      <c r="F28749">
        <v>-6.8000000000000005E-2</v>
      </c>
      <c r="G28749" s="1" t="s">
        <v>18</v>
      </c>
      <c r="H28749" s="1" t="s">
        <v>18</v>
      </c>
    </row>
    <row r="28750" spans="1:8" x14ac:dyDescent="0.2">
      <c r="A28750" s="1" t="s">
        <v>58963</v>
      </c>
      <c r="B28750">
        <v>0.88300000000000001</v>
      </c>
      <c r="C28750">
        <v>0.46446539999999997</v>
      </c>
      <c r="D28750">
        <v>0.748</v>
      </c>
      <c r="E28750">
        <v>-4.875</v>
      </c>
      <c r="F28750">
        <v>4.0800000000000003E-2</v>
      </c>
      <c r="G28750" s="1" t="s">
        <v>22045</v>
      </c>
      <c r="H28750" s="1" t="s">
        <v>22046</v>
      </c>
    </row>
    <row r="28751" spans="1:8" x14ac:dyDescent="0.2">
      <c r="A28751" s="1" t="s">
        <v>58964</v>
      </c>
      <c r="B28751">
        <v>0.88300000000000001</v>
      </c>
      <c r="C28751">
        <v>0.46447811999999999</v>
      </c>
      <c r="D28751">
        <v>-0.748</v>
      </c>
      <c r="E28751">
        <v>-4.875</v>
      </c>
      <c r="F28751">
        <v>-5.9499999999999997E-2</v>
      </c>
      <c r="G28751" s="1" t="s">
        <v>54553</v>
      </c>
      <c r="H28751" s="1" t="s">
        <v>54554</v>
      </c>
    </row>
    <row r="28752" spans="1:8" x14ac:dyDescent="0.2">
      <c r="A28752" s="1" t="s">
        <v>58965</v>
      </c>
      <c r="B28752">
        <v>0.88300000000000001</v>
      </c>
      <c r="C28752">
        <v>0.46450901</v>
      </c>
      <c r="D28752">
        <v>0.748</v>
      </c>
      <c r="E28752">
        <v>-4.875</v>
      </c>
      <c r="F28752">
        <v>6.3200000000000006E-2</v>
      </c>
      <c r="G28752" s="1" t="s">
        <v>18</v>
      </c>
      <c r="H28752" s="1" t="s">
        <v>18</v>
      </c>
    </row>
    <row r="28753" spans="1:8" x14ac:dyDescent="0.2">
      <c r="A28753" s="1" t="s">
        <v>58966</v>
      </c>
      <c r="B28753">
        <v>0.88300000000000001</v>
      </c>
      <c r="C28753">
        <v>0.46454432000000001</v>
      </c>
      <c r="D28753">
        <v>0.747</v>
      </c>
      <c r="E28753">
        <v>-4.875</v>
      </c>
      <c r="F28753">
        <v>9.8199999999999996E-2</v>
      </c>
      <c r="G28753" s="1" t="s">
        <v>37291</v>
      </c>
      <c r="H28753" s="1" t="s">
        <v>37292</v>
      </c>
    </row>
    <row r="28754" spans="1:8" x14ac:dyDescent="0.2">
      <c r="A28754" s="1" t="s">
        <v>58967</v>
      </c>
      <c r="B28754">
        <v>0.88300000000000001</v>
      </c>
      <c r="C28754">
        <v>0.46456312</v>
      </c>
      <c r="D28754">
        <v>0.747</v>
      </c>
      <c r="E28754">
        <v>-4.875</v>
      </c>
      <c r="F28754">
        <v>4.8000000000000001E-2</v>
      </c>
      <c r="G28754" s="1" t="s">
        <v>58968</v>
      </c>
      <c r="H28754" s="1" t="s">
        <v>58969</v>
      </c>
    </row>
    <row r="28755" spans="1:8" x14ac:dyDescent="0.2">
      <c r="A28755" s="1" t="s">
        <v>58970</v>
      </c>
      <c r="B28755">
        <v>0.88300000000000001</v>
      </c>
      <c r="C28755">
        <v>0.46457019999999999</v>
      </c>
      <c r="D28755">
        <v>0.747</v>
      </c>
      <c r="E28755">
        <v>-4.875</v>
      </c>
      <c r="F28755">
        <v>7.8600000000000003E-2</v>
      </c>
      <c r="G28755" s="1" t="s">
        <v>58971</v>
      </c>
      <c r="H28755" s="1" t="s">
        <v>58972</v>
      </c>
    </row>
    <row r="28756" spans="1:8" x14ac:dyDescent="0.2">
      <c r="A28756" s="1" t="s">
        <v>58973</v>
      </c>
      <c r="B28756">
        <v>0.88300000000000001</v>
      </c>
      <c r="C28756">
        <v>0.46459742999999998</v>
      </c>
      <c r="D28756">
        <v>0.747</v>
      </c>
      <c r="E28756">
        <v>-4.875</v>
      </c>
      <c r="F28756">
        <v>9.4500000000000001E-2</v>
      </c>
      <c r="G28756" s="1" t="s">
        <v>6959</v>
      </c>
      <c r="H28756" s="1" t="s">
        <v>6960</v>
      </c>
    </row>
    <row r="28757" spans="1:8" x14ac:dyDescent="0.2">
      <c r="A28757" s="1" t="s">
        <v>58974</v>
      </c>
      <c r="B28757">
        <v>0.88300000000000001</v>
      </c>
      <c r="C28757">
        <v>0.46464380999999999</v>
      </c>
      <c r="D28757">
        <v>0.747</v>
      </c>
      <c r="E28757">
        <v>-4.875</v>
      </c>
      <c r="F28757">
        <v>6.3399999999999998E-2</v>
      </c>
      <c r="G28757" s="1" t="s">
        <v>18</v>
      </c>
      <c r="H28757" s="1" t="s">
        <v>18</v>
      </c>
    </row>
    <row r="28758" spans="1:8" x14ac:dyDescent="0.2">
      <c r="A28758" s="1" t="s">
        <v>58975</v>
      </c>
      <c r="B28758">
        <v>0.88300000000000001</v>
      </c>
      <c r="C28758">
        <v>0.46467732</v>
      </c>
      <c r="D28758">
        <v>0.747</v>
      </c>
      <c r="E28758">
        <v>-4.875</v>
      </c>
      <c r="F28758">
        <v>7.7299999999999994E-2</v>
      </c>
      <c r="G28758" s="1" t="s">
        <v>58976</v>
      </c>
      <c r="H28758" s="1" t="s">
        <v>58977</v>
      </c>
    </row>
    <row r="28759" spans="1:8" x14ac:dyDescent="0.2">
      <c r="A28759" s="1" t="s">
        <v>58978</v>
      </c>
      <c r="B28759">
        <v>0.88400000000000001</v>
      </c>
      <c r="C28759">
        <v>0.46471980000000002</v>
      </c>
      <c r="D28759">
        <v>0.747</v>
      </c>
      <c r="E28759">
        <v>-4.875</v>
      </c>
      <c r="F28759">
        <v>5.6399999999999999E-2</v>
      </c>
      <c r="G28759" s="1" t="s">
        <v>18</v>
      </c>
      <c r="H28759" s="1" t="s">
        <v>18</v>
      </c>
    </row>
    <row r="28760" spans="1:8" x14ac:dyDescent="0.2">
      <c r="A28760" s="1" t="s">
        <v>58979</v>
      </c>
      <c r="B28760">
        <v>0.88400000000000001</v>
      </c>
      <c r="C28760">
        <v>0.46472851999999998</v>
      </c>
      <c r="D28760">
        <v>0.747</v>
      </c>
      <c r="E28760">
        <v>-4.875</v>
      </c>
      <c r="F28760">
        <v>6.9400000000000003E-2</v>
      </c>
      <c r="G28760" s="1" t="s">
        <v>58980</v>
      </c>
      <c r="H28760" s="1" t="s">
        <v>58981</v>
      </c>
    </row>
    <row r="28761" spans="1:8" x14ac:dyDescent="0.2">
      <c r="A28761" s="1" t="s">
        <v>58982</v>
      </c>
      <c r="B28761">
        <v>0.88400000000000001</v>
      </c>
      <c r="C28761">
        <v>0.46478161000000001</v>
      </c>
      <c r="D28761">
        <v>0.747</v>
      </c>
      <c r="E28761">
        <v>-4.875</v>
      </c>
      <c r="F28761">
        <v>6.6900000000000001E-2</v>
      </c>
      <c r="G28761" s="1" t="s">
        <v>11000</v>
      </c>
      <c r="H28761" s="1" t="s">
        <v>11001</v>
      </c>
    </row>
    <row r="28762" spans="1:8" x14ac:dyDescent="0.2">
      <c r="A28762" s="1" t="s">
        <v>58983</v>
      </c>
      <c r="B28762">
        <v>0.88400000000000001</v>
      </c>
      <c r="C28762">
        <v>0.46478477000000001</v>
      </c>
      <c r="D28762">
        <v>-0.747</v>
      </c>
      <c r="E28762">
        <v>-4.875</v>
      </c>
      <c r="F28762">
        <v>-5.3699999999999998E-2</v>
      </c>
      <c r="G28762" s="1" t="s">
        <v>45168</v>
      </c>
      <c r="H28762" s="1" t="s">
        <v>45169</v>
      </c>
    </row>
    <row r="28763" spans="1:8" x14ac:dyDescent="0.2">
      <c r="A28763" s="1" t="s">
        <v>58984</v>
      </c>
      <c r="B28763">
        <v>0.88400000000000001</v>
      </c>
      <c r="C28763">
        <v>0.46480320000000003</v>
      </c>
      <c r="D28763">
        <v>0.747</v>
      </c>
      <c r="E28763">
        <v>-4.875</v>
      </c>
      <c r="F28763">
        <v>4.5199999999999997E-2</v>
      </c>
      <c r="G28763" s="1" t="s">
        <v>58985</v>
      </c>
      <c r="H28763" s="1" t="s">
        <v>58986</v>
      </c>
    </row>
    <row r="28764" spans="1:8" x14ac:dyDescent="0.2">
      <c r="A28764" s="1" t="s">
        <v>58987</v>
      </c>
      <c r="B28764">
        <v>0.88400000000000001</v>
      </c>
      <c r="C28764">
        <v>0.46481380999999999</v>
      </c>
      <c r="D28764">
        <v>-0.747</v>
      </c>
      <c r="E28764">
        <v>-4.875</v>
      </c>
      <c r="F28764">
        <v>-0.161</v>
      </c>
      <c r="G28764" s="1" t="s">
        <v>6384</v>
      </c>
      <c r="H28764" s="1" t="s">
        <v>6385</v>
      </c>
    </row>
    <row r="28765" spans="1:8" x14ac:dyDescent="0.2">
      <c r="A28765" s="1" t="s">
        <v>58988</v>
      </c>
      <c r="B28765">
        <v>0.88400000000000001</v>
      </c>
      <c r="C28765">
        <v>0.46483954</v>
      </c>
      <c r="D28765">
        <v>-0.747</v>
      </c>
      <c r="E28765">
        <v>-4.875</v>
      </c>
      <c r="F28765">
        <v>-6.2799999999999995E-2</v>
      </c>
      <c r="G28765" s="1" t="s">
        <v>29321</v>
      </c>
      <c r="H28765" s="1" t="s">
        <v>29322</v>
      </c>
    </row>
    <row r="28766" spans="1:8" x14ac:dyDescent="0.2">
      <c r="A28766" s="1" t="s">
        <v>58989</v>
      </c>
      <c r="B28766">
        <v>0.88400000000000001</v>
      </c>
      <c r="C28766">
        <v>0.46484067000000001</v>
      </c>
      <c r="D28766">
        <v>-0.747</v>
      </c>
      <c r="E28766">
        <v>-4.875</v>
      </c>
      <c r="F28766">
        <v>-0.13600000000000001</v>
      </c>
      <c r="G28766" s="1" t="s">
        <v>58990</v>
      </c>
      <c r="H28766" s="1" t="s">
        <v>58991</v>
      </c>
    </row>
    <row r="28767" spans="1:8" x14ac:dyDescent="0.2">
      <c r="A28767" s="1" t="s">
        <v>58992</v>
      </c>
      <c r="B28767">
        <v>0.88400000000000001</v>
      </c>
      <c r="C28767">
        <v>0.46486319999999998</v>
      </c>
      <c r="D28767">
        <v>-0.747</v>
      </c>
      <c r="E28767">
        <v>-4.875</v>
      </c>
      <c r="F28767">
        <v>-4.3700000000000003E-2</v>
      </c>
      <c r="G28767" s="1" t="s">
        <v>18</v>
      </c>
      <c r="H28767" s="1" t="s">
        <v>18</v>
      </c>
    </row>
    <row r="28768" spans="1:8" x14ac:dyDescent="0.2">
      <c r="A28768" s="1" t="s">
        <v>58993</v>
      </c>
      <c r="B28768">
        <v>0.88400000000000001</v>
      </c>
      <c r="C28768">
        <v>0.46486609000000001</v>
      </c>
      <c r="D28768">
        <v>0.747</v>
      </c>
      <c r="E28768">
        <v>-4.875</v>
      </c>
      <c r="F28768">
        <v>5.8999999999999997E-2</v>
      </c>
      <c r="G28768" s="1" t="s">
        <v>32280</v>
      </c>
      <c r="H28768" s="1" t="s">
        <v>32281</v>
      </c>
    </row>
    <row r="28769" spans="1:8" x14ac:dyDescent="0.2">
      <c r="A28769" s="1" t="s">
        <v>58994</v>
      </c>
      <c r="B28769">
        <v>0.88400000000000001</v>
      </c>
      <c r="C28769">
        <v>0.46492637999999997</v>
      </c>
      <c r="D28769">
        <v>-0.747</v>
      </c>
      <c r="E28769">
        <v>-4.875</v>
      </c>
      <c r="F28769">
        <v>-8.2900000000000001E-2</v>
      </c>
      <c r="G28769" s="1" t="s">
        <v>58995</v>
      </c>
      <c r="H28769" s="1" t="s">
        <v>58996</v>
      </c>
    </row>
    <row r="28770" spans="1:8" x14ac:dyDescent="0.2">
      <c r="A28770" s="1" t="s">
        <v>58997</v>
      </c>
      <c r="B28770">
        <v>0.88400000000000001</v>
      </c>
      <c r="C28770">
        <v>0.46493171</v>
      </c>
      <c r="D28770">
        <v>0.747</v>
      </c>
      <c r="E28770">
        <v>-4.875</v>
      </c>
      <c r="F28770">
        <v>5.7799999999999997E-2</v>
      </c>
      <c r="G28770" s="1" t="s">
        <v>32268</v>
      </c>
      <c r="H28770" s="1" t="s">
        <v>32269</v>
      </c>
    </row>
    <row r="28771" spans="1:8" x14ac:dyDescent="0.2">
      <c r="A28771" s="1" t="s">
        <v>58998</v>
      </c>
      <c r="B28771">
        <v>0.88400000000000001</v>
      </c>
      <c r="C28771">
        <v>0.46496246000000002</v>
      </c>
      <c r="D28771">
        <v>0.747</v>
      </c>
      <c r="E28771">
        <v>-4.875</v>
      </c>
      <c r="F28771">
        <v>5.8599999999999999E-2</v>
      </c>
      <c r="G28771" s="1" t="s">
        <v>27015</v>
      </c>
      <c r="H28771" s="1" t="s">
        <v>27016</v>
      </c>
    </row>
    <row r="28772" spans="1:8" x14ac:dyDescent="0.2">
      <c r="A28772" s="1" t="s">
        <v>58999</v>
      </c>
      <c r="B28772">
        <v>0.88400000000000001</v>
      </c>
      <c r="C28772">
        <v>0.46497919999999998</v>
      </c>
      <c r="D28772">
        <v>0.747</v>
      </c>
      <c r="E28772">
        <v>-4.875</v>
      </c>
      <c r="F28772">
        <v>6.8000000000000005E-2</v>
      </c>
      <c r="G28772" s="1" t="s">
        <v>18</v>
      </c>
      <c r="H28772" s="1" t="s">
        <v>18</v>
      </c>
    </row>
    <row r="28773" spans="1:8" x14ac:dyDescent="0.2">
      <c r="A28773" s="1" t="s">
        <v>59000</v>
      </c>
      <c r="B28773">
        <v>0.88400000000000001</v>
      </c>
      <c r="C28773">
        <v>0.46499963</v>
      </c>
      <c r="D28773">
        <v>0.747</v>
      </c>
      <c r="E28773">
        <v>-4.875</v>
      </c>
      <c r="F28773">
        <v>4.7899999999999998E-2</v>
      </c>
      <c r="G28773" s="1" t="s">
        <v>18</v>
      </c>
      <c r="H28773" s="1" t="s">
        <v>18</v>
      </c>
    </row>
    <row r="28774" spans="1:8" x14ac:dyDescent="0.2">
      <c r="A28774" s="1" t="s">
        <v>59001</v>
      </c>
      <c r="B28774">
        <v>0.88400000000000001</v>
      </c>
      <c r="C28774">
        <v>0.46504653000000001</v>
      </c>
      <c r="D28774">
        <v>0.747</v>
      </c>
      <c r="E28774">
        <v>-4.875</v>
      </c>
      <c r="F28774">
        <v>5.3400000000000003E-2</v>
      </c>
      <c r="G28774" s="1" t="s">
        <v>59002</v>
      </c>
      <c r="H28774" s="1" t="s">
        <v>59003</v>
      </c>
    </row>
    <row r="28775" spans="1:8" x14ac:dyDescent="0.2">
      <c r="A28775" s="1" t="s">
        <v>59004</v>
      </c>
      <c r="B28775">
        <v>0.88400000000000001</v>
      </c>
      <c r="C28775">
        <v>0.46505376999999998</v>
      </c>
      <c r="D28775">
        <v>-0.747</v>
      </c>
      <c r="E28775">
        <v>-4.875</v>
      </c>
      <c r="F28775">
        <v>-5.9499999999999997E-2</v>
      </c>
      <c r="G28775" s="1" t="s">
        <v>18</v>
      </c>
      <c r="H28775" s="1" t="s">
        <v>18</v>
      </c>
    </row>
    <row r="28776" spans="1:8" x14ac:dyDescent="0.2">
      <c r="A28776" s="1" t="s">
        <v>59005</v>
      </c>
      <c r="B28776">
        <v>0.88400000000000001</v>
      </c>
      <c r="C28776">
        <v>0.46506056000000001</v>
      </c>
      <c r="D28776">
        <v>-0.747</v>
      </c>
      <c r="E28776">
        <v>-4.8760000000000003</v>
      </c>
      <c r="F28776">
        <v>-4.1399999999999999E-2</v>
      </c>
      <c r="G28776" s="1" t="s">
        <v>18</v>
      </c>
      <c r="H28776" s="1" t="s">
        <v>18</v>
      </c>
    </row>
    <row r="28777" spans="1:8" x14ac:dyDescent="0.2">
      <c r="A28777" s="1" t="s">
        <v>59006</v>
      </c>
      <c r="B28777">
        <v>0.88400000000000001</v>
      </c>
      <c r="C28777">
        <v>0.46506688000000002</v>
      </c>
      <c r="D28777">
        <v>0.747</v>
      </c>
      <c r="E28777">
        <v>-4.8760000000000003</v>
      </c>
      <c r="F28777">
        <v>7.6799999999999993E-2</v>
      </c>
      <c r="G28777" s="1" t="s">
        <v>39558</v>
      </c>
      <c r="H28777" s="1" t="s">
        <v>39559</v>
      </c>
    </row>
    <row r="28778" spans="1:8" x14ac:dyDescent="0.2">
      <c r="A28778" s="1" t="s">
        <v>59007</v>
      </c>
      <c r="B28778">
        <v>0.88400000000000001</v>
      </c>
      <c r="C28778">
        <v>0.46508326999999999</v>
      </c>
      <c r="D28778">
        <v>-0.747</v>
      </c>
      <c r="E28778">
        <v>-4.8760000000000003</v>
      </c>
      <c r="F28778">
        <v>-5.4600000000000003E-2</v>
      </c>
      <c r="G28778" s="1" t="s">
        <v>59008</v>
      </c>
      <c r="H28778" s="1" t="s">
        <v>59009</v>
      </c>
    </row>
    <row r="28779" spans="1:8" x14ac:dyDescent="0.2">
      <c r="A28779" s="1" t="s">
        <v>59010</v>
      </c>
      <c r="B28779">
        <v>0.88400000000000001</v>
      </c>
      <c r="C28779">
        <v>0.46508448000000002</v>
      </c>
      <c r="D28779">
        <v>0.747</v>
      </c>
      <c r="E28779">
        <v>-4.8760000000000003</v>
      </c>
      <c r="F28779">
        <v>4.1599999999999998E-2</v>
      </c>
      <c r="G28779" s="1" t="s">
        <v>59011</v>
      </c>
      <c r="H28779" s="1" t="s">
        <v>59012</v>
      </c>
    </row>
    <row r="28780" spans="1:8" x14ac:dyDescent="0.2">
      <c r="A28780" s="1" t="s">
        <v>59013</v>
      </c>
      <c r="B28780">
        <v>0.88400000000000001</v>
      </c>
      <c r="C28780">
        <v>0.46509791</v>
      </c>
      <c r="D28780">
        <v>-0.747</v>
      </c>
      <c r="E28780">
        <v>-4.8760000000000003</v>
      </c>
      <c r="F28780">
        <v>-4.5600000000000002E-2</v>
      </c>
      <c r="G28780" s="1" t="s">
        <v>59014</v>
      </c>
      <c r="H28780" s="1" t="s">
        <v>59015</v>
      </c>
    </row>
    <row r="28781" spans="1:8" x14ac:dyDescent="0.2">
      <c r="A28781" s="1" t="s">
        <v>59016</v>
      </c>
      <c r="B28781">
        <v>0.88400000000000001</v>
      </c>
      <c r="C28781">
        <v>0.46512142000000001</v>
      </c>
      <c r="D28781">
        <v>-0.747</v>
      </c>
      <c r="E28781">
        <v>-4.8760000000000003</v>
      </c>
      <c r="F28781">
        <v>-5.3900000000000003E-2</v>
      </c>
      <c r="G28781" s="1" t="s">
        <v>7386</v>
      </c>
      <c r="H28781" s="1" t="s">
        <v>7387</v>
      </c>
    </row>
    <row r="28782" spans="1:8" x14ac:dyDescent="0.2">
      <c r="A28782" s="1" t="s">
        <v>59017</v>
      </c>
      <c r="B28782">
        <v>0.88400000000000001</v>
      </c>
      <c r="C28782">
        <v>0.46513831999999999</v>
      </c>
      <c r="D28782">
        <v>0.746</v>
      </c>
      <c r="E28782">
        <v>-4.8760000000000003</v>
      </c>
      <c r="F28782">
        <v>5.8599999999999999E-2</v>
      </c>
      <c r="G28782" s="1" t="s">
        <v>42998</v>
      </c>
      <c r="H28782" s="1" t="s">
        <v>42999</v>
      </c>
    </row>
    <row r="28783" spans="1:8" x14ac:dyDescent="0.2">
      <c r="A28783" s="1" t="s">
        <v>59018</v>
      </c>
      <c r="B28783">
        <v>0.88400000000000001</v>
      </c>
      <c r="C28783">
        <v>0.46513842</v>
      </c>
      <c r="D28783">
        <v>-0.746</v>
      </c>
      <c r="E28783">
        <v>-4.8760000000000003</v>
      </c>
      <c r="F28783">
        <v>-4.4200000000000003E-2</v>
      </c>
      <c r="G28783" s="1" t="s">
        <v>50216</v>
      </c>
      <c r="H28783" s="1" t="s">
        <v>50217</v>
      </c>
    </row>
    <row r="28784" spans="1:8" x14ac:dyDescent="0.2">
      <c r="A28784" s="1" t="s">
        <v>59019</v>
      </c>
      <c r="B28784">
        <v>0.88400000000000001</v>
      </c>
      <c r="C28784">
        <v>0.46515542999999998</v>
      </c>
      <c r="D28784">
        <v>-0.746</v>
      </c>
      <c r="E28784">
        <v>-4.8760000000000003</v>
      </c>
      <c r="F28784">
        <v>-8.3500000000000005E-2</v>
      </c>
      <c r="G28784" s="1" t="s">
        <v>25255</v>
      </c>
      <c r="H28784" s="1" t="s">
        <v>25256</v>
      </c>
    </row>
    <row r="28785" spans="1:8" x14ac:dyDescent="0.2">
      <c r="A28785" s="1" t="s">
        <v>59020</v>
      </c>
      <c r="B28785">
        <v>0.88400000000000001</v>
      </c>
      <c r="C28785">
        <v>0.46516010000000002</v>
      </c>
      <c r="D28785">
        <v>0.746</v>
      </c>
      <c r="E28785">
        <v>-4.8760000000000003</v>
      </c>
      <c r="F28785">
        <v>6.8900000000000003E-2</v>
      </c>
      <c r="G28785" s="1" t="s">
        <v>40088</v>
      </c>
      <c r="H28785" s="1" t="s">
        <v>40089</v>
      </c>
    </row>
    <row r="28786" spans="1:8" x14ac:dyDescent="0.2">
      <c r="A28786" s="1" t="s">
        <v>59021</v>
      </c>
      <c r="B28786">
        <v>0.88400000000000001</v>
      </c>
      <c r="C28786">
        <v>0.46518825000000003</v>
      </c>
      <c r="D28786">
        <v>0.746</v>
      </c>
      <c r="E28786">
        <v>-4.8760000000000003</v>
      </c>
      <c r="F28786">
        <v>3.95E-2</v>
      </c>
      <c r="G28786" s="1" t="s">
        <v>44269</v>
      </c>
      <c r="H28786" s="1" t="s">
        <v>44270</v>
      </c>
    </row>
    <row r="28787" spans="1:8" x14ac:dyDescent="0.2">
      <c r="A28787" s="1" t="s">
        <v>59022</v>
      </c>
      <c r="B28787">
        <v>0.88400000000000001</v>
      </c>
      <c r="C28787">
        <v>0.46520318999999999</v>
      </c>
      <c r="D28787">
        <v>0.746</v>
      </c>
      <c r="E28787">
        <v>-4.8760000000000003</v>
      </c>
      <c r="F28787">
        <v>7.1800000000000003E-2</v>
      </c>
      <c r="G28787" s="1" t="s">
        <v>59023</v>
      </c>
      <c r="H28787" s="1" t="s">
        <v>59024</v>
      </c>
    </row>
    <row r="28788" spans="1:8" x14ac:dyDescent="0.2">
      <c r="A28788" s="1" t="s">
        <v>59025</v>
      </c>
      <c r="B28788">
        <v>0.88400000000000001</v>
      </c>
      <c r="C28788">
        <v>0.46521499999999999</v>
      </c>
      <c r="D28788">
        <v>-0.746</v>
      </c>
      <c r="E28788">
        <v>-4.8760000000000003</v>
      </c>
      <c r="F28788">
        <v>-5.5E-2</v>
      </c>
      <c r="G28788" s="1" t="s">
        <v>18</v>
      </c>
      <c r="H28788" s="1" t="s">
        <v>18</v>
      </c>
    </row>
    <row r="28789" spans="1:8" x14ac:dyDescent="0.2">
      <c r="A28789" s="1" t="s">
        <v>59026</v>
      </c>
      <c r="B28789">
        <v>0.88400000000000001</v>
      </c>
      <c r="C28789">
        <v>0.46525232</v>
      </c>
      <c r="D28789">
        <v>0.746</v>
      </c>
      <c r="E28789">
        <v>-4.8760000000000003</v>
      </c>
      <c r="F28789">
        <v>6.54E-2</v>
      </c>
      <c r="G28789" s="1" t="s">
        <v>59027</v>
      </c>
      <c r="H28789" s="1" t="s">
        <v>59028</v>
      </c>
    </row>
    <row r="28790" spans="1:8" x14ac:dyDescent="0.2">
      <c r="A28790" s="1" t="s">
        <v>59029</v>
      </c>
      <c r="B28790">
        <v>0.88400000000000001</v>
      </c>
      <c r="C28790">
        <v>0.46529195000000001</v>
      </c>
      <c r="D28790">
        <v>0.746</v>
      </c>
      <c r="E28790">
        <v>-4.8760000000000003</v>
      </c>
      <c r="F28790">
        <v>5.62E-2</v>
      </c>
      <c r="G28790" s="1" t="s">
        <v>18</v>
      </c>
      <c r="H28790" s="1" t="s">
        <v>18</v>
      </c>
    </row>
    <row r="28791" spans="1:8" x14ac:dyDescent="0.2">
      <c r="A28791" s="1" t="s">
        <v>59030</v>
      </c>
      <c r="B28791">
        <v>0.88400000000000001</v>
      </c>
      <c r="C28791">
        <v>0.46533069999999999</v>
      </c>
      <c r="D28791">
        <v>-0.746</v>
      </c>
      <c r="E28791">
        <v>-4.8760000000000003</v>
      </c>
      <c r="F28791">
        <v>-6.4699999999999994E-2</v>
      </c>
      <c r="G28791" s="1" t="s">
        <v>18</v>
      </c>
      <c r="H28791" s="1" t="s">
        <v>18</v>
      </c>
    </row>
    <row r="28792" spans="1:8" x14ac:dyDescent="0.2">
      <c r="A28792" s="1" t="s">
        <v>59031</v>
      </c>
      <c r="B28792">
        <v>0.88400000000000001</v>
      </c>
      <c r="C28792">
        <v>0.46533385999999999</v>
      </c>
      <c r="D28792">
        <v>0.746</v>
      </c>
      <c r="E28792">
        <v>-4.8760000000000003</v>
      </c>
      <c r="F28792">
        <v>6.5500000000000003E-2</v>
      </c>
      <c r="G28792" s="1" t="s">
        <v>59032</v>
      </c>
      <c r="H28792" s="1" t="s">
        <v>59033</v>
      </c>
    </row>
    <row r="28793" spans="1:8" x14ac:dyDescent="0.2">
      <c r="A28793" s="1" t="s">
        <v>59034</v>
      </c>
      <c r="B28793">
        <v>0.88400000000000001</v>
      </c>
      <c r="C28793">
        <v>0.46534794000000002</v>
      </c>
      <c r="D28793">
        <v>0.746</v>
      </c>
      <c r="E28793">
        <v>-4.8760000000000003</v>
      </c>
      <c r="F28793">
        <v>5.3499999999999999E-2</v>
      </c>
      <c r="G28793" s="1" t="s">
        <v>59035</v>
      </c>
      <c r="H28793" s="1" t="s">
        <v>59036</v>
      </c>
    </row>
    <row r="28794" spans="1:8" x14ac:dyDescent="0.2">
      <c r="A28794" s="1" t="s">
        <v>59037</v>
      </c>
      <c r="B28794">
        <v>0.88400000000000001</v>
      </c>
      <c r="C28794">
        <v>0.46537773999999998</v>
      </c>
      <c r="D28794">
        <v>0.746</v>
      </c>
      <c r="E28794">
        <v>-4.8760000000000003</v>
      </c>
      <c r="F28794">
        <v>4.48E-2</v>
      </c>
      <c r="G28794" s="1" t="s">
        <v>59038</v>
      </c>
      <c r="H28794" s="1" t="s">
        <v>59039</v>
      </c>
    </row>
    <row r="28795" spans="1:8" x14ac:dyDescent="0.2">
      <c r="A28795" s="1" t="s">
        <v>59040</v>
      </c>
      <c r="B28795">
        <v>0.88400000000000001</v>
      </c>
      <c r="C28795">
        <v>0.4653909</v>
      </c>
      <c r="D28795">
        <v>0.746</v>
      </c>
      <c r="E28795">
        <v>-4.8760000000000003</v>
      </c>
      <c r="F28795">
        <v>6.0600000000000001E-2</v>
      </c>
      <c r="G28795" s="1" t="s">
        <v>59041</v>
      </c>
      <c r="H28795" s="1" t="s">
        <v>59042</v>
      </c>
    </row>
    <row r="28796" spans="1:8" x14ac:dyDescent="0.2">
      <c r="A28796" s="1" t="s">
        <v>59043</v>
      </c>
      <c r="B28796">
        <v>0.88400000000000001</v>
      </c>
      <c r="C28796">
        <v>0.46539529000000002</v>
      </c>
      <c r="D28796">
        <v>-0.746</v>
      </c>
      <c r="E28796">
        <v>-4.8760000000000003</v>
      </c>
      <c r="F28796">
        <v>-6.6000000000000003E-2</v>
      </c>
      <c r="G28796" s="1" t="s">
        <v>56070</v>
      </c>
      <c r="H28796" s="1" t="s">
        <v>56071</v>
      </c>
    </row>
    <row r="28797" spans="1:8" x14ac:dyDescent="0.2">
      <c r="A28797" s="1" t="s">
        <v>59044</v>
      </c>
      <c r="B28797">
        <v>0.88400000000000001</v>
      </c>
      <c r="C28797">
        <v>0.46541167999999999</v>
      </c>
      <c r="D28797">
        <v>0.746</v>
      </c>
      <c r="E28797">
        <v>-4.8760000000000003</v>
      </c>
      <c r="F28797">
        <v>3.6600000000000001E-2</v>
      </c>
      <c r="G28797" s="1" t="s">
        <v>18</v>
      </c>
      <c r="H28797" s="1" t="s">
        <v>18</v>
      </c>
    </row>
    <row r="28798" spans="1:8" x14ac:dyDescent="0.2">
      <c r="A28798" s="1" t="s">
        <v>59045</v>
      </c>
      <c r="B28798">
        <v>0.88400000000000001</v>
      </c>
      <c r="C28798">
        <v>0.46543702999999997</v>
      </c>
      <c r="D28798">
        <v>0.746</v>
      </c>
      <c r="E28798">
        <v>-4.8760000000000003</v>
      </c>
      <c r="F28798">
        <v>3.8300000000000001E-2</v>
      </c>
      <c r="G28798" s="1" t="s">
        <v>59046</v>
      </c>
      <c r="H28798" s="1" t="s">
        <v>59047</v>
      </c>
    </row>
    <row r="28799" spans="1:8" x14ac:dyDescent="0.2">
      <c r="A28799" s="1" t="s">
        <v>59048</v>
      </c>
      <c r="B28799">
        <v>0.88400000000000001</v>
      </c>
      <c r="C28799">
        <v>0.46545504999999998</v>
      </c>
      <c r="D28799">
        <v>-0.746</v>
      </c>
      <c r="E28799">
        <v>-4.8760000000000003</v>
      </c>
      <c r="F28799">
        <v>-6.5699999999999995E-2</v>
      </c>
      <c r="G28799" s="1" t="s">
        <v>18</v>
      </c>
      <c r="H28799" s="1" t="s">
        <v>18</v>
      </c>
    </row>
    <row r="28800" spans="1:8" x14ac:dyDescent="0.2">
      <c r="A28800" s="1" t="s">
        <v>59049</v>
      </c>
      <c r="B28800">
        <v>0.88400000000000001</v>
      </c>
      <c r="C28800">
        <v>0.46547898999999998</v>
      </c>
      <c r="D28800">
        <v>0.746</v>
      </c>
      <c r="E28800">
        <v>-4.8760000000000003</v>
      </c>
      <c r="F28800">
        <v>9.7199999999999995E-2</v>
      </c>
      <c r="G28800" s="1" t="s">
        <v>59050</v>
      </c>
      <c r="H28800" s="1" t="s">
        <v>59051</v>
      </c>
    </row>
    <row r="28801" spans="1:8" x14ac:dyDescent="0.2">
      <c r="A28801" s="1" t="s">
        <v>59052</v>
      </c>
      <c r="B28801">
        <v>0.88400000000000001</v>
      </c>
      <c r="C28801">
        <v>0.46549922999999999</v>
      </c>
      <c r="D28801">
        <v>0.746</v>
      </c>
      <c r="E28801">
        <v>-4.8760000000000003</v>
      </c>
      <c r="F28801">
        <v>9.2999999999999999E-2</v>
      </c>
      <c r="G28801" s="1" t="s">
        <v>29913</v>
      </c>
      <c r="H28801" s="1" t="s">
        <v>29914</v>
      </c>
    </row>
    <row r="28802" spans="1:8" x14ac:dyDescent="0.2">
      <c r="A28802" s="1" t="s">
        <v>59053</v>
      </c>
      <c r="B28802">
        <v>0.88400000000000001</v>
      </c>
      <c r="C28802">
        <v>0.46554089999999998</v>
      </c>
      <c r="D28802">
        <v>0.746</v>
      </c>
      <c r="E28802">
        <v>-4.8760000000000003</v>
      </c>
      <c r="F28802">
        <v>5.91E-2</v>
      </c>
      <c r="G28802" s="1" t="s">
        <v>25964</v>
      </c>
      <c r="H28802" s="1" t="s">
        <v>25965</v>
      </c>
    </row>
    <row r="28803" spans="1:8" x14ac:dyDescent="0.2">
      <c r="A28803" s="1" t="s">
        <v>59054</v>
      </c>
      <c r="B28803">
        <v>0.88400000000000001</v>
      </c>
      <c r="C28803">
        <v>0.46557258000000001</v>
      </c>
      <c r="D28803">
        <v>0.746</v>
      </c>
      <c r="E28803">
        <v>-4.8760000000000003</v>
      </c>
      <c r="F28803">
        <v>4.0599999999999997E-2</v>
      </c>
      <c r="G28803" s="1" t="s">
        <v>18</v>
      </c>
      <c r="H28803" s="1" t="s">
        <v>18</v>
      </c>
    </row>
    <row r="28804" spans="1:8" x14ac:dyDescent="0.2">
      <c r="A28804" s="1" t="s">
        <v>59055</v>
      </c>
      <c r="B28804">
        <v>0.88400000000000001</v>
      </c>
      <c r="C28804">
        <v>0.46562452999999998</v>
      </c>
      <c r="D28804">
        <v>0.746</v>
      </c>
      <c r="E28804">
        <v>-4.8760000000000003</v>
      </c>
      <c r="F28804">
        <v>4.24E-2</v>
      </c>
      <c r="G28804" s="1" t="s">
        <v>18</v>
      </c>
      <c r="H28804" s="1" t="s">
        <v>18</v>
      </c>
    </row>
    <row r="28805" spans="1:8" x14ac:dyDescent="0.2">
      <c r="A28805" s="1" t="s">
        <v>59056</v>
      </c>
      <c r="B28805">
        <v>0.88400000000000001</v>
      </c>
      <c r="C28805">
        <v>0.46563757</v>
      </c>
      <c r="D28805">
        <v>0.746</v>
      </c>
      <c r="E28805">
        <v>-4.8760000000000003</v>
      </c>
      <c r="F28805">
        <v>0.192</v>
      </c>
      <c r="G28805" s="1" t="s">
        <v>59057</v>
      </c>
      <c r="H28805" s="1" t="s">
        <v>59058</v>
      </c>
    </row>
    <row r="28806" spans="1:8" x14ac:dyDescent="0.2">
      <c r="A28806" s="1" t="s">
        <v>59059</v>
      </c>
      <c r="B28806">
        <v>0.88400000000000001</v>
      </c>
      <c r="C28806">
        <v>0.46566139000000001</v>
      </c>
      <c r="D28806">
        <v>-0.746</v>
      </c>
      <c r="E28806">
        <v>-4.8760000000000003</v>
      </c>
      <c r="F28806">
        <v>-5.9900000000000002E-2</v>
      </c>
      <c r="G28806" s="1" t="s">
        <v>59060</v>
      </c>
      <c r="H28806" s="1" t="s">
        <v>59061</v>
      </c>
    </row>
    <row r="28807" spans="1:8" x14ac:dyDescent="0.2">
      <c r="A28807" s="1" t="s">
        <v>59062</v>
      </c>
      <c r="B28807">
        <v>0.88400000000000001</v>
      </c>
      <c r="C28807">
        <v>0.46567040999999998</v>
      </c>
      <c r="D28807">
        <v>-0.746</v>
      </c>
      <c r="E28807">
        <v>-4.8760000000000003</v>
      </c>
      <c r="F28807">
        <v>-4.1799999999999997E-2</v>
      </c>
      <c r="G28807" s="1" t="s">
        <v>59063</v>
      </c>
      <c r="H28807" s="1" t="s">
        <v>59064</v>
      </c>
    </row>
    <row r="28808" spans="1:8" x14ac:dyDescent="0.2">
      <c r="A28808" s="1" t="s">
        <v>59065</v>
      </c>
      <c r="B28808">
        <v>0.88400000000000001</v>
      </c>
      <c r="C28808">
        <v>0.46567112999999999</v>
      </c>
      <c r="D28808">
        <v>0.746</v>
      </c>
      <c r="E28808">
        <v>-4.8760000000000003</v>
      </c>
      <c r="F28808">
        <v>5.4699999999999999E-2</v>
      </c>
      <c r="G28808" s="1" t="s">
        <v>59066</v>
      </c>
      <c r="H28808" s="1" t="s">
        <v>59067</v>
      </c>
    </row>
    <row r="28809" spans="1:8" x14ac:dyDescent="0.2">
      <c r="A28809" s="1" t="s">
        <v>59068</v>
      </c>
      <c r="B28809">
        <v>0.88400000000000001</v>
      </c>
      <c r="C28809">
        <v>0.46570157000000001</v>
      </c>
      <c r="D28809">
        <v>0.746</v>
      </c>
      <c r="E28809">
        <v>-4.8760000000000003</v>
      </c>
      <c r="F28809">
        <v>4.2900000000000001E-2</v>
      </c>
      <c r="G28809" s="1" t="s">
        <v>18</v>
      </c>
      <c r="H28809" s="1" t="s">
        <v>18</v>
      </c>
    </row>
    <row r="28810" spans="1:8" x14ac:dyDescent="0.2">
      <c r="A28810" s="1" t="s">
        <v>59069</v>
      </c>
      <c r="B28810">
        <v>0.88400000000000001</v>
      </c>
      <c r="C28810">
        <v>0.46571331999999999</v>
      </c>
      <c r="D28810">
        <v>0.746</v>
      </c>
      <c r="E28810">
        <v>-4.8760000000000003</v>
      </c>
      <c r="F28810">
        <v>5.9799999999999999E-2</v>
      </c>
      <c r="G28810" s="1" t="s">
        <v>59070</v>
      </c>
      <c r="H28810" s="1" t="s">
        <v>59071</v>
      </c>
    </row>
    <row r="28811" spans="1:8" x14ac:dyDescent="0.2">
      <c r="A28811" s="1" t="s">
        <v>59072</v>
      </c>
      <c r="B28811">
        <v>0.88400000000000001</v>
      </c>
      <c r="C28811">
        <v>0.46572179000000002</v>
      </c>
      <c r="D28811">
        <v>0.745</v>
      </c>
      <c r="E28811">
        <v>-4.8760000000000003</v>
      </c>
      <c r="F28811">
        <v>5.5800000000000002E-2</v>
      </c>
      <c r="G28811" s="1" t="s">
        <v>44698</v>
      </c>
      <c r="H28811" s="1" t="s">
        <v>44699</v>
      </c>
    </row>
    <row r="28812" spans="1:8" x14ac:dyDescent="0.2">
      <c r="A28812" s="1" t="s">
        <v>59073</v>
      </c>
      <c r="B28812">
        <v>0.88400000000000001</v>
      </c>
      <c r="C28812">
        <v>0.46573650999999999</v>
      </c>
      <c r="D28812">
        <v>0.745</v>
      </c>
      <c r="E28812">
        <v>-4.8760000000000003</v>
      </c>
      <c r="F28812">
        <v>8.6900000000000005E-2</v>
      </c>
      <c r="G28812" s="1" t="s">
        <v>18</v>
      </c>
      <c r="H28812" s="1" t="s">
        <v>18</v>
      </c>
    </row>
    <row r="28813" spans="1:8" x14ac:dyDescent="0.2">
      <c r="A28813" s="1" t="s">
        <v>59074</v>
      </c>
      <c r="B28813">
        <v>0.88400000000000001</v>
      </c>
      <c r="C28813">
        <v>0.46574378</v>
      </c>
      <c r="D28813">
        <v>0.745</v>
      </c>
      <c r="E28813">
        <v>-4.8760000000000003</v>
      </c>
      <c r="F28813">
        <v>4.6800000000000001E-2</v>
      </c>
      <c r="G28813" s="1" t="s">
        <v>1875</v>
      </c>
      <c r="H28813" s="1" t="s">
        <v>1876</v>
      </c>
    </row>
    <row r="28814" spans="1:8" x14ac:dyDescent="0.2">
      <c r="A28814" s="1" t="s">
        <v>59075</v>
      </c>
      <c r="B28814">
        <v>0.88400000000000001</v>
      </c>
      <c r="C28814">
        <v>0.46575917999999999</v>
      </c>
      <c r="D28814">
        <v>0.745</v>
      </c>
      <c r="E28814">
        <v>-4.8760000000000003</v>
      </c>
      <c r="F28814">
        <v>7.46E-2</v>
      </c>
      <c r="G28814" s="1" t="s">
        <v>19501</v>
      </c>
      <c r="H28814" s="1" t="s">
        <v>19502</v>
      </c>
    </row>
    <row r="28815" spans="1:8" x14ac:dyDescent="0.2">
      <c r="A28815" s="1" t="s">
        <v>59076</v>
      </c>
      <c r="B28815">
        <v>0.88400000000000001</v>
      </c>
      <c r="C28815">
        <v>0.46576172999999998</v>
      </c>
      <c r="D28815">
        <v>-0.745</v>
      </c>
      <c r="E28815">
        <v>-4.8760000000000003</v>
      </c>
      <c r="F28815">
        <v>-4.8399999999999999E-2</v>
      </c>
      <c r="G28815" s="1" t="s">
        <v>35989</v>
      </c>
      <c r="H28815" s="1" t="s">
        <v>35990</v>
      </c>
    </row>
    <row r="28816" spans="1:8" x14ac:dyDescent="0.2">
      <c r="A28816" s="1" t="s">
        <v>59077</v>
      </c>
      <c r="B28816">
        <v>0.88400000000000001</v>
      </c>
      <c r="C28816">
        <v>0.46578289</v>
      </c>
      <c r="D28816">
        <v>0.745</v>
      </c>
      <c r="E28816">
        <v>-4.8760000000000003</v>
      </c>
      <c r="F28816">
        <v>8.14E-2</v>
      </c>
      <c r="G28816" s="1" t="s">
        <v>59078</v>
      </c>
      <c r="H28816" s="1" t="s">
        <v>59079</v>
      </c>
    </row>
    <row r="28817" spans="1:8" x14ac:dyDescent="0.2">
      <c r="A28817" s="1" t="s">
        <v>59080</v>
      </c>
      <c r="B28817">
        <v>0.88400000000000001</v>
      </c>
      <c r="C28817">
        <v>0.46583068</v>
      </c>
      <c r="D28817">
        <v>-0.745</v>
      </c>
      <c r="E28817">
        <v>-4.8760000000000003</v>
      </c>
      <c r="F28817">
        <v>-7.51E-2</v>
      </c>
      <c r="G28817" s="1" t="s">
        <v>59081</v>
      </c>
      <c r="H28817" s="1" t="s">
        <v>59082</v>
      </c>
    </row>
    <row r="28818" spans="1:8" x14ac:dyDescent="0.2">
      <c r="A28818" s="1" t="s">
        <v>59083</v>
      </c>
      <c r="B28818">
        <v>0.88400000000000001</v>
      </c>
      <c r="C28818">
        <v>0.46585029</v>
      </c>
      <c r="D28818">
        <v>0.745</v>
      </c>
      <c r="E28818">
        <v>-4.8760000000000003</v>
      </c>
      <c r="F28818">
        <v>6.8400000000000002E-2</v>
      </c>
      <c r="G28818" s="1" t="s">
        <v>8230</v>
      </c>
      <c r="H28818" s="1" t="s">
        <v>8231</v>
      </c>
    </row>
    <row r="28819" spans="1:8" x14ac:dyDescent="0.2">
      <c r="A28819" s="1" t="s">
        <v>59084</v>
      </c>
      <c r="B28819">
        <v>0.88400000000000001</v>
      </c>
      <c r="C28819">
        <v>0.46585051999999999</v>
      </c>
      <c r="D28819">
        <v>-0.745</v>
      </c>
      <c r="E28819">
        <v>-4.8760000000000003</v>
      </c>
      <c r="F28819">
        <v>-8.9599999999999999E-2</v>
      </c>
      <c r="G28819" s="1" t="s">
        <v>33790</v>
      </c>
      <c r="H28819" s="1" t="s">
        <v>33791</v>
      </c>
    </row>
    <row r="28820" spans="1:8" x14ac:dyDescent="0.2">
      <c r="A28820" s="1" t="s">
        <v>59085</v>
      </c>
      <c r="B28820">
        <v>0.88400000000000001</v>
      </c>
      <c r="C28820">
        <v>0.46587849999999997</v>
      </c>
      <c r="D28820">
        <v>-0.745</v>
      </c>
      <c r="E28820">
        <v>-4.8760000000000003</v>
      </c>
      <c r="F28820">
        <v>-6.2799999999999995E-2</v>
      </c>
      <c r="G28820" s="1" t="s">
        <v>49254</v>
      </c>
      <c r="H28820" s="1" t="s">
        <v>49255</v>
      </c>
    </row>
    <row r="28821" spans="1:8" x14ac:dyDescent="0.2">
      <c r="A28821" s="1" t="s">
        <v>59086</v>
      </c>
      <c r="B28821">
        <v>0.88400000000000001</v>
      </c>
      <c r="C28821">
        <v>0.46588306000000002</v>
      </c>
      <c r="D28821">
        <v>-0.745</v>
      </c>
      <c r="E28821">
        <v>-4.8760000000000003</v>
      </c>
      <c r="F28821">
        <v>-4.3700000000000003E-2</v>
      </c>
      <c r="G28821" s="1" t="s">
        <v>43812</v>
      </c>
      <c r="H28821" s="1" t="s">
        <v>43813</v>
      </c>
    </row>
    <row r="28822" spans="1:8" x14ac:dyDescent="0.2">
      <c r="A28822" s="1" t="s">
        <v>59087</v>
      </c>
      <c r="B28822">
        <v>0.88400000000000001</v>
      </c>
      <c r="C28822">
        <v>0.46589945999999999</v>
      </c>
      <c r="D28822">
        <v>0.745</v>
      </c>
      <c r="E28822">
        <v>-4.8760000000000003</v>
      </c>
      <c r="F28822">
        <v>4.9700000000000001E-2</v>
      </c>
      <c r="G28822" s="1" t="s">
        <v>56954</v>
      </c>
      <c r="H28822" s="1" t="s">
        <v>56955</v>
      </c>
    </row>
    <row r="28823" spans="1:8" x14ac:dyDescent="0.2">
      <c r="A28823" s="1" t="s">
        <v>59088</v>
      </c>
      <c r="B28823">
        <v>0.88400000000000001</v>
      </c>
      <c r="C28823">
        <v>0.4659199</v>
      </c>
      <c r="D28823">
        <v>0.745</v>
      </c>
      <c r="E28823">
        <v>-4.8760000000000003</v>
      </c>
      <c r="F28823">
        <v>4.58E-2</v>
      </c>
      <c r="G28823" s="1" t="s">
        <v>59089</v>
      </c>
      <c r="H28823" s="1" t="s">
        <v>59090</v>
      </c>
    </row>
    <row r="28824" spans="1:8" x14ac:dyDescent="0.2">
      <c r="A28824" s="1" t="s">
        <v>59091</v>
      </c>
      <c r="B28824">
        <v>0.88400000000000001</v>
      </c>
      <c r="C28824">
        <v>0.46597091000000002</v>
      </c>
      <c r="D28824">
        <v>0.745</v>
      </c>
      <c r="E28824">
        <v>-4.8760000000000003</v>
      </c>
      <c r="F28824">
        <v>4.0099999999999997E-2</v>
      </c>
      <c r="G28824" s="1" t="s">
        <v>18</v>
      </c>
      <c r="H28824" s="1" t="s">
        <v>18</v>
      </c>
    </row>
    <row r="28825" spans="1:8" x14ac:dyDescent="0.2">
      <c r="A28825" s="1" t="s">
        <v>59092</v>
      </c>
      <c r="B28825">
        <v>0.88400000000000001</v>
      </c>
      <c r="C28825">
        <v>0.46597850000000002</v>
      </c>
      <c r="D28825">
        <v>0.745</v>
      </c>
      <c r="E28825">
        <v>-4.8760000000000003</v>
      </c>
      <c r="F28825">
        <v>5.3900000000000003E-2</v>
      </c>
      <c r="G28825" s="1" t="s">
        <v>21348</v>
      </c>
      <c r="H28825" s="1" t="s">
        <v>21349</v>
      </c>
    </row>
    <row r="28826" spans="1:8" x14ac:dyDescent="0.2">
      <c r="A28826" s="1" t="s">
        <v>59093</v>
      </c>
      <c r="B28826">
        <v>0.88400000000000001</v>
      </c>
      <c r="C28826">
        <v>0.46606007999999999</v>
      </c>
      <c r="D28826">
        <v>0.745</v>
      </c>
      <c r="E28826">
        <v>-4.8760000000000003</v>
      </c>
      <c r="F28826">
        <v>6.7799999999999999E-2</v>
      </c>
      <c r="G28826" s="1" t="s">
        <v>18</v>
      </c>
      <c r="H28826" s="1" t="s">
        <v>18</v>
      </c>
    </row>
    <row r="28827" spans="1:8" x14ac:dyDescent="0.2">
      <c r="A28827" s="1" t="s">
        <v>59094</v>
      </c>
      <c r="B28827">
        <v>0.88400000000000001</v>
      </c>
      <c r="C28827">
        <v>0.46607831</v>
      </c>
      <c r="D28827">
        <v>0.745</v>
      </c>
      <c r="E28827">
        <v>-4.8760000000000003</v>
      </c>
      <c r="F28827">
        <v>8.8200000000000001E-2</v>
      </c>
      <c r="G28827" s="1" t="s">
        <v>18</v>
      </c>
      <c r="H28827" s="1" t="s">
        <v>18</v>
      </c>
    </row>
    <row r="28828" spans="1:8" x14ac:dyDescent="0.2">
      <c r="A28828" s="1" t="s">
        <v>59095</v>
      </c>
      <c r="B28828">
        <v>0.88400000000000001</v>
      </c>
      <c r="C28828">
        <v>0.46608537</v>
      </c>
      <c r="D28828">
        <v>-0.745</v>
      </c>
      <c r="E28828">
        <v>-4.8760000000000003</v>
      </c>
      <c r="F28828">
        <v>-4.5999999999999999E-2</v>
      </c>
      <c r="G28828" s="1" t="s">
        <v>18</v>
      </c>
      <c r="H28828" s="1" t="s">
        <v>18</v>
      </c>
    </row>
    <row r="28829" spans="1:8" x14ac:dyDescent="0.2">
      <c r="A28829" s="1" t="s">
        <v>59096</v>
      </c>
      <c r="B28829">
        <v>0.88400000000000001</v>
      </c>
      <c r="C28829">
        <v>0.46609097999999999</v>
      </c>
      <c r="D28829">
        <v>-0.745</v>
      </c>
      <c r="E28829">
        <v>-4.8760000000000003</v>
      </c>
      <c r="F28829">
        <v>-0.13300000000000001</v>
      </c>
      <c r="G28829" s="1" t="s">
        <v>59097</v>
      </c>
      <c r="H28829" s="1" t="s">
        <v>59098</v>
      </c>
    </row>
    <row r="28830" spans="1:8" x14ac:dyDescent="0.2">
      <c r="A28830" s="1" t="s">
        <v>59099</v>
      </c>
      <c r="B28830">
        <v>0.88400000000000001</v>
      </c>
      <c r="C28830">
        <v>0.46610375999999998</v>
      </c>
      <c r="D28830">
        <v>0.745</v>
      </c>
      <c r="E28830">
        <v>-4.8760000000000003</v>
      </c>
      <c r="F28830">
        <v>5.0799999999999998E-2</v>
      </c>
      <c r="G28830" s="1" t="s">
        <v>18</v>
      </c>
      <c r="H28830" s="1" t="s">
        <v>18</v>
      </c>
    </row>
    <row r="28831" spans="1:8" x14ac:dyDescent="0.2">
      <c r="A28831" s="1" t="s">
        <v>59100</v>
      </c>
      <c r="B28831">
        <v>0.88400000000000001</v>
      </c>
      <c r="C28831">
        <v>0.46611060999999998</v>
      </c>
      <c r="D28831">
        <v>-0.745</v>
      </c>
      <c r="E28831">
        <v>-4.8760000000000003</v>
      </c>
      <c r="F28831">
        <v>-5.7000000000000002E-2</v>
      </c>
      <c r="G28831" s="1" t="s">
        <v>59101</v>
      </c>
      <c r="H28831" s="1" t="s">
        <v>59102</v>
      </c>
    </row>
    <row r="28832" spans="1:8" x14ac:dyDescent="0.2">
      <c r="A28832" s="1" t="s">
        <v>59103</v>
      </c>
      <c r="B28832">
        <v>0.88400000000000001</v>
      </c>
      <c r="C28832">
        <v>0.46611433000000002</v>
      </c>
      <c r="D28832">
        <v>0.745</v>
      </c>
      <c r="E28832">
        <v>-4.8760000000000003</v>
      </c>
      <c r="F28832">
        <v>5.0799999999999998E-2</v>
      </c>
      <c r="G28832" s="1" t="s">
        <v>59104</v>
      </c>
      <c r="H28832" s="1" t="s">
        <v>59105</v>
      </c>
    </row>
    <row r="28833" spans="1:8" x14ac:dyDescent="0.2">
      <c r="A28833" s="1" t="s">
        <v>59106</v>
      </c>
      <c r="B28833">
        <v>0.88400000000000001</v>
      </c>
      <c r="C28833">
        <v>0.46618692</v>
      </c>
      <c r="D28833">
        <v>0.745</v>
      </c>
      <c r="E28833">
        <v>-4.8760000000000003</v>
      </c>
      <c r="F28833">
        <v>5.74E-2</v>
      </c>
      <c r="G28833" s="1" t="s">
        <v>59107</v>
      </c>
      <c r="H28833" s="1" t="s">
        <v>59108</v>
      </c>
    </row>
    <row r="28834" spans="1:8" x14ac:dyDescent="0.2">
      <c r="A28834" s="1" t="s">
        <v>59109</v>
      </c>
      <c r="B28834">
        <v>0.88400000000000001</v>
      </c>
      <c r="C28834">
        <v>0.46623362000000002</v>
      </c>
      <c r="D28834">
        <v>0.745</v>
      </c>
      <c r="E28834">
        <v>-4.8760000000000003</v>
      </c>
      <c r="F28834">
        <v>5.7599999999999998E-2</v>
      </c>
      <c r="G28834" s="1" t="s">
        <v>50269</v>
      </c>
      <c r="H28834" s="1" t="s">
        <v>50270</v>
      </c>
    </row>
    <row r="28835" spans="1:8" x14ac:dyDescent="0.2">
      <c r="A28835" s="1" t="s">
        <v>59110</v>
      </c>
      <c r="B28835">
        <v>0.88400000000000001</v>
      </c>
      <c r="C28835">
        <v>0.46624431999999999</v>
      </c>
      <c r="D28835">
        <v>0.745</v>
      </c>
      <c r="E28835">
        <v>-4.8760000000000003</v>
      </c>
      <c r="F28835">
        <v>5.1799999999999999E-2</v>
      </c>
      <c r="G28835" s="1" t="s">
        <v>34090</v>
      </c>
      <c r="H28835" s="1" t="s">
        <v>34091</v>
      </c>
    </row>
    <row r="28836" spans="1:8" x14ac:dyDescent="0.2">
      <c r="A28836" s="1" t="s">
        <v>59111</v>
      </c>
      <c r="B28836">
        <v>0.88400000000000001</v>
      </c>
      <c r="C28836">
        <v>0.46625125000000001</v>
      </c>
      <c r="D28836">
        <v>0.745</v>
      </c>
      <c r="E28836">
        <v>-4.8760000000000003</v>
      </c>
      <c r="F28836">
        <v>4.4600000000000001E-2</v>
      </c>
      <c r="G28836" s="1" t="s">
        <v>59112</v>
      </c>
      <c r="H28836" s="1" t="s">
        <v>59113</v>
      </c>
    </row>
    <row r="28837" spans="1:8" x14ac:dyDescent="0.2">
      <c r="A28837" s="1" t="s">
        <v>59114</v>
      </c>
      <c r="B28837">
        <v>0.88400000000000001</v>
      </c>
      <c r="C28837">
        <v>0.46627480999999998</v>
      </c>
      <c r="D28837">
        <v>0.745</v>
      </c>
      <c r="E28837">
        <v>-4.8760000000000003</v>
      </c>
      <c r="F28837">
        <v>5.5800000000000002E-2</v>
      </c>
      <c r="G28837" s="1" t="s">
        <v>18</v>
      </c>
      <c r="H28837" s="1" t="s">
        <v>18</v>
      </c>
    </row>
    <row r="28838" spans="1:8" x14ac:dyDescent="0.2">
      <c r="A28838" s="1" t="s">
        <v>59115</v>
      </c>
      <c r="B28838">
        <v>0.88400000000000001</v>
      </c>
      <c r="C28838">
        <v>0.46627729000000001</v>
      </c>
      <c r="D28838">
        <v>0.745</v>
      </c>
      <c r="E28838">
        <v>-4.8760000000000003</v>
      </c>
      <c r="F28838">
        <v>6.4699999999999994E-2</v>
      </c>
      <c r="G28838" s="1" t="s">
        <v>59116</v>
      </c>
      <c r="H28838" s="1" t="s">
        <v>59117</v>
      </c>
    </row>
    <row r="28839" spans="1:8" x14ac:dyDescent="0.2">
      <c r="A28839" s="1" t="s">
        <v>59118</v>
      </c>
      <c r="B28839">
        <v>0.88400000000000001</v>
      </c>
      <c r="C28839">
        <v>0.46627927000000002</v>
      </c>
      <c r="D28839">
        <v>0.745</v>
      </c>
      <c r="E28839">
        <v>-4.8760000000000003</v>
      </c>
      <c r="F28839">
        <v>4.9000000000000002E-2</v>
      </c>
      <c r="G28839" s="1" t="s">
        <v>59119</v>
      </c>
      <c r="H28839" s="1" t="s">
        <v>59120</v>
      </c>
    </row>
    <row r="28840" spans="1:8" x14ac:dyDescent="0.2">
      <c r="A28840" s="1" t="s">
        <v>59121</v>
      </c>
      <c r="B28840">
        <v>0.88400000000000001</v>
      </c>
      <c r="C28840">
        <v>0.46629893</v>
      </c>
      <c r="D28840">
        <v>-0.745</v>
      </c>
      <c r="E28840">
        <v>-4.8760000000000003</v>
      </c>
      <c r="F28840">
        <v>-4.5999999999999999E-2</v>
      </c>
      <c r="G28840" s="1" t="s">
        <v>59122</v>
      </c>
      <c r="H28840" s="1" t="s">
        <v>59123</v>
      </c>
    </row>
    <row r="28841" spans="1:8" x14ac:dyDescent="0.2">
      <c r="A28841" s="1" t="s">
        <v>59124</v>
      </c>
      <c r="B28841">
        <v>0.88400000000000001</v>
      </c>
      <c r="C28841">
        <v>0.46631660000000003</v>
      </c>
      <c r="D28841">
        <v>0.74399999999999999</v>
      </c>
      <c r="E28841">
        <v>-4.8760000000000003</v>
      </c>
      <c r="F28841">
        <v>3.49E-2</v>
      </c>
      <c r="G28841" s="1" t="s">
        <v>33570</v>
      </c>
      <c r="H28841" s="1" t="s">
        <v>33571</v>
      </c>
    </row>
    <row r="28842" spans="1:8" x14ac:dyDescent="0.2">
      <c r="A28842" s="1" t="s">
        <v>59125</v>
      </c>
      <c r="B28842">
        <v>0.88400000000000001</v>
      </c>
      <c r="C28842">
        <v>0.46633098000000001</v>
      </c>
      <c r="D28842">
        <v>-0.74399999999999999</v>
      </c>
      <c r="E28842">
        <v>-4.8760000000000003</v>
      </c>
      <c r="F28842">
        <v>-7.0300000000000001E-2</v>
      </c>
      <c r="G28842" s="1" t="s">
        <v>18</v>
      </c>
      <c r="H28842" s="1" t="s">
        <v>18</v>
      </c>
    </row>
    <row r="28843" spans="1:8" x14ac:dyDescent="0.2">
      <c r="A28843" s="1" t="s">
        <v>59126</v>
      </c>
      <c r="B28843">
        <v>0.88400000000000001</v>
      </c>
      <c r="C28843">
        <v>0.46633464000000002</v>
      </c>
      <c r="D28843">
        <v>0.74399999999999999</v>
      </c>
      <c r="E28843">
        <v>-4.8760000000000003</v>
      </c>
      <c r="F28843">
        <v>5.4199999999999998E-2</v>
      </c>
      <c r="G28843" s="1" t="s">
        <v>59127</v>
      </c>
      <c r="H28843" s="1" t="s">
        <v>59128</v>
      </c>
    </row>
    <row r="28844" spans="1:8" x14ac:dyDescent="0.2">
      <c r="A28844" s="1" t="s">
        <v>59129</v>
      </c>
      <c r="B28844">
        <v>0.88400000000000001</v>
      </c>
      <c r="C28844">
        <v>0.46634630999999999</v>
      </c>
      <c r="D28844">
        <v>0.74399999999999999</v>
      </c>
      <c r="E28844">
        <v>-4.8760000000000003</v>
      </c>
      <c r="F28844">
        <v>7.0599999999999996E-2</v>
      </c>
      <c r="G28844" s="1" t="s">
        <v>55844</v>
      </c>
      <c r="H28844" s="1" t="s">
        <v>55845</v>
      </c>
    </row>
    <row r="28845" spans="1:8" x14ac:dyDescent="0.2">
      <c r="A28845" s="1" t="s">
        <v>59130</v>
      </c>
      <c r="B28845">
        <v>0.88400000000000001</v>
      </c>
      <c r="C28845">
        <v>0.46636448000000003</v>
      </c>
      <c r="D28845">
        <v>0.74399999999999999</v>
      </c>
      <c r="E28845">
        <v>-4.8760000000000003</v>
      </c>
      <c r="F28845">
        <v>8.1100000000000005E-2</v>
      </c>
      <c r="G28845" s="1" t="s">
        <v>59131</v>
      </c>
      <c r="H28845" s="1" t="s">
        <v>59132</v>
      </c>
    </row>
    <row r="28846" spans="1:8" x14ac:dyDescent="0.2">
      <c r="A28846" s="1" t="s">
        <v>59133</v>
      </c>
      <c r="B28846">
        <v>0.88400000000000001</v>
      </c>
      <c r="C28846">
        <v>0.46636547</v>
      </c>
      <c r="D28846">
        <v>0.74399999999999999</v>
      </c>
      <c r="E28846">
        <v>-4.8760000000000003</v>
      </c>
      <c r="F28846">
        <v>4.8399999999999999E-2</v>
      </c>
      <c r="G28846" s="1" t="s">
        <v>59134</v>
      </c>
      <c r="H28846" s="1" t="s">
        <v>59135</v>
      </c>
    </row>
    <row r="28847" spans="1:8" x14ac:dyDescent="0.2">
      <c r="A28847" s="1" t="s">
        <v>59136</v>
      </c>
      <c r="B28847">
        <v>0.88400000000000001</v>
      </c>
      <c r="C28847">
        <v>0.46637055999999999</v>
      </c>
      <c r="D28847">
        <v>0.74399999999999999</v>
      </c>
      <c r="E28847">
        <v>-4.8760000000000003</v>
      </c>
      <c r="F28847">
        <v>7.1199999999999999E-2</v>
      </c>
      <c r="G28847" s="1" t="s">
        <v>33197</v>
      </c>
      <c r="H28847" s="1" t="s">
        <v>33198</v>
      </c>
    </row>
    <row r="28848" spans="1:8" x14ac:dyDescent="0.2">
      <c r="A28848" s="1" t="s">
        <v>59137</v>
      </c>
      <c r="B28848">
        <v>0.88400000000000001</v>
      </c>
      <c r="C28848">
        <v>0.46638201000000001</v>
      </c>
      <c r="D28848">
        <v>0.74399999999999999</v>
      </c>
      <c r="E28848">
        <v>-4.8769999999999998</v>
      </c>
      <c r="F28848">
        <v>8.0699999999999994E-2</v>
      </c>
      <c r="G28848" s="1" t="s">
        <v>59138</v>
      </c>
      <c r="H28848" s="1" t="s">
        <v>59139</v>
      </c>
    </row>
    <row r="28849" spans="1:8" x14ac:dyDescent="0.2">
      <c r="A28849" s="1" t="s">
        <v>59140</v>
      </c>
      <c r="B28849">
        <v>0.88400000000000001</v>
      </c>
      <c r="C28849">
        <v>0.46639331000000001</v>
      </c>
      <c r="D28849">
        <v>-0.74399999999999999</v>
      </c>
      <c r="E28849">
        <v>-4.8769999999999998</v>
      </c>
      <c r="F28849">
        <v>-8.72E-2</v>
      </c>
      <c r="G28849" s="1" t="s">
        <v>7995</v>
      </c>
      <c r="H28849" s="1" t="s">
        <v>7996</v>
      </c>
    </row>
    <row r="28850" spans="1:8" x14ac:dyDescent="0.2">
      <c r="A28850" s="1" t="s">
        <v>59141</v>
      </c>
      <c r="B28850">
        <v>0.88400000000000001</v>
      </c>
      <c r="C28850">
        <v>0.46639491</v>
      </c>
      <c r="D28850">
        <v>-0.74399999999999999</v>
      </c>
      <c r="E28850">
        <v>-4.8769999999999998</v>
      </c>
      <c r="F28850">
        <v>-0.112</v>
      </c>
      <c r="G28850" s="1" t="s">
        <v>29268</v>
      </c>
      <c r="H28850" s="1" t="s">
        <v>29269</v>
      </c>
    </row>
    <row r="28851" spans="1:8" x14ac:dyDescent="0.2">
      <c r="A28851" s="1" t="s">
        <v>59142</v>
      </c>
      <c r="B28851">
        <v>0.88400000000000001</v>
      </c>
      <c r="C28851">
        <v>0.46641422999999999</v>
      </c>
      <c r="D28851">
        <v>-0.74399999999999999</v>
      </c>
      <c r="E28851">
        <v>-4.8769999999999998</v>
      </c>
      <c r="F28851">
        <v>-7.7600000000000002E-2</v>
      </c>
      <c r="G28851" s="1" t="s">
        <v>17939</v>
      </c>
      <c r="H28851" s="1" t="s">
        <v>17940</v>
      </c>
    </row>
    <row r="28852" spans="1:8" x14ac:dyDescent="0.2">
      <c r="A28852" s="1" t="s">
        <v>59143</v>
      </c>
      <c r="B28852">
        <v>0.88400000000000001</v>
      </c>
      <c r="C28852">
        <v>0.46642120999999997</v>
      </c>
      <c r="D28852">
        <v>0.74399999999999999</v>
      </c>
      <c r="E28852">
        <v>-4.8769999999999998</v>
      </c>
      <c r="F28852">
        <v>4.8099999999999997E-2</v>
      </c>
      <c r="G28852" s="1" t="s">
        <v>11599</v>
      </c>
      <c r="H28852" s="1" t="s">
        <v>11600</v>
      </c>
    </row>
    <row r="28853" spans="1:8" x14ac:dyDescent="0.2">
      <c r="A28853" s="1" t="s">
        <v>59144</v>
      </c>
      <c r="B28853">
        <v>0.88400000000000001</v>
      </c>
      <c r="C28853">
        <v>0.46642434999999999</v>
      </c>
      <c r="D28853">
        <v>0.74399999999999999</v>
      </c>
      <c r="E28853">
        <v>-4.8769999999999998</v>
      </c>
      <c r="F28853">
        <v>4.7199999999999999E-2</v>
      </c>
      <c r="G28853" s="1" t="s">
        <v>9409</v>
      </c>
      <c r="H28853" s="1" t="s">
        <v>9410</v>
      </c>
    </row>
    <row r="28854" spans="1:8" x14ac:dyDescent="0.2">
      <c r="A28854" s="1" t="s">
        <v>59145</v>
      </c>
      <c r="B28854">
        <v>0.88400000000000001</v>
      </c>
      <c r="C28854">
        <v>0.46651110000000001</v>
      </c>
      <c r="D28854">
        <v>-0.74399999999999999</v>
      </c>
      <c r="E28854">
        <v>-4.8769999999999998</v>
      </c>
      <c r="F28854">
        <v>-5.8000000000000003E-2</v>
      </c>
      <c r="G28854" s="1" t="s">
        <v>59146</v>
      </c>
      <c r="H28854" s="1" t="s">
        <v>59147</v>
      </c>
    </row>
    <row r="28855" spans="1:8" x14ac:dyDescent="0.2">
      <c r="A28855" s="1" t="s">
        <v>59148</v>
      </c>
      <c r="B28855">
        <v>0.88400000000000001</v>
      </c>
      <c r="C28855">
        <v>0.46654118999999999</v>
      </c>
      <c r="D28855">
        <v>0.74399999999999999</v>
      </c>
      <c r="E28855">
        <v>-4.8769999999999998</v>
      </c>
      <c r="F28855">
        <v>6.2799999999999995E-2</v>
      </c>
      <c r="G28855" s="1" t="s">
        <v>994</v>
      </c>
      <c r="H28855" s="1" t="s">
        <v>995</v>
      </c>
    </row>
    <row r="28856" spans="1:8" x14ac:dyDescent="0.2">
      <c r="A28856" s="1" t="s">
        <v>59149</v>
      </c>
      <c r="B28856">
        <v>0.88400000000000001</v>
      </c>
      <c r="C28856">
        <v>0.46654994</v>
      </c>
      <c r="D28856">
        <v>-0.74399999999999999</v>
      </c>
      <c r="E28856">
        <v>-4.8769999999999998</v>
      </c>
      <c r="F28856">
        <v>-5.8099999999999999E-2</v>
      </c>
      <c r="G28856" s="1" t="s">
        <v>59150</v>
      </c>
      <c r="H28856" s="1" t="s">
        <v>59151</v>
      </c>
    </row>
    <row r="28857" spans="1:8" x14ac:dyDescent="0.2">
      <c r="A28857" s="1" t="s">
        <v>59152</v>
      </c>
      <c r="B28857">
        <v>0.88400000000000001</v>
      </c>
      <c r="C28857">
        <v>0.46655271999999998</v>
      </c>
      <c r="D28857">
        <v>-0.74399999999999999</v>
      </c>
      <c r="E28857">
        <v>-4.8769999999999998</v>
      </c>
      <c r="F28857">
        <v>-5.3800000000000001E-2</v>
      </c>
      <c r="G28857" s="1" t="s">
        <v>59153</v>
      </c>
      <c r="H28857" s="1" t="s">
        <v>59154</v>
      </c>
    </row>
    <row r="28858" spans="1:8" x14ac:dyDescent="0.2">
      <c r="A28858" s="1" t="s">
        <v>59155</v>
      </c>
      <c r="B28858">
        <v>0.88400000000000001</v>
      </c>
      <c r="C28858">
        <v>0.46658311000000002</v>
      </c>
      <c r="D28858">
        <v>0.74399999999999999</v>
      </c>
      <c r="E28858">
        <v>-4.8769999999999998</v>
      </c>
      <c r="F28858">
        <v>7.8700000000000006E-2</v>
      </c>
      <c r="G28858" s="1" t="s">
        <v>18</v>
      </c>
      <c r="H28858" s="1" t="s">
        <v>18</v>
      </c>
    </row>
    <row r="28859" spans="1:8" x14ac:dyDescent="0.2">
      <c r="A28859" s="1" t="s">
        <v>59156</v>
      </c>
      <c r="B28859">
        <v>0.88400000000000001</v>
      </c>
      <c r="C28859">
        <v>0.46658463</v>
      </c>
      <c r="D28859">
        <v>0.74399999999999999</v>
      </c>
      <c r="E28859">
        <v>-4.8769999999999998</v>
      </c>
      <c r="F28859">
        <v>4.9799999999999997E-2</v>
      </c>
      <c r="G28859" s="1" t="s">
        <v>59157</v>
      </c>
      <c r="H28859" s="1" t="s">
        <v>59158</v>
      </c>
    </row>
    <row r="28860" spans="1:8" x14ac:dyDescent="0.2">
      <c r="A28860" s="1" t="s">
        <v>59159</v>
      </c>
      <c r="B28860">
        <v>0.88400000000000001</v>
      </c>
      <c r="C28860">
        <v>0.46659584999999998</v>
      </c>
      <c r="D28860">
        <v>-0.74399999999999999</v>
      </c>
      <c r="E28860">
        <v>-4.8769999999999998</v>
      </c>
      <c r="F28860">
        <v>-9.1800000000000007E-2</v>
      </c>
      <c r="G28860" s="1" t="s">
        <v>47661</v>
      </c>
      <c r="H28860" s="1" t="s">
        <v>47662</v>
      </c>
    </row>
    <row r="28861" spans="1:8" x14ac:dyDescent="0.2">
      <c r="A28861" s="1" t="s">
        <v>59160</v>
      </c>
      <c r="B28861">
        <v>0.88400000000000001</v>
      </c>
      <c r="C28861">
        <v>0.46661010000000003</v>
      </c>
      <c r="D28861">
        <v>0.74399999999999999</v>
      </c>
      <c r="E28861">
        <v>-4.8769999999999998</v>
      </c>
      <c r="F28861">
        <v>4.6899999999999997E-2</v>
      </c>
      <c r="G28861" s="1" t="s">
        <v>18</v>
      </c>
      <c r="H28861" s="1" t="s">
        <v>18</v>
      </c>
    </row>
    <row r="28862" spans="1:8" x14ac:dyDescent="0.2">
      <c r="A28862" s="1" t="s">
        <v>59161</v>
      </c>
      <c r="B28862">
        <v>0.88400000000000001</v>
      </c>
      <c r="C28862">
        <v>0.46663874999999999</v>
      </c>
      <c r="D28862">
        <v>-0.74399999999999999</v>
      </c>
      <c r="E28862">
        <v>-4.8769999999999998</v>
      </c>
      <c r="F28862">
        <v>-6.2399999999999997E-2</v>
      </c>
      <c r="G28862" s="1" t="s">
        <v>18</v>
      </c>
      <c r="H28862" s="1" t="s">
        <v>18</v>
      </c>
    </row>
    <row r="28863" spans="1:8" x14ac:dyDescent="0.2">
      <c r="A28863" s="1" t="s">
        <v>59162</v>
      </c>
      <c r="B28863">
        <v>0.88400000000000001</v>
      </c>
      <c r="C28863">
        <v>0.46665076999999999</v>
      </c>
      <c r="D28863">
        <v>-0.74399999999999999</v>
      </c>
      <c r="E28863">
        <v>-4.8769999999999998</v>
      </c>
      <c r="F28863">
        <v>-6.4199999999999993E-2</v>
      </c>
      <c r="G28863" s="1" t="s">
        <v>59163</v>
      </c>
      <c r="H28863" s="1" t="s">
        <v>59164</v>
      </c>
    </row>
    <row r="28864" spans="1:8" x14ac:dyDescent="0.2">
      <c r="A28864" s="1" t="s">
        <v>59165</v>
      </c>
      <c r="B28864">
        <v>0.88400000000000001</v>
      </c>
      <c r="C28864">
        <v>0.46669296999999998</v>
      </c>
      <c r="D28864">
        <v>0.74399999999999999</v>
      </c>
      <c r="E28864">
        <v>-4.8769999999999998</v>
      </c>
      <c r="F28864">
        <v>6.6400000000000001E-2</v>
      </c>
      <c r="G28864" s="1" t="s">
        <v>59166</v>
      </c>
      <c r="H28864" s="1" t="s">
        <v>59167</v>
      </c>
    </row>
    <row r="28865" spans="1:8" x14ac:dyDescent="0.2">
      <c r="A28865" s="1" t="s">
        <v>59168</v>
      </c>
      <c r="B28865">
        <v>0.88400000000000001</v>
      </c>
      <c r="C28865">
        <v>0.46671954999999998</v>
      </c>
      <c r="D28865">
        <v>0.74399999999999999</v>
      </c>
      <c r="E28865">
        <v>-4.8769999999999998</v>
      </c>
      <c r="F28865">
        <v>6.2799999999999995E-2</v>
      </c>
      <c r="G28865" s="1" t="s">
        <v>18</v>
      </c>
      <c r="H28865" s="1" t="s">
        <v>18</v>
      </c>
    </row>
    <row r="28866" spans="1:8" x14ac:dyDescent="0.2">
      <c r="A28866" s="1" t="s">
        <v>59169</v>
      </c>
      <c r="B28866">
        <v>0.88400000000000001</v>
      </c>
      <c r="C28866">
        <v>0.46673893</v>
      </c>
      <c r="D28866">
        <v>0.74399999999999999</v>
      </c>
      <c r="E28866">
        <v>-4.8769999999999998</v>
      </c>
      <c r="F28866">
        <v>9.0399999999999994E-2</v>
      </c>
      <c r="G28866" s="1" t="s">
        <v>59170</v>
      </c>
      <c r="H28866" s="1" t="s">
        <v>59171</v>
      </c>
    </row>
    <row r="28867" spans="1:8" x14ac:dyDescent="0.2">
      <c r="A28867" s="1" t="s">
        <v>59172</v>
      </c>
      <c r="B28867">
        <v>0.88400000000000001</v>
      </c>
      <c r="C28867">
        <v>0.46674141000000002</v>
      </c>
      <c r="D28867">
        <v>-0.74399999999999999</v>
      </c>
      <c r="E28867">
        <v>-4.8769999999999998</v>
      </c>
      <c r="F28867">
        <v>-0.112</v>
      </c>
      <c r="G28867" s="1" t="s">
        <v>11429</v>
      </c>
      <c r="H28867" s="1" t="s">
        <v>11430</v>
      </c>
    </row>
    <row r="28868" spans="1:8" x14ac:dyDescent="0.2">
      <c r="A28868" s="1" t="s">
        <v>59173</v>
      </c>
      <c r="B28868">
        <v>0.88400000000000001</v>
      </c>
      <c r="C28868">
        <v>0.46674945000000001</v>
      </c>
      <c r="D28868">
        <v>-0.74399999999999999</v>
      </c>
      <c r="E28868">
        <v>-4.8769999999999998</v>
      </c>
      <c r="F28868">
        <v>-4.9799999999999997E-2</v>
      </c>
      <c r="G28868" s="1" t="s">
        <v>59174</v>
      </c>
      <c r="H28868" s="1" t="s">
        <v>59175</v>
      </c>
    </row>
    <row r="28869" spans="1:8" x14ac:dyDescent="0.2">
      <c r="A28869" s="1" t="s">
        <v>59176</v>
      </c>
      <c r="B28869">
        <v>0.88400000000000001</v>
      </c>
      <c r="C28869">
        <v>0.46675005000000003</v>
      </c>
      <c r="D28869">
        <v>-0.74399999999999999</v>
      </c>
      <c r="E28869">
        <v>-4.8769999999999998</v>
      </c>
      <c r="F28869">
        <v>-6.6299999999999998E-2</v>
      </c>
      <c r="G28869" s="1" t="s">
        <v>59177</v>
      </c>
      <c r="H28869" s="1" t="s">
        <v>59178</v>
      </c>
    </row>
    <row r="28870" spans="1:8" x14ac:dyDescent="0.2">
      <c r="A28870" s="1" t="s">
        <v>59179</v>
      </c>
      <c r="B28870">
        <v>0.88400000000000001</v>
      </c>
      <c r="C28870">
        <v>0.46682093000000002</v>
      </c>
      <c r="D28870">
        <v>-0.74399999999999999</v>
      </c>
      <c r="E28870">
        <v>-4.8769999999999998</v>
      </c>
      <c r="F28870">
        <v>-6.1800000000000001E-2</v>
      </c>
      <c r="G28870" s="1" t="s">
        <v>41823</v>
      </c>
      <c r="H28870" s="1" t="s">
        <v>41824</v>
      </c>
    </row>
    <row r="28871" spans="1:8" x14ac:dyDescent="0.2">
      <c r="A28871" s="1" t="s">
        <v>59180</v>
      </c>
      <c r="B28871">
        <v>0.88400000000000001</v>
      </c>
      <c r="C28871">
        <v>0.46684682999999999</v>
      </c>
      <c r="D28871">
        <v>0.74399999999999999</v>
      </c>
      <c r="E28871">
        <v>-4.8769999999999998</v>
      </c>
      <c r="F28871">
        <v>0.17299999999999999</v>
      </c>
      <c r="G28871" s="1" t="s">
        <v>57209</v>
      </c>
      <c r="H28871" s="1" t="s">
        <v>57210</v>
      </c>
    </row>
    <row r="28872" spans="1:8" x14ac:dyDescent="0.2">
      <c r="A28872" s="1" t="s">
        <v>59181</v>
      </c>
      <c r="B28872">
        <v>0.88400000000000001</v>
      </c>
      <c r="C28872">
        <v>0.46687302000000003</v>
      </c>
      <c r="D28872">
        <v>-0.74399999999999999</v>
      </c>
      <c r="E28872">
        <v>-4.8769999999999998</v>
      </c>
      <c r="F28872">
        <v>-5.2699999999999997E-2</v>
      </c>
      <c r="G28872" s="1" t="s">
        <v>18</v>
      </c>
      <c r="H28872" s="1" t="s">
        <v>18</v>
      </c>
    </row>
    <row r="28873" spans="1:8" x14ac:dyDescent="0.2">
      <c r="A28873" s="1" t="s">
        <v>59182</v>
      </c>
      <c r="B28873">
        <v>0.88400000000000001</v>
      </c>
      <c r="C28873">
        <v>0.46687467999999999</v>
      </c>
      <c r="D28873">
        <v>0.74399999999999999</v>
      </c>
      <c r="E28873">
        <v>-4.8769999999999998</v>
      </c>
      <c r="F28873">
        <v>9.2499999999999999E-2</v>
      </c>
      <c r="G28873" s="1" t="s">
        <v>59183</v>
      </c>
      <c r="H28873" s="1" t="s">
        <v>59184</v>
      </c>
    </row>
    <row r="28874" spans="1:8" x14ac:dyDescent="0.2">
      <c r="A28874" s="1" t="s">
        <v>59185</v>
      </c>
      <c r="B28874">
        <v>0.88400000000000001</v>
      </c>
      <c r="C28874">
        <v>0.46691783999999997</v>
      </c>
      <c r="D28874">
        <v>0.74299999999999999</v>
      </c>
      <c r="E28874">
        <v>-4.8769999999999998</v>
      </c>
      <c r="F28874">
        <v>7.4499999999999997E-2</v>
      </c>
      <c r="G28874" s="1" t="s">
        <v>59186</v>
      </c>
      <c r="H28874" s="1" t="s">
        <v>59187</v>
      </c>
    </row>
    <row r="28875" spans="1:8" x14ac:dyDescent="0.2">
      <c r="A28875" s="1" t="s">
        <v>59188</v>
      </c>
      <c r="B28875">
        <v>0.88400000000000001</v>
      </c>
      <c r="C28875">
        <v>0.46693815999999999</v>
      </c>
      <c r="D28875">
        <v>-0.74299999999999999</v>
      </c>
      <c r="E28875">
        <v>-4.8769999999999998</v>
      </c>
      <c r="F28875">
        <v>-7.8299999999999995E-2</v>
      </c>
      <c r="G28875" s="1" t="s">
        <v>34654</v>
      </c>
      <c r="H28875" s="1" t="s">
        <v>34655</v>
      </c>
    </row>
    <row r="28876" spans="1:8" x14ac:dyDescent="0.2">
      <c r="A28876" s="1" t="s">
        <v>59189</v>
      </c>
      <c r="B28876">
        <v>0.88400000000000001</v>
      </c>
      <c r="C28876">
        <v>0.46694817</v>
      </c>
      <c r="D28876">
        <v>0.74299999999999999</v>
      </c>
      <c r="E28876">
        <v>-4.8769999999999998</v>
      </c>
      <c r="F28876">
        <v>7.46E-2</v>
      </c>
      <c r="G28876" s="1" t="s">
        <v>59190</v>
      </c>
      <c r="H28876" s="1" t="s">
        <v>59191</v>
      </c>
    </row>
    <row r="28877" spans="1:8" x14ac:dyDescent="0.2">
      <c r="A28877" s="1" t="s">
        <v>59192</v>
      </c>
      <c r="B28877">
        <v>0.88400000000000001</v>
      </c>
      <c r="C28877">
        <v>0.46695125999999998</v>
      </c>
      <c r="D28877">
        <v>0.74299999999999999</v>
      </c>
      <c r="E28877">
        <v>-4.8769999999999998</v>
      </c>
      <c r="F28877">
        <v>3.4299999999999997E-2</v>
      </c>
      <c r="G28877" s="1" t="s">
        <v>1003</v>
      </c>
      <c r="H28877" s="1" t="s">
        <v>1004</v>
      </c>
    </row>
    <row r="28878" spans="1:8" x14ac:dyDescent="0.2">
      <c r="A28878" s="1" t="s">
        <v>59193</v>
      </c>
      <c r="B28878">
        <v>0.88400000000000001</v>
      </c>
      <c r="C28878">
        <v>0.46697221</v>
      </c>
      <c r="D28878">
        <v>0.74299999999999999</v>
      </c>
      <c r="E28878">
        <v>-4.8769999999999998</v>
      </c>
      <c r="F28878">
        <v>5.6300000000000003E-2</v>
      </c>
      <c r="G28878" s="1" t="s">
        <v>59194</v>
      </c>
      <c r="H28878" s="1" t="s">
        <v>59195</v>
      </c>
    </row>
    <row r="28879" spans="1:8" x14ac:dyDescent="0.2">
      <c r="A28879" s="1" t="s">
        <v>59196</v>
      </c>
      <c r="B28879">
        <v>0.88400000000000001</v>
      </c>
      <c r="C28879">
        <v>0.46699046</v>
      </c>
      <c r="D28879">
        <v>-0.74299999999999999</v>
      </c>
      <c r="E28879">
        <v>-4.8769999999999998</v>
      </c>
      <c r="F28879">
        <v>-7.5399999999999995E-2</v>
      </c>
      <c r="G28879" s="1" t="s">
        <v>59197</v>
      </c>
      <c r="H28879" s="1" t="s">
        <v>59198</v>
      </c>
    </row>
    <row r="28880" spans="1:8" x14ac:dyDescent="0.2">
      <c r="A28880" s="1" t="s">
        <v>59199</v>
      </c>
      <c r="B28880">
        <v>0.88400000000000001</v>
      </c>
      <c r="C28880">
        <v>0.46699373999999999</v>
      </c>
      <c r="D28880">
        <v>0.74299999999999999</v>
      </c>
      <c r="E28880">
        <v>-4.8769999999999998</v>
      </c>
      <c r="F28880">
        <v>0.1</v>
      </c>
      <c r="G28880" s="1" t="s">
        <v>18</v>
      </c>
      <c r="H28880" s="1" t="s">
        <v>18</v>
      </c>
    </row>
    <row r="28881" spans="1:8" x14ac:dyDescent="0.2">
      <c r="A28881" s="1" t="s">
        <v>59200</v>
      </c>
      <c r="B28881">
        <v>0.88400000000000001</v>
      </c>
      <c r="C28881">
        <v>0.46707215000000002</v>
      </c>
      <c r="D28881">
        <v>-0.74299999999999999</v>
      </c>
      <c r="E28881">
        <v>-4.8769999999999998</v>
      </c>
      <c r="F28881">
        <v>-0.105</v>
      </c>
      <c r="G28881" s="1" t="s">
        <v>44152</v>
      </c>
      <c r="H28881" s="1" t="s">
        <v>44153</v>
      </c>
    </row>
    <row r="28882" spans="1:8" x14ac:dyDescent="0.2">
      <c r="A28882" s="1" t="s">
        <v>59201</v>
      </c>
      <c r="B28882">
        <v>0.88400000000000001</v>
      </c>
      <c r="C28882">
        <v>0.46711262999999997</v>
      </c>
      <c r="D28882">
        <v>-0.74299999999999999</v>
      </c>
      <c r="E28882">
        <v>-4.8769999999999998</v>
      </c>
      <c r="F28882">
        <v>-0.113</v>
      </c>
      <c r="G28882" s="1" t="s">
        <v>18</v>
      </c>
      <c r="H28882" s="1" t="s">
        <v>18</v>
      </c>
    </row>
    <row r="28883" spans="1:8" x14ac:dyDescent="0.2">
      <c r="A28883" s="1" t="s">
        <v>59202</v>
      </c>
      <c r="B28883">
        <v>0.88400000000000001</v>
      </c>
      <c r="C28883">
        <v>0.46712049</v>
      </c>
      <c r="D28883">
        <v>-0.74299999999999999</v>
      </c>
      <c r="E28883">
        <v>-4.8769999999999998</v>
      </c>
      <c r="F28883">
        <v>-9.01E-2</v>
      </c>
      <c r="G28883" s="1" t="s">
        <v>59203</v>
      </c>
      <c r="H28883" s="1" t="s">
        <v>59204</v>
      </c>
    </row>
    <row r="28884" spans="1:8" x14ac:dyDescent="0.2">
      <c r="A28884" s="1" t="s">
        <v>59205</v>
      </c>
      <c r="B28884">
        <v>0.88400000000000001</v>
      </c>
      <c r="C28884">
        <v>0.46713210999999999</v>
      </c>
      <c r="D28884">
        <v>-0.74299999999999999</v>
      </c>
      <c r="E28884">
        <v>-4.8769999999999998</v>
      </c>
      <c r="F28884">
        <v>-9.4100000000000003E-2</v>
      </c>
      <c r="G28884" s="1" t="s">
        <v>59206</v>
      </c>
      <c r="H28884" s="1" t="s">
        <v>59207</v>
      </c>
    </row>
    <row r="28885" spans="1:8" x14ac:dyDescent="0.2">
      <c r="A28885" s="1" t="s">
        <v>59208</v>
      </c>
      <c r="B28885">
        <v>0.88400000000000001</v>
      </c>
      <c r="C28885">
        <v>0.46715287999999999</v>
      </c>
      <c r="D28885">
        <v>0.74299999999999999</v>
      </c>
      <c r="E28885">
        <v>-4.8769999999999998</v>
      </c>
      <c r="F28885">
        <v>0.106</v>
      </c>
      <c r="G28885" s="1" t="s">
        <v>11555</v>
      </c>
      <c r="H28885" s="1" t="s">
        <v>11556</v>
      </c>
    </row>
    <row r="28886" spans="1:8" x14ac:dyDescent="0.2">
      <c r="A28886" s="1" t="s">
        <v>59209</v>
      </c>
      <c r="B28886">
        <v>0.88400000000000001</v>
      </c>
      <c r="C28886">
        <v>0.46718319000000003</v>
      </c>
      <c r="D28886">
        <v>0.74299999999999999</v>
      </c>
      <c r="E28886">
        <v>-4.8769999999999998</v>
      </c>
      <c r="F28886">
        <v>6.0999999999999999E-2</v>
      </c>
      <c r="G28886" s="1" t="s">
        <v>37184</v>
      </c>
      <c r="H28886" s="1" t="s">
        <v>37185</v>
      </c>
    </row>
    <row r="28887" spans="1:8" x14ac:dyDescent="0.2">
      <c r="A28887" s="1" t="s">
        <v>59210</v>
      </c>
      <c r="B28887">
        <v>0.88400000000000001</v>
      </c>
      <c r="C28887">
        <v>0.46718725</v>
      </c>
      <c r="D28887">
        <v>-0.74299999999999999</v>
      </c>
      <c r="E28887">
        <v>-4.8769999999999998</v>
      </c>
      <c r="F28887">
        <v>-7.1300000000000002E-2</v>
      </c>
      <c r="G28887" s="1" t="s">
        <v>59211</v>
      </c>
      <c r="H28887" s="1" t="s">
        <v>59212</v>
      </c>
    </row>
    <row r="28888" spans="1:8" x14ac:dyDescent="0.2">
      <c r="A28888" s="1" t="s">
        <v>59213</v>
      </c>
      <c r="B28888">
        <v>0.88400000000000001</v>
      </c>
      <c r="C28888">
        <v>0.46724715</v>
      </c>
      <c r="D28888">
        <v>0.74299999999999999</v>
      </c>
      <c r="E28888">
        <v>-4.8769999999999998</v>
      </c>
      <c r="F28888">
        <v>4.5600000000000002E-2</v>
      </c>
      <c r="G28888" s="1" t="s">
        <v>33952</v>
      </c>
      <c r="H28888" s="1" t="s">
        <v>33953</v>
      </c>
    </row>
    <row r="28889" spans="1:8" x14ac:dyDescent="0.2">
      <c r="A28889" s="1" t="s">
        <v>59214</v>
      </c>
      <c r="B28889">
        <v>0.88400000000000001</v>
      </c>
      <c r="C28889">
        <v>0.46725054999999999</v>
      </c>
      <c r="D28889">
        <v>0.74299999999999999</v>
      </c>
      <c r="E28889">
        <v>-4.8769999999999998</v>
      </c>
      <c r="F28889">
        <v>5.7000000000000002E-2</v>
      </c>
      <c r="G28889" s="1" t="s">
        <v>59215</v>
      </c>
      <c r="H28889" s="1" t="s">
        <v>59216</v>
      </c>
    </row>
    <row r="28890" spans="1:8" x14ac:dyDescent="0.2">
      <c r="A28890" s="1" t="s">
        <v>59217</v>
      </c>
      <c r="B28890">
        <v>0.88400000000000001</v>
      </c>
      <c r="C28890">
        <v>0.46727531999999999</v>
      </c>
      <c r="D28890">
        <v>0.74299999999999999</v>
      </c>
      <c r="E28890">
        <v>-4.8769999999999998</v>
      </c>
      <c r="F28890">
        <v>5.5599999999999997E-2</v>
      </c>
      <c r="G28890" s="1" t="s">
        <v>11595</v>
      </c>
      <c r="H28890" s="1" t="s">
        <v>11596</v>
      </c>
    </row>
    <row r="28891" spans="1:8" x14ac:dyDescent="0.2">
      <c r="A28891" s="1" t="s">
        <v>59218</v>
      </c>
      <c r="B28891">
        <v>0.88400000000000001</v>
      </c>
      <c r="C28891">
        <v>0.46728497000000002</v>
      </c>
      <c r="D28891">
        <v>-0.74299999999999999</v>
      </c>
      <c r="E28891">
        <v>-4.8769999999999998</v>
      </c>
      <c r="F28891">
        <v>-6.4500000000000002E-2</v>
      </c>
      <c r="G28891" s="1" t="s">
        <v>4486</v>
      </c>
      <c r="H28891" s="1" t="s">
        <v>4487</v>
      </c>
    </row>
    <row r="28892" spans="1:8" x14ac:dyDescent="0.2">
      <c r="A28892" s="1" t="s">
        <v>59219</v>
      </c>
      <c r="B28892">
        <v>0.88400000000000001</v>
      </c>
      <c r="C28892">
        <v>0.46729155</v>
      </c>
      <c r="D28892">
        <v>-0.74299999999999999</v>
      </c>
      <c r="E28892">
        <v>-4.8769999999999998</v>
      </c>
      <c r="F28892">
        <v>-5.33E-2</v>
      </c>
      <c r="G28892" s="1" t="s">
        <v>18</v>
      </c>
      <c r="H28892" s="1" t="s">
        <v>18</v>
      </c>
    </row>
    <row r="28893" spans="1:8" x14ac:dyDescent="0.2">
      <c r="A28893" s="1" t="s">
        <v>59220</v>
      </c>
      <c r="B28893">
        <v>0.88400000000000001</v>
      </c>
      <c r="C28893">
        <v>0.46730379999999999</v>
      </c>
      <c r="D28893">
        <v>0.74299999999999999</v>
      </c>
      <c r="E28893">
        <v>-4.8769999999999998</v>
      </c>
      <c r="F28893">
        <v>7.2599999999999998E-2</v>
      </c>
      <c r="G28893" s="1" t="s">
        <v>59221</v>
      </c>
      <c r="H28893" s="1" t="s">
        <v>59222</v>
      </c>
    </row>
    <row r="28894" spans="1:8" x14ac:dyDescent="0.2">
      <c r="A28894" s="1" t="s">
        <v>59223</v>
      </c>
      <c r="B28894">
        <v>0.88400000000000001</v>
      </c>
      <c r="C28894">
        <v>0.46732584999999999</v>
      </c>
      <c r="D28894">
        <v>-0.74299999999999999</v>
      </c>
      <c r="E28894">
        <v>-4.8769999999999998</v>
      </c>
      <c r="F28894">
        <v>-4.9099999999999998E-2</v>
      </c>
      <c r="G28894" s="1" t="s">
        <v>51592</v>
      </c>
      <c r="H28894" s="1" t="s">
        <v>51593</v>
      </c>
    </row>
    <row r="28895" spans="1:8" x14ac:dyDescent="0.2">
      <c r="A28895" s="1" t="s">
        <v>59224</v>
      </c>
      <c r="B28895">
        <v>0.88400000000000001</v>
      </c>
      <c r="C28895">
        <v>0.46732610000000002</v>
      </c>
      <c r="D28895">
        <v>-0.74299999999999999</v>
      </c>
      <c r="E28895">
        <v>-4.8769999999999998</v>
      </c>
      <c r="F28895">
        <v>-7.2800000000000004E-2</v>
      </c>
      <c r="G28895" s="1" t="s">
        <v>59225</v>
      </c>
      <c r="H28895" s="1" t="s">
        <v>59226</v>
      </c>
    </row>
    <row r="28896" spans="1:8" x14ac:dyDescent="0.2">
      <c r="A28896" s="1" t="s">
        <v>59227</v>
      </c>
      <c r="B28896">
        <v>0.88400000000000001</v>
      </c>
      <c r="C28896">
        <v>0.46733689</v>
      </c>
      <c r="D28896">
        <v>-0.74299999999999999</v>
      </c>
      <c r="E28896">
        <v>-4.8769999999999998</v>
      </c>
      <c r="F28896">
        <v>-6.08E-2</v>
      </c>
      <c r="G28896" s="1" t="s">
        <v>17920</v>
      </c>
      <c r="H28896" s="1" t="s">
        <v>17921</v>
      </c>
    </row>
    <row r="28897" spans="1:8" x14ac:dyDescent="0.2">
      <c r="A28897" s="1" t="s">
        <v>59228</v>
      </c>
      <c r="B28897">
        <v>0.88400000000000001</v>
      </c>
      <c r="C28897">
        <v>0.46735364000000001</v>
      </c>
      <c r="D28897">
        <v>-0.74299999999999999</v>
      </c>
      <c r="E28897">
        <v>-4.8769999999999998</v>
      </c>
      <c r="F28897">
        <v>-4.9299999999999997E-2</v>
      </c>
      <c r="G28897" s="1" t="s">
        <v>22842</v>
      </c>
      <c r="H28897" s="1" t="s">
        <v>22843</v>
      </c>
    </row>
    <row r="28898" spans="1:8" x14ac:dyDescent="0.2">
      <c r="A28898" s="1" t="s">
        <v>59229</v>
      </c>
      <c r="B28898">
        <v>0.88400000000000001</v>
      </c>
      <c r="C28898">
        <v>0.46736222999999999</v>
      </c>
      <c r="D28898">
        <v>0.74299999999999999</v>
      </c>
      <c r="E28898">
        <v>-4.8769999999999998</v>
      </c>
      <c r="F28898">
        <v>8.6900000000000005E-2</v>
      </c>
      <c r="G28898" s="1" t="s">
        <v>26762</v>
      </c>
      <c r="H28898" s="1" t="s">
        <v>26763</v>
      </c>
    </row>
    <row r="28899" spans="1:8" x14ac:dyDescent="0.2">
      <c r="A28899" s="1" t="s">
        <v>59230</v>
      </c>
      <c r="B28899">
        <v>0.88400000000000001</v>
      </c>
      <c r="C28899">
        <v>0.46736545000000002</v>
      </c>
      <c r="D28899">
        <v>-0.74299999999999999</v>
      </c>
      <c r="E28899">
        <v>-4.8769999999999998</v>
      </c>
      <c r="F28899">
        <v>-6.8199999999999997E-2</v>
      </c>
      <c r="G28899" s="1" t="s">
        <v>59231</v>
      </c>
      <c r="H28899" s="1" t="s">
        <v>59232</v>
      </c>
    </row>
    <row r="28900" spans="1:8" x14ac:dyDescent="0.2">
      <c r="A28900" s="1" t="s">
        <v>59233</v>
      </c>
      <c r="B28900">
        <v>0.88400000000000001</v>
      </c>
      <c r="C28900">
        <v>0.46737893000000003</v>
      </c>
      <c r="D28900">
        <v>-0.74299999999999999</v>
      </c>
      <c r="E28900">
        <v>-4.8769999999999998</v>
      </c>
      <c r="F28900">
        <v>-6.8000000000000005E-2</v>
      </c>
      <c r="G28900" s="1" t="s">
        <v>18</v>
      </c>
      <c r="H28900" s="1" t="s">
        <v>18</v>
      </c>
    </row>
    <row r="28901" spans="1:8" x14ac:dyDescent="0.2">
      <c r="A28901" s="1" t="s">
        <v>59234</v>
      </c>
      <c r="B28901">
        <v>0.88400000000000001</v>
      </c>
      <c r="C28901">
        <v>0.46739016999999999</v>
      </c>
      <c r="D28901">
        <v>-0.74299999999999999</v>
      </c>
      <c r="E28901">
        <v>-4.8769999999999998</v>
      </c>
      <c r="F28901">
        <v>-0.104</v>
      </c>
      <c r="G28901" s="1" t="s">
        <v>59235</v>
      </c>
      <c r="H28901" s="1" t="s">
        <v>59236</v>
      </c>
    </row>
    <row r="28902" spans="1:8" x14ac:dyDescent="0.2">
      <c r="A28902" s="1" t="s">
        <v>59237</v>
      </c>
      <c r="B28902">
        <v>0.88400000000000001</v>
      </c>
      <c r="C28902">
        <v>0.46741447000000003</v>
      </c>
      <c r="D28902">
        <v>-0.74299999999999999</v>
      </c>
      <c r="E28902">
        <v>-4.8769999999999998</v>
      </c>
      <c r="F28902">
        <v>-5.8200000000000002E-2</v>
      </c>
      <c r="G28902" s="1" t="s">
        <v>56128</v>
      </c>
      <c r="H28902" s="1" t="s">
        <v>56129</v>
      </c>
    </row>
    <row r="28903" spans="1:8" x14ac:dyDescent="0.2">
      <c r="A28903" s="1" t="s">
        <v>59238</v>
      </c>
      <c r="B28903">
        <v>0.88400000000000001</v>
      </c>
      <c r="C28903">
        <v>0.46742732999999997</v>
      </c>
      <c r="D28903">
        <v>-0.74299999999999999</v>
      </c>
      <c r="E28903">
        <v>-4.8769999999999998</v>
      </c>
      <c r="F28903">
        <v>-4.7199999999999999E-2</v>
      </c>
      <c r="G28903" s="1" t="s">
        <v>45236</v>
      </c>
      <c r="H28903" s="1" t="s">
        <v>45237</v>
      </c>
    </row>
    <row r="28904" spans="1:8" x14ac:dyDescent="0.2">
      <c r="A28904" s="1" t="s">
        <v>59239</v>
      </c>
      <c r="B28904">
        <v>0.88400000000000001</v>
      </c>
      <c r="C28904">
        <v>0.46743517000000001</v>
      </c>
      <c r="D28904">
        <v>0.74299999999999999</v>
      </c>
      <c r="E28904">
        <v>-4.8769999999999998</v>
      </c>
      <c r="F28904">
        <v>6.9500000000000006E-2</v>
      </c>
      <c r="G28904" s="1" t="s">
        <v>18</v>
      </c>
      <c r="H28904" s="1" t="s">
        <v>18</v>
      </c>
    </row>
    <row r="28905" spans="1:8" x14ac:dyDescent="0.2">
      <c r="A28905" s="1" t="s">
        <v>59240</v>
      </c>
      <c r="B28905">
        <v>0.88400000000000001</v>
      </c>
      <c r="C28905">
        <v>0.46745952000000002</v>
      </c>
      <c r="D28905">
        <v>-0.74299999999999999</v>
      </c>
      <c r="E28905">
        <v>-4.8769999999999998</v>
      </c>
      <c r="F28905">
        <v>-7.5899999999999995E-2</v>
      </c>
      <c r="G28905" s="1" t="s">
        <v>59241</v>
      </c>
      <c r="H28905" s="1" t="s">
        <v>59242</v>
      </c>
    </row>
    <row r="28906" spans="1:8" x14ac:dyDescent="0.2">
      <c r="A28906" s="1" t="s">
        <v>59243</v>
      </c>
      <c r="B28906">
        <v>0.88400000000000001</v>
      </c>
      <c r="C28906">
        <v>0.46747307999999999</v>
      </c>
      <c r="D28906">
        <v>0.74299999999999999</v>
      </c>
      <c r="E28906">
        <v>-4.8769999999999998</v>
      </c>
      <c r="F28906">
        <v>0.10100000000000001</v>
      </c>
      <c r="G28906" s="1" t="s">
        <v>23991</v>
      </c>
      <c r="H28906" s="1" t="s">
        <v>23992</v>
      </c>
    </row>
    <row r="28907" spans="1:8" x14ac:dyDescent="0.2">
      <c r="A28907" s="1" t="s">
        <v>59244</v>
      </c>
      <c r="B28907">
        <v>0.88400000000000001</v>
      </c>
      <c r="C28907">
        <v>0.46747921999999997</v>
      </c>
      <c r="D28907">
        <v>-0.74299999999999999</v>
      </c>
      <c r="E28907">
        <v>-4.8769999999999998</v>
      </c>
      <c r="F28907">
        <v>-0.14699999999999999</v>
      </c>
      <c r="G28907" s="1" t="s">
        <v>59245</v>
      </c>
      <c r="H28907" s="1" t="s">
        <v>59246</v>
      </c>
    </row>
    <row r="28908" spans="1:8" x14ac:dyDescent="0.2">
      <c r="A28908" s="1" t="s">
        <v>59247</v>
      </c>
      <c r="B28908">
        <v>0.88400000000000001</v>
      </c>
      <c r="C28908">
        <v>0.46748334000000002</v>
      </c>
      <c r="D28908">
        <v>0.74299999999999999</v>
      </c>
      <c r="E28908">
        <v>-4.8769999999999998</v>
      </c>
      <c r="F28908">
        <v>0.10199999999999999</v>
      </c>
      <c r="G28908" s="1" t="s">
        <v>31398</v>
      </c>
      <c r="H28908" s="1" t="s">
        <v>31399</v>
      </c>
    </row>
    <row r="28909" spans="1:8" x14ac:dyDescent="0.2">
      <c r="A28909" s="1" t="s">
        <v>59248</v>
      </c>
      <c r="B28909">
        <v>0.88400000000000001</v>
      </c>
      <c r="C28909">
        <v>0.46750523999999999</v>
      </c>
      <c r="D28909">
        <v>0.74199999999999999</v>
      </c>
      <c r="E28909">
        <v>-4.8769999999999998</v>
      </c>
      <c r="F28909">
        <v>0.314</v>
      </c>
      <c r="G28909" s="1" t="s">
        <v>18</v>
      </c>
      <c r="H28909" s="1" t="s">
        <v>18</v>
      </c>
    </row>
    <row r="28910" spans="1:8" x14ac:dyDescent="0.2">
      <c r="A28910" s="1" t="s">
        <v>59249</v>
      </c>
      <c r="B28910">
        <v>0.88400000000000001</v>
      </c>
      <c r="C28910">
        <v>0.46753540999999998</v>
      </c>
      <c r="D28910">
        <v>-0.74199999999999999</v>
      </c>
      <c r="E28910">
        <v>-4.8769999999999998</v>
      </c>
      <c r="F28910">
        <v>-9.74E-2</v>
      </c>
      <c r="G28910" s="1" t="s">
        <v>59250</v>
      </c>
      <c r="H28910" s="1" t="s">
        <v>59251</v>
      </c>
    </row>
    <row r="28911" spans="1:8" x14ac:dyDescent="0.2">
      <c r="A28911" s="1" t="s">
        <v>59252</v>
      </c>
      <c r="B28911">
        <v>0.88400000000000001</v>
      </c>
      <c r="C28911">
        <v>0.46753899999999998</v>
      </c>
      <c r="D28911">
        <v>0.74199999999999999</v>
      </c>
      <c r="E28911">
        <v>-4.8769999999999998</v>
      </c>
      <c r="F28911">
        <v>5.57E-2</v>
      </c>
      <c r="G28911" s="1" t="s">
        <v>40789</v>
      </c>
      <c r="H28911" s="1" t="s">
        <v>40790</v>
      </c>
    </row>
    <row r="28912" spans="1:8" x14ac:dyDescent="0.2">
      <c r="A28912" s="1" t="s">
        <v>59253</v>
      </c>
      <c r="B28912">
        <v>0.88400000000000001</v>
      </c>
      <c r="C28912">
        <v>0.46755157000000003</v>
      </c>
      <c r="D28912">
        <v>0.74199999999999999</v>
      </c>
      <c r="E28912">
        <v>-4.8769999999999998</v>
      </c>
      <c r="F28912">
        <v>5.1700000000000003E-2</v>
      </c>
      <c r="G28912" s="1" t="s">
        <v>18</v>
      </c>
      <c r="H28912" s="1" t="s">
        <v>18</v>
      </c>
    </row>
    <row r="28913" spans="1:8" x14ac:dyDescent="0.2">
      <c r="A28913" s="1" t="s">
        <v>59254</v>
      </c>
      <c r="B28913">
        <v>0.88400000000000001</v>
      </c>
      <c r="C28913">
        <v>0.46756447000000001</v>
      </c>
      <c r="D28913">
        <v>0.74199999999999999</v>
      </c>
      <c r="E28913">
        <v>-4.8769999999999998</v>
      </c>
      <c r="F28913">
        <v>9.9000000000000005E-2</v>
      </c>
      <c r="G28913" s="1" t="s">
        <v>59255</v>
      </c>
      <c r="H28913" s="1" t="s">
        <v>59256</v>
      </c>
    </row>
    <row r="28914" spans="1:8" x14ac:dyDescent="0.2">
      <c r="A28914" s="1" t="s">
        <v>59257</v>
      </c>
      <c r="B28914">
        <v>0.88400000000000001</v>
      </c>
      <c r="C28914">
        <v>0.46757280000000001</v>
      </c>
      <c r="D28914">
        <v>-0.74199999999999999</v>
      </c>
      <c r="E28914">
        <v>-4.8769999999999998</v>
      </c>
      <c r="F28914">
        <v>-6.6299999999999998E-2</v>
      </c>
      <c r="G28914" s="1" t="s">
        <v>59258</v>
      </c>
      <c r="H28914" s="1" t="s">
        <v>59259</v>
      </c>
    </row>
    <row r="28915" spans="1:8" x14ac:dyDescent="0.2">
      <c r="A28915" s="1" t="s">
        <v>59260</v>
      </c>
      <c r="B28915">
        <v>0.88400000000000001</v>
      </c>
      <c r="C28915">
        <v>0.46758682000000001</v>
      </c>
      <c r="D28915">
        <v>0.74199999999999999</v>
      </c>
      <c r="E28915">
        <v>-4.8769999999999998</v>
      </c>
      <c r="F28915">
        <v>7.9200000000000007E-2</v>
      </c>
      <c r="G28915" s="1" t="s">
        <v>4518</v>
      </c>
      <c r="H28915" s="1" t="s">
        <v>4519</v>
      </c>
    </row>
    <row r="28916" spans="1:8" x14ac:dyDescent="0.2">
      <c r="A28916" s="1" t="s">
        <v>59261</v>
      </c>
      <c r="B28916">
        <v>0.88400000000000001</v>
      </c>
      <c r="C28916">
        <v>0.46763231999999999</v>
      </c>
      <c r="D28916">
        <v>0.74199999999999999</v>
      </c>
      <c r="E28916">
        <v>-4.8769999999999998</v>
      </c>
      <c r="F28916">
        <v>0.20100000000000001</v>
      </c>
      <c r="G28916" s="1" t="s">
        <v>59262</v>
      </c>
      <c r="H28916" s="1" t="s">
        <v>59263</v>
      </c>
    </row>
    <row r="28917" spans="1:8" x14ac:dyDescent="0.2">
      <c r="A28917" s="1" t="s">
        <v>59264</v>
      </c>
      <c r="B28917">
        <v>0.88400000000000001</v>
      </c>
      <c r="C28917">
        <v>0.46764792999999999</v>
      </c>
      <c r="D28917">
        <v>-0.74199999999999999</v>
      </c>
      <c r="E28917">
        <v>-4.8769999999999998</v>
      </c>
      <c r="F28917">
        <v>-6.1100000000000002E-2</v>
      </c>
      <c r="G28917" s="1" t="s">
        <v>33217</v>
      </c>
      <c r="H28917" s="1" t="s">
        <v>33218</v>
      </c>
    </row>
    <row r="28918" spans="1:8" x14ac:dyDescent="0.2">
      <c r="A28918" s="1" t="s">
        <v>59265</v>
      </c>
      <c r="B28918">
        <v>0.88400000000000001</v>
      </c>
      <c r="C28918">
        <v>0.46764958000000001</v>
      </c>
      <c r="D28918">
        <v>-0.74199999999999999</v>
      </c>
      <c r="E28918">
        <v>-4.8769999999999998</v>
      </c>
      <c r="F28918">
        <v>-8.0699999999999994E-2</v>
      </c>
      <c r="G28918" s="1" t="s">
        <v>59266</v>
      </c>
      <c r="H28918" s="1" t="s">
        <v>59267</v>
      </c>
    </row>
    <row r="28919" spans="1:8" x14ac:dyDescent="0.2">
      <c r="A28919" s="1" t="s">
        <v>59268</v>
      </c>
      <c r="B28919">
        <v>0.88400000000000001</v>
      </c>
      <c r="C28919">
        <v>0.46764982999999999</v>
      </c>
      <c r="D28919">
        <v>0.74199999999999999</v>
      </c>
      <c r="E28919">
        <v>-4.8769999999999998</v>
      </c>
      <c r="F28919">
        <v>4.87E-2</v>
      </c>
      <c r="G28919" s="1" t="s">
        <v>9883</v>
      </c>
      <c r="H28919" s="1" t="s">
        <v>9884</v>
      </c>
    </row>
    <row r="28920" spans="1:8" x14ac:dyDescent="0.2">
      <c r="A28920" s="1" t="s">
        <v>59269</v>
      </c>
      <c r="B28920">
        <v>0.88400000000000001</v>
      </c>
      <c r="C28920">
        <v>0.46765223</v>
      </c>
      <c r="D28920">
        <v>-0.74199999999999999</v>
      </c>
      <c r="E28920">
        <v>-4.8769999999999998</v>
      </c>
      <c r="F28920">
        <v>-4.8599999999999997E-2</v>
      </c>
      <c r="G28920" s="1" t="s">
        <v>17955</v>
      </c>
      <c r="H28920" s="1" t="s">
        <v>17956</v>
      </c>
    </row>
    <row r="28921" spans="1:8" x14ac:dyDescent="0.2">
      <c r="A28921" s="1" t="s">
        <v>59270</v>
      </c>
      <c r="B28921">
        <v>0.88400000000000001</v>
      </c>
      <c r="C28921">
        <v>0.46766121999999999</v>
      </c>
      <c r="D28921">
        <v>-0.74199999999999999</v>
      </c>
      <c r="E28921">
        <v>-4.8769999999999998</v>
      </c>
      <c r="F28921">
        <v>-6.9599999999999995E-2</v>
      </c>
      <c r="G28921" s="1" t="s">
        <v>59271</v>
      </c>
      <c r="H28921" s="1" t="s">
        <v>59272</v>
      </c>
    </row>
    <row r="28922" spans="1:8" x14ac:dyDescent="0.2">
      <c r="A28922" s="1" t="s">
        <v>59273</v>
      </c>
      <c r="B28922">
        <v>0.88400000000000001</v>
      </c>
      <c r="C28922">
        <v>0.46770874000000001</v>
      </c>
      <c r="D28922">
        <v>0.74199999999999999</v>
      </c>
      <c r="E28922">
        <v>-4.8780000000000001</v>
      </c>
      <c r="F28922">
        <v>5.3999999999999999E-2</v>
      </c>
      <c r="G28922" s="1" t="s">
        <v>18</v>
      </c>
      <c r="H28922" s="1" t="s">
        <v>18</v>
      </c>
    </row>
    <row r="28923" spans="1:8" x14ac:dyDescent="0.2">
      <c r="A28923" s="1" t="s">
        <v>59274</v>
      </c>
      <c r="B28923">
        <v>0.88400000000000001</v>
      </c>
      <c r="C28923">
        <v>0.46770952999999998</v>
      </c>
      <c r="D28923">
        <v>0.74199999999999999</v>
      </c>
      <c r="E28923">
        <v>-4.8780000000000001</v>
      </c>
      <c r="F28923">
        <v>7.8E-2</v>
      </c>
      <c r="G28923" s="1" t="s">
        <v>18</v>
      </c>
      <c r="H28923" s="1" t="s">
        <v>18</v>
      </c>
    </row>
    <row r="28924" spans="1:8" x14ac:dyDescent="0.2">
      <c r="A28924" s="1" t="s">
        <v>59275</v>
      </c>
      <c r="B28924">
        <v>0.88400000000000001</v>
      </c>
      <c r="C28924">
        <v>0.46771449999999998</v>
      </c>
      <c r="D28924">
        <v>-0.74199999999999999</v>
      </c>
      <c r="E28924">
        <v>-4.8780000000000001</v>
      </c>
      <c r="F28924">
        <v>-5.5500000000000001E-2</v>
      </c>
      <c r="G28924" s="1" t="s">
        <v>59276</v>
      </c>
      <c r="H28924" s="1" t="s">
        <v>59277</v>
      </c>
    </row>
    <row r="28925" spans="1:8" x14ac:dyDescent="0.2">
      <c r="A28925" s="1" t="s">
        <v>59278</v>
      </c>
      <c r="B28925">
        <v>0.88400000000000001</v>
      </c>
      <c r="C28925">
        <v>0.4677655</v>
      </c>
      <c r="D28925">
        <v>0.74199999999999999</v>
      </c>
      <c r="E28925">
        <v>-4.8780000000000001</v>
      </c>
      <c r="F28925">
        <v>8.0199999999999994E-2</v>
      </c>
      <c r="G28925" s="1" t="s">
        <v>18</v>
      </c>
      <c r="H28925" s="1" t="s">
        <v>18</v>
      </c>
    </row>
    <row r="28926" spans="1:8" x14ac:dyDescent="0.2">
      <c r="A28926" s="1" t="s">
        <v>59279</v>
      </c>
      <c r="B28926">
        <v>0.88400000000000001</v>
      </c>
      <c r="C28926">
        <v>0.46776596999999998</v>
      </c>
      <c r="D28926">
        <v>-0.74199999999999999</v>
      </c>
      <c r="E28926">
        <v>-4.8780000000000001</v>
      </c>
      <c r="F28926">
        <v>-6.9199999999999998E-2</v>
      </c>
      <c r="G28926" s="1" t="s">
        <v>22174</v>
      </c>
      <c r="H28926" s="1" t="s">
        <v>22175</v>
      </c>
    </row>
    <row r="28927" spans="1:8" x14ac:dyDescent="0.2">
      <c r="A28927" s="1" t="s">
        <v>59280</v>
      </c>
      <c r="B28927">
        <v>0.88400000000000001</v>
      </c>
      <c r="C28927">
        <v>0.46782931</v>
      </c>
      <c r="D28927">
        <v>0.74199999999999999</v>
      </c>
      <c r="E28927">
        <v>-4.8780000000000001</v>
      </c>
      <c r="F28927">
        <v>4.9399999999999999E-2</v>
      </c>
      <c r="G28927" s="1" t="s">
        <v>59281</v>
      </c>
      <c r="H28927" s="1" t="s">
        <v>59282</v>
      </c>
    </row>
    <row r="28928" spans="1:8" x14ac:dyDescent="0.2">
      <c r="A28928" s="1" t="s">
        <v>59283</v>
      </c>
      <c r="B28928">
        <v>0.88400000000000001</v>
      </c>
      <c r="C28928">
        <v>0.46786195000000003</v>
      </c>
      <c r="D28928">
        <v>-0.74199999999999999</v>
      </c>
      <c r="E28928">
        <v>-4.8780000000000001</v>
      </c>
      <c r="F28928">
        <v>-7.4800000000000005E-2</v>
      </c>
      <c r="G28928" s="1" t="s">
        <v>59241</v>
      </c>
      <c r="H28928" s="1" t="s">
        <v>59242</v>
      </c>
    </row>
    <row r="28929" spans="1:8" x14ac:dyDescent="0.2">
      <c r="A28929" s="1" t="s">
        <v>59284</v>
      </c>
      <c r="B28929">
        <v>0.88400000000000001</v>
      </c>
      <c r="C28929">
        <v>0.46788583</v>
      </c>
      <c r="D28929">
        <v>-0.74199999999999999</v>
      </c>
      <c r="E28929">
        <v>-4.8780000000000001</v>
      </c>
      <c r="F28929">
        <v>-6.9900000000000004E-2</v>
      </c>
      <c r="G28929" s="1" t="s">
        <v>59285</v>
      </c>
      <c r="H28929" s="1" t="s">
        <v>59286</v>
      </c>
    </row>
    <row r="28930" spans="1:8" x14ac:dyDescent="0.2">
      <c r="A28930" s="1" t="s">
        <v>59287</v>
      </c>
      <c r="B28930">
        <v>0.88400000000000001</v>
      </c>
      <c r="C28930">
        <v>0.46789395</v>
      </c>
      <c r="D28930">
        <v>-0.74199999999999999</v>
      </c>
      <c r="E28930">
        <v>-4.8780000000000001</v>
      </c>
      <c r="F28930">
        <v>-8.6900000000000005E-2</v>
      </c>
      <c r="G28930" s="1" t="s">
        <v>59288</v>
      </c>
      <c r="H28930" s="1" t="s">
        <v>59289</v>
      </c>
    </row>
    <row r="28931" spans="1:8" x14ac:dyDescent="0.2">
      <c r="A28931" s="1" t="s">
        <v>59290</v>
      </c>
      <c r="B28931">
        <v>0.88400000000000001</v>
      </c>
      <c r="C28931">
        <v>0.46789447000000001</v>
      </c>
      <c r="D28931">
        <v>0.74199999999999999</v>
      </c>
      <c r="E28931">
        <v>-4.8780000000000001</v>
      </c>
      <c r="F28931">
        <v>6.3100000000000003E-2</v>
      </c>
      <c r="G28931" s="1" t="s">
        <v>56969</v>
      </c>
      <c r="H28931" s="1" t="s">
        <v>56970</v>
      </c>
    </row>
    <row r="28932" spans="1:8" x14ac:dyDescent="0.2">
      <c r="A28932" s="1" t="s">
        <v>59291</v>
      </c>
      <c r="B28932">
        <v>0.88400000000000001</v>
      </c>
      <c r="C28932">
        <v>0.46791050000000001</v>
      </c>
      <c r="D28932">
        <v>0.74199999999999999</v>
      </c>
      <c r="E28932">
        <v>-4.8780000000000001</v>
      </c>
      <c r="F28932">
        <v>5.0799999999999998E-2</v>
      </c>
      <c r="G28932" s="1" t="s">
        <v>33428</v>
      </c>
      <c r="H28932" s="1" t="s">
        <v>33429</v>
      </c>
    </row>
    <row r="28933" spans="1:8" x14ac:dyDescent="0.2">
      <c r="A28933" s="1" t="s">
        <v>59292</v>
      </c>
      <c r="B28933">
        <v>0.88400000000000001</v>
      </c>
      <c r="C28933">
        <v>0.46795561000000002</v>
      </c>
      <c r="D28933">
        <v>0.74199999999999999</v>
      </c>
      <c r="E28933">
        <v>-4.8780000000000001</v>
      </c>
      <c r="F28933">
        <v>5.0700000000000002E-2</v>
      </c>
      <c r="G28933" s="1" t="s">
        <v>59293</v>
      </c>
      <c r="H28933" s="1" t="s">
        <v>59294</v>
      </c>
    </row>
    <row r="28934" spans="1:8" x14ac:dyDescent="0.2">
      <c r="A28934" s="1" t="s">
        <v>59295</v>
      </c>
      <c r="B28934">
        <v>0.88400000000000001</v>
      </c>
      <c r="C28934">
        <v>0.46796391999999998</v>
      </c>
      <c r="D28934">
        <v>0.74199999999999999</v>
      </c>
      <c r="E28934">
        <v>-4.8780000000000001</v>
      </c>
      <c r="F28934">
        <v>5.6899999999999999E-2</v>
      </c>
      <c r="G28934" s="1" t="s">
        <v>40333</v>
      </c>
      <c r="H28934" s="1" t="s">
        <v>40334</v>
      </c>
    </row>
    <row r="28935" spans="1:8" x14ac:dyDescent="0.2">
      <c r="A28935" s="1" t="s">
        <v>59296</v>
      </c>
      <c r="B28935">
        <v>0.88400000000000001</v>
      </c>
      <c r="C28935">
        <v>0.46797706</v>
      </c>
      <c r="D28935">
        <v>-0.74199999999999999</v>
      </c>
      <c r="E28935">
        <v>-4.8780000000000001</v>
      </c>
      <c r="F28935">
        <v>-4.9299999999999997E-2</v>
      </c>
      <c r="G28935" s="1" t="s">
        <v>54773</v>
      </c>
      <c r="H28935" s="1" t="s">
        <v>54774</v>
      </c>
    </row>
    <row r="28936" spans="1:8" x14ac:dyDescent="0.2">
      <c r="A28936" s="1" t="s">
        <v>59297</v>
      </c>
      <c r="B28936">
        <v>0.88400000000000001</v>
      </c>
      <c r="C28936">
        <v>0.46803570999999999</v>
      </c>
      <c r="D28936">
        <v>0.74199999999999999</v>
      </c>
      <c r="E28936">
        <v>-4.8780000000000001</v>
      </c>
      <c r="F28936">
        <v>6.6400000000000001E-2</v>
      </c>
      <c r="G28936" s="1" t="s">
        <v>59298</v>
      </c>
      <c r="H28936" s="1" t="s">
        <v>59299</v>
      </c>
    </row>
    <row r="28937" spans="1:8" x14ac:dyDescent="0.2">
      <c r="A28937" s="1" t="s">
        <v>59300</v>
      </c>
      <c r="B28937">
        <v>0.88400000000000001</v>
      </c>
      <c r="C28937">
        <v>0.46806033000000002</v>
      </c>
      <c r="D28937">
        <v>-0.74199999999999999</v>
      </c>
      <c r="E28937">
        <v>-4.8780000000000001</v>
      </c>
      <c r="F28937">
        <v>-7.2900000000000006E-2</v>
      </c>
      <c r="G28937" s="1" t="s">
        <v>54776</v>
      </c>
      <c r="H28937" s="1" t="s">
        <v>54777</v>
      </c>
    </row>
    <row r="28938" spans="1:8" x14ac:dyDescent="0.2">
      <c r="A28938" s="1" t="s">
        <v>59301</v>
      </c>
      <c r="B28938">
        <v>0.88400000000000001</v>
      </c>
      <c r="C28938">
        <v>0.46806147999999997</v>
      </c>
      <c r="D28938">
        <v>0.74199999999999999</v>
      </c>
      <c r="E28938">
        <v>-4.8780000000000001</v>
      </c>
      <c r="F28938">
        <v>6.7900000000000002E-2</v>
      </c>
      <c r="G28938" s="1" t="s">
        <v>18</v>
      </c>
      <c r="H28938" s="1" t="s">
        <v>18</v>
      </c>
    </row>
    <row r="28939" spans="1:8" x14ac:dyDescent="0.2">
      <c r="A28939" s="1" t="s">
        <v>59302</v>
      </c>
      <c r="B28939">
        <v>0.88400000000000001</v>
      </c>
      <c r="C28939">
        <v>0.46807368999999999</v>
      </c>
      <c r="D28939">
        <v>0.74199999999999999</v>
      </c>
      <c r="E28939">
        <v>-4.8780000000000001</v>
      </c>
      <c r="F28939">
        <v>6.6100000000000006E-2</v>
      </c>
      <c r="G28939" s="1" t="s">
        <v>18</v>
      </c>
      <c r="H28939" s="1" t="s">
        <v>18</v>
      </c>
    </row>
    <row r="28940" spans="1:8" x14ac:dyDescent="0.2">
      <c r="A28940" s="1" t="s">
        <v>59303</v>
      </c>
      <c r="B28940">
        <v>0.88400000000000001</v>
      </c>
      <c r="C28940">
        <v>0.46807404000000002</v>
      </c>
      <c r="D28940">
        <v>-0.74199999999999999</v>
      </c>
      <c r="E28940">
        <v>-4.8780000000000001</v>
      </c>
      <c r="F28940">
        <v>-7.0499999999999993E-2</v>
      </c>
      <c r="G28940" s="1" t="s">
        <v>24419</v>
      </c>
      <c r="H28940" s="1" t="s">
        <v>24420</v>
      </c>
    </row>
    <row r="28941" spans="1:8" x14ac:dyDescent="0.2">
      <c r="A28941" s="1" t="s">
        <v>59304</v>
      </c>
      <c r="B28941">
        <v>0.88400000000000001</v>
      </c>
      <c r="C28941">
        <v>0.46808265999999998</v>
      </c>
      <c r="D28941">
        <v>0.74099999999999999</v>
      </c>
      <c r="E28941">
        <v>-4.8780000000000001</v>
      </c>
      <c r="F28941">
        <v>5.6399999999999999E-2</v>
      </c>
      <c r="G28941" s="1" t="s">
        <v>25693</v>
      </c>
      <c r="H28941" s="1" t="s">
        <v>25694</v>
      </c>
    </row>
    <row r="28942" spans="1:8" x14ac:dyDescent="0.2">
      <c r="A28942" s="1" t="s">
        <v>59305</v>
      </c>
      <c r="B28942">
        <v>0.88400000000000001</v>
      </c>
      <c r="C28942">
        <v>0.46809789000000002</v>
      </c>
      <c r="D28942">
        <v>0.74099999999999999</v>
      </c>
      <c r="E28942">
        <v>-4.8780000000000001</v>
      </c>
      <c r="F28942">
        <v>4.6300000000000001E-2</v>
      </c>
      <c r="G28942" s="1" t="s">
        <v>18</v>
      </c>
      <c r="H28942" s="1" t="s">
        <v>18</v>
      </c>
    </row>
    <row r="28943" spans="1:8" x14ac:dyDescent="0.2">
      <c r="A28943" s="1" t="s">
        <v>59306</v>
      </c>
      <c r="B28943">
        <v>0.88400000000000001</v>
      </c>
      <c r="C28943">
        <v>0.46812597</v>
      </c>
      <c r="D28943">
        <v>0.74099999999999999</v>
      </c>
      <c r="E28943">
        <v>-4.8780000000000001</v>
      </c>
      <c r="F28943">
        <v>4.1200000000000001E-2</v>
      </c>
      <c r="G28943" s="1" t="s">
        <v>59307</v>
      </c>
      <c r="H28943" s="1" t="s">
        <v>59308</v>
      </c>
    </row>
    <row r="28944" spans="1:8" x14ac:dyDescent="0.2">
      <c r="A28944" s="1" t="s">
        <v>59309</v>
      </c>
      <c r="B28944">
        <v>0.88400000000000001</v>
      </c>
      <c r="C28944">
        <v>0.46813609</v>
      </c>
      <c r="D28944">
        <v>0.74099999999999999</v>
      </c>
      <c r="E28944">
        <v>-4.8780000000000001</v>
      </c>
      <c r="F28944">
        <v>4.1500000000000002E-2</v>
      </c>
      <c r="G28944" s="1" t="s">
        <v>46994</v>
      </c>
      <c r="H28944" s="1" t="s">
        <v>46995</v>
      </c>
    </row>
    <row r="28945" spans="1:8" x14ac:dyDescent="0.2">
      <c r="A28945" s="1" t="s">
        <v>59310</v>
      </c>
      <c r="B28945">
        <v>0.88400000000000001</v>
      </c>
      <c r="C28945">
        <v>0.46813818000000001</v>
      </c>
      <c r="D28945">
        <v>0.74099999999999999</v>
      </c>
      <c r="E28945">
        <v>-4.8780000000000001</v>
      </c>
      <c r="F28945">
        <v>5.5800000000000002E-2</v>
      </c>
      <c r="G28945" s="1" t="s">
        <v>59311</v>
      </c>
      <c r="H28945" s="1" t="s">
        <v>59312</v>
      </c>
    </row>
    <row r="28946" spans="1:8" x14ac:dyDescent="0.2">
      <c r="A28946" s="1" t="s">
        <v>59313</v>
      </c>
      <c r="B28946">
        <v>0.88400000000000001</v>
      </c>
      <c r="C28946">
        <v>0.46814030000000001</v>
      </c>
      <c r="D28946">
        <v>0.74099999999999999</v>
      </c>
      <c r="E28946">
        <v>-4.8780000000000001</v>
      </c>
      <c r="F28946">
        <v>6.3799999999999996E-2</v>
      </c>
      <c r="G28946" s="1" t="s">
        <v>59314</v>
      </c>
      <c r="H28946" s="1" t="s">
        <v>59315</v>
      </c>
    </row>
    <row r="28947" spans="1:8" x14ac:dyDescent="0.2">
      <c r="A28947" s="1" t="s">
        <v>59316</v>
      </c>
      <c r="B28947">
        <v>0.88400000000000001</v>
      </c>
      <c r="C28947">
        <v>0.4681708</v>
      </c>
      <c r="D28947">
        <v>-0.74099999999999999</v>
      </c>
      <c r="E28947">
        <v>-4.8780000000000001</v>
      </c>
      <c r="F28947">
        <v>-5.57E-2</v>
      </c>
      <c r="G28947" s="1" t="s">
        <v>18</v>
      </c>
      <c r="H28947" s="1" t="s">
        <v>18</v>
      </c>
    </row>
    <row r="28948" spans="1:8" x14ac:dyDescent="0.2">
      <c r="A28948" s="1" t="s">
        <v>59317</v>
      </c>
      <c r="B28948">
        <v>0.88400000000000001</v>
      </c>
      <c r="C28948">
        <v>0.46822967999999998</v>
      </c>
      <c r="D28948">
        <v>-0.74099999999999999</v>
      </c>
      <c r="E28948">
        <v>-4.8780000000000001</v>
      </c>
      <c r="F28948">
        <v>-4.2799999999999998E-2</v>
      </c>
      <c r="G28948" s="1" t="s">
        <v>59318</v>
      </c>
      <c r="H28948" s="1" t="s">
        <v>59319</v>
      </c>
    </row>
    <row r="28949" spans="1:8" x14ac:dyDescent="0.2">
      <c r="A28949" s="1" t="s">
        <v>59320</v>
      </c>
      <c r="B28949">
        <v>0.88400000000000001</v>
      </c>
      <c r="C28949">
        <v>0.46823649000000001</v>
      </c>
      <c r="D28949">
        <v>0.74099999999999999</v>
      </c>
      <c r="E28949">
        <v>-4.8780000000000001</v>
      </c>
      <c r="F28949">
        <v>4.7600000000000003E-2</v>
      </c>
      <c r="G28949" s="1" t="s">
        <v>18</v>
      </c>
      <c r="H28949" s="1" t="s">
        <v>18</v>
      </c>
    </row>
    <row r="28950" spans="1:8" x14ac:dyDescent="0.2">
      <c r="A28950" s="1" t="s">
        <v>59321</v>
      </c>
      <c r="B28950">
        <v>0.88400000000000001</v>
      </c>
      <c r="C28950">
        <v>0.46823716999999998</v>
      </c>
      <c r="D28950">
        <v>-0.74099999999999999</v>
      </c>
      <c r="E28950">
        <v>-4.8780000000000001</v>
      </c>
      <c r="F28950">
        <v>-0.107</v>
      </c>
      <c r="G28950" s="1" t="s">
        <v>10129</v>
      </c>
      <c r="H28950" s="1" t="s">
        <v>10130</v>
      </c>
    </row>
    <row r="28951" spans="1:8" x14ac:dyDescent="0.2">
      <c r="A28951" s="1" t="s">
        <v>59322</v>
      </c>
      <c r="B28951">
        <v>0.88400000000000001</v>
      </c>
      <c r="C28951">
        <v>0.46824353000000002</v>
      </c>
      <c r="D28951">
        <v>0.74099999999999999</v>
      </c>
      <c r="E28951">
        <v>-4.8780000000000001</v>
      </c>
      <c r="F28951">
        <v>7.8E-2</v>
      </c>
      <c r="G28951" s="1" t="s">
        <v>14002</v>
      </c>
      <c r="H28951" s="1" t="s">
        <v>14003</v>
      </c>
    </row>
    <row r="28952" spans="1:8" x14ac:dyDescent="0.2">
      <c r="A28952" s="1" t="s">
        <v>59323</v>
      </c>
      <c r="B28952">
        <v>0.88400000000000001</v>
      </c>
      <c r="C28952">
        <v>0.46828753000000001</v>
      </c>
      <c r="D28952">
        <v>0.74099999999999999</v>
      </c>
      <c r="E28952">
        <v>-4.8780000000000001</v>
      </c>
      <c r="F28952">
        <v>6.1899999999999997E-2</v>
      </c>
      <c r="G28952" s="1" t="s">
        <v>59324</v>
      </c>
      <c r="H28952" s="1" t="s">
        <v>59325</v>
      </c>
    </row>
    <row r="28953" spans="1:8" x14ac:dyDescent="0.2">
      <c r="A28953" s="1" t="s">
        <v>59326</v>
      </c>
      <c r="B28953">
        <v>0.88400000000000001</v>
      </c>
      <c r="C28953">
        <v>0.46829552000000002</v>
      </c>
      <c r="D28953">
        <v>-0.74099999999999999</v>
      </c>
      <c r="E28953">
        <v>-4.8780000000000001</v>
      </c>
      <c r="F28953">
        <v>-6.3700000000000007E-2</v>
      </c>
      <c r="G28953" s="1" t="s">
        <v>59327</v>
      </c>
      <c r="H28953" s="1" t="s">
        <v>59328</v>
      </c>
    </row>
    <row r="28954" spans="1:8" x14ac:dyDescent="0.2">
      <c r="A28954" s="1" t="s">
        <v>59329</v>
      </c>
      <c r="B28954">
        <v>0.88400000000000001</v>
      </c>
      <c r="C28954">
        <v>0.46831463000000001</v>
      </c>
      <c r="D28954">
        <v>0.74099999999999999</v>
      </c>
      <c r="E28954">
        <v>-4.8780000000000001</v>
      </c>
      <c r="F28954">
        <v>7.0000000000000007E-2</v>
      </c>
      <c r="G28954" s="1" t="s">
        <v>59330</v>
      </c>
      <c r="H28954" s="1" t="s">
        <v>59331</v>
      </c>
    </row>
    <row r="28955" spans="1:8" x14ac:dyDescent="0.2">
      <c r="A28955" s="1" t="s">
        <v>59332</v>
      </c>
      <c r="B28955">
        <v>0.88400000000000001</v>
      </c>
      <c r="C28955">
        <v>0.46831550999999999</v>
      </c>
      <c r="D28955">
        <v>0.74099999999999999</v>
      </c>
      <c r="E28955">
        <v>-4.8780000000000001</v>
      </c>
      <c r="F28955">
        <v>5.5199999999999999E-2</v>
      </c>
      <c r="G28955" s="1" t="s">
        <v>18874</v>
      </c>
      <c r="H28955" s="1" t="s">
        <v>18875</v>
      </c>
    </row>
    <row r="28956" spans="1:8" x14ac:dyDescent="0.2">
      <c r="A28956" s="1" t="s">
        <v>59333</v>
      </c>
      <c r="B28956">
        <v>0.88400000000000001</v>
      </c>
      <c r="C28956">
        <v>0.46835504</v>
      </c>
      <c r="D28956">
        <v>-0.74099999999999999</v>
      </c>
      <c r="E28956">
        <v>-4.8780000000000001</v>
      </c>
      <c r="F28956">
        <v>-0.05</v>
      </c>
      <c r="G28956" s="1" t="s">
        <v>15282</v>
      </c>
      <c r="H28956" s="1" t="s">
        <v>15283</v>
      </c>
    </row>
    <row r="28957" spans="1:8" x14ac:dyDescent="0.2">
      <c r="A28957" s="1" t="s">
        <v>59334</v>
      </c>
      <c r="B28957">
        <v>0.88400000000000001</v>
      </c>
      <c r="C28957">
        <v>0.46839765999999999</v>
      </c>
      <c r="D28957">
        <v>-0.74099999999999999</v>
      </c>
      <c r="E28957">
        <v>-4.8780000000000001</v>
      </c>
      <c r="F28957">
        <v>-8.72E-2</v>
      </c>
      <c r="G28957" s="1" t="s">
        <v>5582</v>
      </c>
      <c r="H28957" s="1" t="s">
        <v>5583</v>
      </c>
    </row>
    <row r="28958" spans="1:8" x14ac:dyDescent="0.2">
      <c r="A28958" s="1" t="s">
        <v>59335</v>
      </c>
      <c r="B28958">
        <v>0.88400000000000001</v>
      </c>
      <c r="C28958">
        <v>0.46842995999999998</v>
      </c>
      <c r="D28958">
        <v>0.74099999999999999</v>
      </c>
      <c r="E28958">
        <v>-4.8780000000000001</v>
      </c>
      <c r="F28958">
        <v>6.0900000000000003E-2</v>
      </c>
      <c r="G28958" s="1" t="s">
        <v>59336</v>
      </c>
      <c r="H28958" s="1" t="s">
        <v>59337</v>
      </c>
    </row>
    <row r="28959" spans="1:8" x14ac:dyDescent="0.2">
      <c r="A28959" s="1" t="s">
        <v>59338</v>
      </c>
      <c r="B28959">
        <v>0.88400000000000001</v>
      </c>
      <c r="C28959">
        <v>0.46843869999999999</v>
      </c>
      <c r="D28959">
        <v>0.74099999999999999</v>
      </c>
      <c r="E28959">
        <v>-4.8780000000000001</v>
      </c>
      <c r="F28959">
        <v>0.11700000000000001</v>
      </c>
      <c r="G28959" s="1" t="s">
        <v>5289</v>
      </c>
      <c r="H28959" s="1" t="s">
        <v>5290</v>
      </c>
    </row>
    <row r="28960" spans="1:8" x14ac:dyDescent="0.2">
      <c r="A28960" s="1" t="s">
        <v>59339</v>
      </c>
      <c r="B28960">
        <v>0.88400000000000001</v>
      </c>
      <c r="C28960">
        <v>0.46844307000000002</v>
      </c>
      <c r="D28960">
        <v>-0.74099999999999999</v>
      </c>
      <c r="E28960">
        <v>-4.8780000000000001</v>
      </c>
      <c r="F28960">
        <v>-5.8999999999999997E-2</v>
      </c>
      <c r="G28960" s="1" t="s">
        <v>59340</v>
      </c>
      <c r="H28960" s="1" t="s">
        <v>59341</v>
      </c>
    </row>
    <row r="28961" spans="1:8" x14ac:dyDescent="0.2">
      <c r="A28961" s="1" t="s">
        <v>59342</v>
      </c>
      <c r="B28961">
        <v>0.88400000000000001</v>
      </c>
      <c r="C28961">
        <v>0.46845024000000002</v>
      </c>
      <c r="D28961">
        <v>0.74099999999999999</v>
      </c>
      <c r="E28961">
        <v>-4.8780000000000001</v>
      </c>
      <c r="F28961">
        <v>0.125</v>
      </c>
      <c r="G28961" s="1" t="s">
        <v>9549</v>
      </c>
      <c r="H28961" s="1" t="s">
        <v>9550</v>
      </c>
    </row>
    <row r="28962" spans="1:8" x14ac:dyDescent="0.2">
      <c r="A28962" s="1" t="s">
        <v>59343</v>
      </c>
      <c r="B28962">
        <v>0.88400000000000001</v>
      </c>
      <c r="C28962">
        <v>0.46849378000000003</v>
      </c>
      <c r="D28962">
        <v>0.74099999999999999</v>
      </c>
      <c r="E28962">
        <v>-4.8780000000000001</v>
      </c>
      <c r="F28962">
        <v>5.3400000000000003E-2</v>
      </c>
      <c r="G28962" s="1" t="s">
        <v>59344</v>
      </c>
      <c r="H28962" s="1" t="s">
        <v>59345</v>
      </c>
    </row>
    <row r="28963" spans="1:8" x14ac:dyDescent="0.2">
      <c r="A28963" s="1" t="s">
        <v>59346</v>
      </c>
      <c r="B28963">
        <v>0.88400000000000001</v>
      </c>
      <c r="C28963">
        <v>0.46851520000000002</v>
      </c>
      <c r="D28963">
        <v>0.74099999999999999</v>
      </c>
      <c r="E28963">
        <v>-4.8780000000000001</v>
      </c>
      <c r="F28963">
        <v>6.13E-2</v>
      </c>
      <c r="G28963" s="1" t="s">
        <v>18</v>
      </c>
      <c r="H28963" s="1" t="s">
        <v>18</v>
      </c>
    </row>
    <row r="28964" spans="1:8" x14ac:dyDescent="0.2">
      <c r="A28964" s="1" t="s">
        <v>59347</v>
      </c>
      <c r="B28964">
        <v>0.88400000000000001</v>
      </c>
      <c r="C28964">
        <v>0.46851661999999999</v>
      </c>
      <c r="D28964">
        <v>0.74099999999999999</v>
      </c>
      <c r="E28964">
        <v>-4.8780000000000001</v>
      </c>
      <c r="F28964">
        <v>4.8000000000000001E-2</v>
      </c>
      <c r="G28964" s="1" t="s">
        <v>59348</v>
      </c>
      <c r="H28964" s="1" t="s">
        <v>59349</v>
      </c>
    </row>
    <row r="28965" spans="1:8" x14ac:dyDescent="0.2">
      <c r="A28965" s="1" t="s">
        <v>59350</v>
      </c>
      <c r="B28965">
        <v>0.88400000000000001</v>
      </c>
      <c r="C28965">
        <v>0.46853158</v>
      </c>
      <c r="D28965">
        <v>0.74099999999999999</v>
      </c>
      <c r="E28965">
        <v>-4.8780000000000001</v>
      </c>
      <c r="F28965">
        <v>9.7100000000000006E-2</v>
      </c>
      <c r="G28965" s="1" t="s">
        <v>59351</v>
      </c>
      <c r="H28965" s="1" t="s">
        <v>59352</v>
      </c>
    </row>
    <row r="28966" spans="1:8" x14ac:dyDescent="0.2">
      <c r="A28966" s="1" t="s">
        <v>59353</v>
      </c>
      <c r="B28966">
        <v>0.88400000000000001</v>
      </c>
      <c r="C28966">
        <v>0.46853175000000002</v>
      </c>
      <c r="D28966">
        <v>0.74099999999999999</v>
      </c>
      <c r="E28966">
        <v>-4.8780000000000001</v>
      </c>
      <c r="F28966">
        <v>4.4699999999999997E-2</v>
      </c>
      <c r="G28966" s="1" t="s">
        <v>17565</v>
      </c>
      <c r="H28966" s="1" t="s">
        <v>17566</v>
      </c>
    </row>
    <row r="28967" spans="1:8" x14ac:dyDescent="0.2">
      <c r="A28967" s="1" t="s">
        <v>59354</v>
      </c>
      <c r="B28967">
        <v>0.88400000000000001</v>
      </c>
      <c r="C28967">
        <v>0.46856331000000001</v>
      </c>
      <c r="D28967">
        <v>-0.74099999999999999</v>
      </c>
      <c r="E28967">
        <v>-4.8780000000000001</v>
      </c>
      <c r="F28967">
        <v>-5.7799999999999997E-2</v>
      </c>
      <c r="G28967" s="1" t="s">
        <v>55259</v>
      </c>
      <c r="H28967" s="1" t="s">
        <v>55260</v>
      </c>
    </row>
    <row r="28968" spans="1:8" x14ac:dyDescent="0.2">
      <c r="A28968" s="1" t="s">
        <v>59355</v>
      </c>
      <c r="B28968">
        <v>0.88400000000000001</v>
      </c>
      <c r="C28968">
        <v>0.46857153000000001</v>
      </c>
      <c r="D28968">
        <v>-0.74099999999999999</v>
      </c>
      <c r="E28968">
        <v>-4.8780000000000001</v>
      </c>
      <c r="F28968">
        <v>-7.0300000000000001E-2</v>
      </c>
      <c r="G28968" s="1" t="s">
        <v>10304</v>
      </c>
      <c r="H28968" s="1" t="s">
        <v>10305</v>
      </c>
    </row>
    <row r="28969" spans="1:8" x14ac:dyDescent="0.2">
      <c r="A28969" s="1" t="s">
        <v>59356</v>
      </c>
      <c r="B28969">
        <v>0.88400000000000001</v>
      </c>
      <c r="C28969">
        <v>0.46858253999999999</v>
      </c>
      <c r="D28969">
        <v>-0.74099999999999999</v>
      </c>
      <c r="E28969">
        <v>-4.8780000000000001</v>
      </c>
      <c r="F28969">
        <v>-6.4000000000000001E-2</v>
      </c>
      <c r="G28969" s="1" t="s">
        <v>1465</v>
      </c>
      <c r="H28969" s="1" t="s">
        <v>1466</v>
      </c>
    </row>
    <row r="28970" spans="1:8" x14ac:dyDescent="0.2">
      <c r="A28970" s="1" t="s">
        <v>59357</v>
      </c>
      <c r="B28970">
        <v>0.88400000000000001</v>
      </c>
      <c r="C28970">
        <v>0.46859994999999999</v>
      </c>
      <c r="D28970">
        <v>-0.74099999999999999</v>
      </c>
      <c r="E28970">
        <v>-4.8780000000000001</v>
      </c>
      <c r="F28970">
        <v>-6.5600000000000006E-2</v>
      </c>
      <c r="G28970" s="1" t="s">
        <v>59358</v>
      </c>
      <c r="H28970" s="1" t="s">
        <v>59359</v>
      </c>
    </row>
    <row r="28971" spans="1:8" x14ac:dyDescent="0.2">
      <c r="A28971" s="1" t="s">
        <v>59360</v>
      </c>
      <c r="B28971">
        <v>0.88400000000000001</v>
      </c>
      <c r="C28971">
        <v>0.46861663999999997</v>
      </c>
      <c r="D28971">
        <v>-0.74099999999999999</v>
      </c>
      <c r="E28971">
        <v>-4.8780000000000001</v>
      </c>
      <c r="F28971">
        <v>-6.7799999999999999E-2</v>
      </c>
      <c r="G28971" s="1" t="s">
        <v>59258</v>
      </c>
      <c r="H28971" s="1" t="s">
        <v>59259</v>
      </c>
    </row>
    <row r="28972" spans="1:8" x14ac:dyDescent="0.2">
      <c r="A28972" s="1" t="s">
        <v>59361</v>
      </c>
      <c r="B28972">
        <v>0.88400000000000001</v>
      </c>
      <c r="C28972">
        <v>0.46863967000000001</v>
      </c>
      <c r="D28972">
        <v>0.74099999999999999</v>
      </c>
      <c r="E28972">
        <v>-4.8780000000000001</v>
      </c>
      <c r="F28972">
        <v>6.7400000000000002E-2</v>
      </c>
      <c r="G28972" s="1" t="s">
        <v>28182</v>
      </c>
      <c r="H28972" s="1" t="s">
        <v>28183</v>
      </c>
    </row>
    <row r="28973" spans="1:8" x14ac:dyDescent="0.2">
      <c r="A28973" s="1" t="s">
        <v>59362</v>
      </c>
      <c r="B28973">
        <v>0.88400000000000001</v>
      </c>
      <c r="C28973">
        <v>0.46866248999999999</v>
      </c>
      <c r="D28973">
        <v>-0.74099999999999999</v>
      </c>
      <c r="E28973">
        <v>-4.8780000000000001</v>
      </c>
      <c r="F28973">
        <v>-4.7300000000000002E-2</v>
      </c>
      <c r="G28973" s="1" t="s">
        <v>59363</v>
      </c>
      <c r="H28973" s="1" t="s">
        <v>59364</v>
      </c>
    </row>
    <row r="28974" spans="1:8" x14ac:dyDescent="0.2">
      <c r="A28974" s="1" t="s">
        <v>59365</v>
      </c>
      <c r="B28974">
        <v>0.88400000000000001</v>
      </c>
      <c r="C28974">
        <v>0.46869103000000001</v>
      </c>
      <c r="D28974">
        <v>0.74</v>
      </c>
      <c r="E28974">
        <v>-4.8780000000000001</v>
      </c>
      <c r="F28974">
        <v>5.5199999999999999E-2</v>
      </c>
      <c r="G28974" s="1" t="s">
        <v>59366</v>
      </c>
      <c r="H28974" s="1" t="s">
        <v>59367</v>
      </c>
    </row>
    <row r="28975" spans="1:8" x14ac:dyDescent="0.2">
      <c r="A28975" s="1" t="s">
        <v>59368</v>
      </c>
      <c r="B28975">
        <v>0.88500000000000001</v>
      </c>
      <c r="C28975">
        <v>0.46878013000000002</v>
      </c>
      <c r="D28975">
        <v>-0.74</v>
      </c>
      <c r="E28975">
        <v>-4.8780000000000001</v>
      </c>
      <c r="F28975">
        <v>-0.108</v>
      </c>
      <c r="G28975" s="1" t="s">
        <v>59369</v>
      </c>
      <c r="H28975" s="1" t="s">
        <v>59370</v>
      </c>
    </row>
    <row r="28976" spans="1:8" x14ac:dyDescent="0.2">
      <c r="A28976" s="1" t="s">
        <v>59371</v>
      </c>
      <c r="B28976">
        <v>0.88500000000000001</v>
      </c>
      <c r="C28976">
        <v>0.46878852999999998</v>
      </c>
      <c r="D28976">
        <v>-0.74</v>
      </c>
      <c r="E28976">
        <v>-4.8780000000000001</v>
      </c>
      <c r="F28976">
        <v>-0.13300000000000001</v>
      </c>
      <c r="G28976" s="1" t="s">
        <v>59372</v>
      </c>
      <c r="H28976" s="1" t="s">
        <v>59373</v>
      </c>
    </row>
    <row r="28977" spans="1:8" x14ac:dyDescent="0.2">
      <c r="A28977" s="1" t="s">
        <v>59374</v>
      </c>
      <c r="B28977">
        <v>0.88500000000000001</v>
      </c>
      <c r="C28977">
        <v>0.46878957999999998</v>
      </c>
      <c r="D28977">
        <v>0.74</v>
      </c>
      <c r="E28977">
        <v>-4.8780000000000001</v>
      </c>
      <c r="F28977">
        <v>4.7300000000000002E-2</v>
      </c>
      <c r="G28977" s="1" t="s">
        <v>1586</v>
      </c>
      <c r="H28977" s="1" t="s">
        <v>1587</v>
      </c>
    </row>
    <row r="28978" spans="1:8" x14ac:dyDescent="0.2">
      <c r="A28978" s="1" t="s">
        <v>59375</v>
      </c>
      <c r="B28978">
        <v>0.88500000000000001</v>
      </c>
      <c r="C28978">
        <v>0.46881444</v>
      </c>
      <c r="D28978">
        <v>0.74</v>
      </c>
      <c r="E28978">
        <v>-4.8780000000000001</v>
      </c>
      <c r="F28978">
        <v>4.19E-2</v>
      </c>
      <c r="G28978" s="1" t="s">
        <v>59376</v>
      </c>
      <c r="H28978" s="1" t="s">
        <v>59377</v>
      </c>
    </row>
    <row r="28979" spans="1:8" x14ac:dyDescent="0.2">
      <c r="A28979" s="1" t="s">
        <v>59378</v>
      </c>
      <c r="B28979">
        <v>0.88500000000000001</v>
      </c>
      <c r="C28979">
        <v>0.46883709000000001</v>
      </c>
      <c r="D28979">
        <v>0.74</v>
      </c>
      <c r="E28979">
        <v>-4.8780000000000001</v>
      </c>
      <c r="F28979">
        <v>3.7999999999999999E-2</v>
      </c>
      <c r="G28979" s="1" t="s">
        <v>59379</v>
      </c>
      <c r="H28979" s="1" t="s">
        <v>59380</v>
      </c>
    </row>
    <row r="28980" spans="1:8" x14ac:dyDescent="0.2">
      <c r="A28980" s="1" t="s">
        <v>59381</v>
      </c>
      <c r="B28980">
        <v>0.88500000000000001</v>
      </c>
      <c r="C28980">
        <v>0.46886211999999999</v>
      </c>
      <c r="D28980">
        <v>-0.74</v>
      </c>
      <c r="E28980">
        <v>-4.8780000000000001</v>
      </c>
      <c r="F28980">
        <v>-5.0299999999999997E-2</v>
      </c>
      <c r="G28980" s="1" t="s">
        <v>41654</v>
      </c>
      <c r="H28980" s="1" t="s">
        <v>41655</v>
      </c>
    </row>
    <row r="28981" spans="1:8" x14ac:dyDescent="0.2">
      <c r="A28981" s="1" t="s">
        <v>59382</v>
      </c>
      <c r="B28981">
        <v>0.88500000000000001</v>
      </c>
      <c r="C28981">
        <v>0.46891222999999999</v>
      </c>
      <c r="D28981">
        <v>-0.74</v>
      </c>
      <c r="E28981">
        <v>-4.8780000000000001</v>
      </c>
      <c r="F28981">
        <v>-9.6299999999999997E-2</v>
      </c>
      <c r="G28981" s="1" t="s">
        <v>43432</v>
      </c>
      <c r="H28981" s="1" t="s">
        <v>43433</v>
      </c>
    </row>
    <row r="28982" spans="1:8" x14ac:dyDescent="0.2">
      <c r="A28982" s="1" t="s">
        <v>59383</v>
      </c>
      <c r="B28982">
        <v>0.88500000000000001</v>
      </c>
      <c r="C28982">
        <v>0.46891850000000002</v>
      </c>
      <c r="D28982">
        <v>0.74</v>
      </c>
      <c r="E28982">
        <v>-4.8780000000000001</v>
      </c>
      <c r="F28982">
        <v>6.7400000000000002E-2</v>
      </c>
      <c r="G28982" s="1" t="s">
        <v>10706</v>
      </c>
      <c r="H28982" s="1" t="s">
        <v>10707</v>
      </c>
    </row>
    <row r="28983" spans="1:8" x14ac:dyDescent="0.2">
      <c r="A28983" s="1" t="s">
        <v>59384</v>
      </c>
      <c r="B28983">
        <v>0.88500000000000001</v>
      </c>
      <c r="C28983">
        <v>0.46893201000000001</v>
      </c>
      <c r="D28983">
        <v>0.74</v>
      </c>
      <c r="E28983">
        <v>-4.8780000000000001</v>
      </c>
      <c r="F28983">
        <v>7.3700000000000002E-2</v>
      </c>
      <c r="G28983" s="1" t="s">
        <v>59385</v>
      </c>
      <c r="H28983" s="1" t="s">
        <v>59386</v>
      </c>
    </row>
    <row r="28984" spans="1:8" x14ac:dyDescent="0.2">
      <c r="A28984" s="1" t="s">
        <v>59387</v>
      </c>
      <c r="B28984">
        <v>0.88500000000000001</v>
      </c>
      <c r="C28984">
        <v>0.46894019999999997</v>
      </c>
      <c r="D28984">
        <v>-0.74</v>
      </c>
      <c r="E28984">
        <v>-4.8780000000000001</v>
      </c>
      <c r="F28984">
        <v>-8.2299999999999998E-2</v>
      </c>
      <c r="G28984" s="1" t="s">
        <v>59388</v>
      </c>
      <c r="H28984" s="1" t="s">
        <v>59389</v>
      </c>
    </row>
    <row r="28985" spans="1:8" x14ac:dyDescent="0.2">
      <c r="A28985" s="1" t="s">
        <v>59390</v>
      </c>
      <c r="B28985">
        <v>0.88500000000000001</v>
      </c>
      <c r="C28985">
        <v>0.46897038000000002</v>
      </c>
      <c r="D28985">
        <v>0.74</v>
      </c>
      <c r="E28985">
        <v>-4.8780000000000001</v>
      </c>
      <c r="F28985">
        <v>4.9299999999999997E-2</v>
      </c>
      <c r="G28985" s="1" t="s">
        <v>18</v>
      </c>
      <c r="H28985" s="1" t="s">
        <v>18</v>
      </c>
    </row>
    <row r="28986" spans="1:8" x14ac:dyDescent="0.2">
      <c r="A28986" s="1" t="s">
        <v>59391</v>
      </c>
      <c r="B28986">
        <v>0.88500000000000001</v>
      </c>
      <c r="C28986">
        <v>0.46899317000000001</v>
      </c>
      <c r="D28986">
        <v>-0.74</v>
      </c>
      <c r="E28986">
        <v>-4.8780000000000001</v>
      </c>
      <c r="F28986">
        <v>-6.88E-2</v>
      </c>
      <c r="G28986" s="1" t="s">
        <v>18</v>
      </c>
      <c r="H28986" s="1" t="s">
        <v>18</v>
      </c>
    </row>
    <row r="28987" spans="1:8" x14ac:dyDescent="0.2">
      <c r="A28987" s="1" t="s">
        <v>59392</v>
      </c>
      <c r="B28987">
        <v>0.88500000000000001</v>
      </c>
      <c r="C28987">
        <v>0.46899698000000001</v>
      </c>
      <c r="D28987">
        <v>0.74</v>
      </c>
      <c r="E28987">
        <v>-4.8780000000000001</v>
      </c>
      <c r="F28987">
        <v>3.39E-2</v>
      </c>
      <c r="G28987" s="1" t="s">
        <v>9683</v>
      </c>
      <c r="H28987" s="1" t="s">
        <v>9684</v>
      </c>
    </row>
    <row r="28988" spans="1:8" x14ac:dyDescent="0.2">
      <c r="A28988" s="1" t="s">
        <v>59393</v>
      </c>
      <c r="B28988">
        <v>0.88500000000000001</v>
      </c>
      <c r="C28988">
        <v>0.46900459999999999</v>
      </c>
      <c r="D28988">
        <v>0.74</v>
      </c>
      <c r="E28988">
        <v>-4.8780000000000001</v>
      </c>
      <c r="F28988">
        <v>6.8500000000000005E-2</v>
      </c>
      <c r="G28988" s="1" t="s">
        <v>59394</v>
      </c>
      <c r="H28988" s="1" t="s">
        <v>59395</v>
      </c>
    </row>
    <row r="28989" spans="1:8" x14ac:dyDescent="0.2">
      <c r="A28989" s="1" t="s">
        <v>59396</v>
      </c>
      <c r="B28989">
        <v>0.88500000000000001</v>
      </c>
      <c r="C28989">
        <v>0.46901473999999999</v>
      </c>
      <c r="D28989">
        <v>-0.74</v>
      </c>
      <c r="E28989">
        <v>-4.8780000000000001</v>
      </c>
      <c r="F28989">
        <v>-8.9800000000000005E-2</v>
      </c>
      <c r="G28989" s="1" t="s">
        <v>59397</v>
      </c>
      <c r="H28989" s="1" t="s">
        <v>59398</v>
      </c>
    </row>
    <row r="28990" spans="1:8" x14ac:dyDescent="0.2">
      <c r="A28990" s="1" t="s">
        <v>59399</v>
      </c>
      <c r="B28990">
        <v>0.88500000000000001</v>
      </c>
      <c r="C28990">
        <v>0.46902838000000002</v>
      </c>
      <c r="D28990">
        <v>0.74</v>
      </c>
      <c r="E28990">
        <v>-4.8789999999999996</v>
      </c>
      <c r="F28990">
        <v>8.0399999999999999E-2</v>
      </c>
      <c r="G28990" s="1" t="s">
        <v>59400</v>
      </c>
      <c r="H28990" s="1" t="s">
        <v>59401</v>
      </c>
    </row>
    <row r="28991" spans="1:8" x14ac:dyDescent="0.2">
      <c r="A28991" s="1" t="s">
        <v>59402</v>
      </c>
      <c r="B28991">
        <v>0.88500000000000001</v>
      </c>
      <c r="C28991">
        <v>0.46903613999999999</v>
      </c>
      <c r="D28991">
        <v>0.74</v>
      </c>
      <c r="E28991">
        <v>-4.8789999999999996</v>
      </c>
      <c r="F28991">
        <v>6.3600000000000004E-2</v>
      </c>
      <c r="G28991" s="1" t="s">
        <v>59403</v>
      </c>
      <c r="H28991" s="1" t="s">
        <v>59404</v>
      </c>
    </row>
    <row r="28992" spans="1:8" x14ac:dyDescent="0.2">
      <c r="A28992" s="1" t="s">
        <v>59405</v>
      </c>
      <c r="B28992">
        <v>0.88500000000000001</v>
      </c>
      <c r="C28992">
        <v>0.46904972</v>
      </c>
      <c r="D28992">
        <v>0.74</v>
      </c>
      <c r="E28992">
        <v>-4.8789999999999996</v>
      </c>
      <c r="F28992">
        <v>9.6699999999999994E-2</v>
      </c>
      <c r="G28992" s="1" t="s">
        <v>18</v>
      </c>
      <c r="H28992" s="1" t="s">
        <v>18</v>
      </c>
    </row>
    <row r="28993" spans="1:8" x14ac:dyDescent="0.2">
      <c r="A28993" s="1" t="s">
        <v>59406</v>
      </c>
      <c r="B28993">
        <v>0.88500000000000001</v>
      </c>
      <c r="C28993">
        <v>0.46906906999999998</v>
      </c>
      <c r="D28993">
        <v>-0.74</v>
      </c>
      <c r="E28993">
        <v>-4.8789999999999996</v>
      </c>
      <c r="F28993">
        <v>-0.121</v>
      </c>
      <c r="G28993" s="1" t="s">
        <v>6863</v>
      </c>
      <c r="H28993" s="1" t="s">
        <v>6864</v>
      </c>
    </row>
    <row r="28994" spans="1:8" x14ac:dyDescent="0.2">
      <c r="A28994" s="1" t="s">
        <v>59407</v>
      </c>
      <c r="B28994">
        <v>0.88500000000000001</v>
      </c>
      <c r="C28994">
        <v>0.46909573999999998</v>
      </c>
      <c r="D28994">
        <v>-0.74</v>
      </c>
      <c r="E28994">
        <v>-4.8789999999999996</v>
      </c>
      <c r="F28994">
        <v>-4.1799999999999997E-2</v>
      </c>
      <c r="G28994" s="1" t="s">
        <v>59408</v>
      </c>
      <c r="H28994" s="1" t="s">
        <v>59409</v>
      </c>
    </row>
    <row r="28995" spans="1:8" x14ac:dyDescent="0.2">
      <c r="A28995" s="1" t="s">
        <v>59410</v>
      </c>
      <c r="B28995">
        <v>0.88500000000000001</v>
      </c>
      <c r="C28995">
        <v>0.46912242999999998</v>
      </c>
      <c r="D28995">
        <v>0.74</v>
      </c>
      <c r="E28995">
        <v>-4.8789999999999996</v>
      </c>
      <c r="F28995">
        <v>0.112</v>
      </c>
      <c r="G28995" s="1" t="s">
        <v>55504</v>
      </c>
      <c r="H28995" s="1" t="s">
        <v>55505</v>
      </c>
    </row>
    <row r="28996" spans="1:8" x14ac:dyDescent="0.2">
      <c r="A28996" s="1" t="s">
        <v>59411</v>
      </c>
      <c r="B28996">
        <v>0.88500000000000001</v>
      </c>
      <c r="C28996">
        <v>0.46914787000000002</v>
      </c>
      <c r="D28996">
        <v>-0.74</v>
      </c>
      <c r="E28996">
        <v>-4.8789999999999996</v>
      </c>
      <c r="F28996">
        <v>-4.1200000000000001E-2</v>
      </c>
      <c r="G28996" s="1" t="s">
        <v>14093</v>
      </c>
      <c r="H28996" s="1" t="s">
        <v>14094</v>
      </c>
    </row>
    <row r="28997" spans="1:8" x14ac:dyDescent="0.2">
      <c r="A28997" s="1" t="s">
        <v>59412</v>
      </c>
      <c r="B28997">
        <v>0.88500000000000001</v>
      </c>
      <c r="C28997">
        <v>0.46914972999999999</v>
      </c>
      <c r="D28997">
        <v>-0.74</v>
      </c>
      <c r="E28997">
        <v>-4.8789999999999996</v>
      </c>
      <c r="F28997">
        <v>-7.2700000000000001E-2</v>
      </c>
      <c r="G28997" s="1" t="s">
        <v>28440</v>
      </c>
      <c r="H28997" s="1" t="s">
        <v>28441</v>
      </c>
    </row>
    <row r="28998" spans="1:8" x14ac:dyDescent="0.2">
      <c r="A28998" s="1" t="s">
        <v>59413</v>
      </c>
      <c r="B28998">
        <v>0.88500000000000001</v>
      </c>
      <c r="C28998">
        <v>0.46915620000000002</v>
      </c>
      <c r="D28998">
        <v>0.74</v>
      </c>
      <c r="E28998">
        <v>-4.8789999999999996</v>
      </c>
      <c r="F28998">
        <v>8.14E-2</v>
      </c>
      <c r="G28998" s="1" t="s">
        <v>59414</v>
      </c>
      <c r="H28998" s="1" t="s">
        <v>59415</v>
      </c>
    </row>
    <row r="28999" spans="1:8" x14ac:dyDescent="0.2">
      <c r="A28999" s="1" t="s">
        <v>59416</v>
      </c>
      <c r="B28999">
        <v>0.88500000000000001</v>
      </c>
      <c r="C28999">
        <v>0.46916489</v>
      </c>
      <c r="D28999">
        <v>-0.74</v>
      </c>
      <c r="E28999">
        <v>-4.8789999999999996</v>
      </c>
      <c r="F28999">
        <v>-4.3099999999999999E-2</v>
      </c>
      <c r="G28999" s="1" t="s">
        <v>59417</v>
      </c>
      <c r="H28999" s="1" t="s">
        <v>59418</v>
      </c>
    </row>
    <row r="29000" spans="1:8" x14ac:dyDescent="0.2">
      <c r="A29000" s="1" t="s">
        <v>59419</v>
      </c>
      <c r="B29000">
        <v>0.88500000000000001</v>
      </c>
      <c r="C29000">
        <v>0.46917393000000002</v>
      </c>
      <c r="D29000">
        <v>0.74</v>
      </c>
      <c r="E29000">
        <v>-4.8789999999999996</v>
      </c>
      <c r="F29000">
        <v>5.6599999999999998E-2</v>
      </c>
      <c r="G29000" s="1" t="s">
        <v>59420</v>
      </c>
      <c r="H29000" s="1" t="s">
        <v>59421</v>
      </c>
    </row>
    <row r="29001" spans="1:8" x14ac:dyDescent="0.2">
      <c r="A29001" s="1" t="s">
        <v>59422</v>
      </c>
      <c r="B29001">
        <v>0.88500000000000001</v>
      </c>
      <c r="C29001">
        <v>0.46918704</v>
      </c>
      <c r="D29001">
        <v>0.74</v>
      </c>
      <c r="E29001">
        <v>-4.8789999999999996</v>
      </c>
      <c r="F29001">
        <v>7.3899999999999993E-2</v>
      </c>
      <c r="G29001" s="1" t="s">
        <v>18</v>
      </c>
      <c r="H29001" s="1" t="s">
        <v>18</v>
      </c>
    </row>
    <row r="29002" spans="1:8" x14ac:dyDescent="0.2">
      <c r="A29002" s="1" t="s">
        <v>59423</v>
      </c>
      <c r="B29002">
        <v>0.88500000000000001</v>
      </c>
      <c r="C29002">
        <v>0.46918758999999999</v>
      </c>
      <c r="D29002">
        <v>0.74</v>
      </c>
      <c r="E29002">
        <v>-4.8789999999999996</v>
      </c>
      <c r="F29002">
        <v>5.79E-2</v>
      </c>
      <c r="G29002" s="1" t="s">
        <v>59424</v>
      </c>
      <c r="H29002" s="1" t="s">
        <v>59425</v>
      </c>
    </row>
    <row r="29003" spans="1:8" x14ac:dyDescent="0.2">
      <c r="A29003" s="1" t="s">
        <v>59426</v>
      </c>
      <c r="B29003">
        <v>0.88500000000000001</v>
      </c>
      <c r="C29003">
        <v>0.46923793000000003</v>
      </c>
      <c r="D29003">
        <v>0.74</v>
      </c>
      <c r="E29003">
        <v>-4.8789999999999996</v>
      </c>
      <c r="F29003">
        <v>5.4899999999999997E-2</v>
      </c>
      <c r="G29003" s="1" t="s">
        <v>59427</v>
      </c>
      <c r="H29003" s="1" t="s">
        <v>59428</v>
      </c>
    </row>
    <row r="29004" spans="1:8" x14ac:dyDescent="0.2">
      <c r="A29004" s="1" t="s">
        <v>59429</v>
      </c>
      <c r="B29004">
        <v>0.88500000000000001</v>
      </c>
      <c r="C29004">
        <v>0.46924718999999998</v>
      </c>
      <c r="D29004">
        <v>0.74</v>
      </c>
      <c r="E29004">
        <v>-4.8789999999999996</v>
      </c>
      <c r="F29004">
        <v>7.6899999999999996E-2</v>
      </c>
      <c r="G29004" s="1" t="s">
        <v>40352</v>
      </c>
      <c r="H29004" s="1" t="s">
        <v>40353</v>
      </c>
    </row>
    <row r="29005" spans="1:8" x14ac:dyDescent="0.2">
      <c r="A29005" s="1" t="s">
        <v>59430</v>
      </c>
      <c r="B29005">
        <v>0.88500000000000001</v>
      </c>
      <c r="C29005">
        <v>0.46931831000000002</v>
      </c>
      <c r="D29005">
        <v>0.73899999999999999</v>
      </c>
      <c r="E29005">
        <v>-4.8789999999999996</v>
      </c>
      <c r="F29005">
        <v>4.02E-2</v>
      </c>
      <c r="G29005" s="1" t="s">
        <v>20523</v>
      </c>
      <c r="H29005" s="1" t="s">
        <v>20524</v>
      </c>
    </row>
    <row r="29006" spans="1:8" x14ac:dyDescent="0.2">
      <c r="A29006" s="1" t="s">
        <v>59431</v>
      </c>
      <c r="B29006">
        <v>0.88500000000000001</v>
      </c>
      <c r="C29006">
        <v>0.46936124000000001</v>
      </c>
      <c r="D29006">
        <v>-0.73899999999999999</v>
      </c>
      <c r="E29006">
        <v>-4.8789999999999996</v>
      </c>
      <c r="F29006">
        <v>-5.7299999999999997E-2</v>
      </c>
      <c r="G29006" s="1" t="s">
        <v>59432</v>
      </c>
      <c r="H29006" s="1" t="s">
        <v>59433</v>
      </c>
    </row>
    <row r="29007" spans="1:8" x14ac:dyDescent="0.2">
      <c r="A29007" s="1" t="s">
        <v>59434</v>
      </c>
      <c r="B29007">
        <v>0.88500000000000001</v>
      </c>
      <c r="C29007">
        <v>0.46937374999999998</v>
      </c>
      <c r="D29007">
        <v>-0.73899999999999999</v>
      </c>
      <c r="E29007">
        <v>-4.8789999999999996</v>
      </c>
      <c r="F29007">
        <v>-0.16800000000000001</v>
      </c>
      <c r="G29007" s="1" t="s">
        <v>59435</v>
      </c>
      <c r="H29007" s="1" t="s">
        <v>59436</v>
      </c>
    </row>
    <row r="29008" spans="1:8" x14ac:dyDescent="0.2">
      <c r="A29008" s="1" t="s">
        <v>59437</v>
      </c>
      <c r="B29008">
        <v>0.88500000000000001</v>
      </c>
      <c r="C29008">
        <v>0.46937598000000003</v>
      </c>
      <c r="D29008">
        <v>0.73899999999999999</v>
      </c>
      <c r="E29008">
        <v>-4.8789999999999996</v>
      </c>
      <c r="F29008">
        <v>7.0099999999999996E-2</v>
      </c>
      <c r="G29008" s="1" t="s">
        <v>18</v>
      </c>
      <c r="H29008" s="1" t="s">
        <v>18</v>
      </c>
    </row>
    <row r="29009" spans="1:8" x14ac:dyDescent="0.2">
      <c r="A29009" s="1" t="s">
        <v>59438</v>
      </c>
      <c r="B29009">
        <v>0.88500000000000001</v>
      </c>
      <c r="C29009">
        <v>0.46938261999999997</v>
      </c>
      <c r="D29009">
        <v>-0.73899999999999999</v>
      </c>
      <c r="E29009">
        <v>-4.8789999999999996</v>
      </c>
      <c r="F29009">
        <v>-5.3100000000000001E-2</v>
      </c>
      <c r="G29009" s="1" t="s">
        <v>15328</v>
      </c>
      <c r="H29009" s="1" t="s">
        <v>15329</v>
      </c>
    </row>
    <row r="29010" spans="1:8" x14ac:dyDescent="0.2">
      <c r="A29010" s="1" t="s">
        <v>59439</v>
      </c>
      <c r="B29010">
        <v>0.88500000000000001</v>
      </c>
      <c r="C29010">
        <v>0.46939827000000001</v>
      </c>
      <c r="D29010">
        <v>0.73899999999999999</v>
      </c>
      <c r="E29010">
        <v>-4.8789999999999996</v>
      </c>
      <c r="F29010">
        <v>4.9299999999999997E-2</v>
      </c>
      <c r="G29010" s="1" t="s">
        <v>59440</v>
      </c>
      <c r="H29010" s="1" t="s">
        <v>59441</v>
      </c>
    </row>
    <row r="29011" spans="1:8" x14ac:dyDescent="0.2">
      <c r="A29011" s="1" t="s">
        <v>59442</v>
      </c>
      <c r="B29011">
        <v>0.88500000000000001</v>
      </c>
      <c r="C29011">
        <v>0.4694488</v>
      </c>
      <c r="D29011">
        <v>0.73899999999999999</v>
      </c>
      <c r="E29011">
        <v>-4.8789999999999996</v>
      </c>
      <c r="F29011">
        <v>0.128</v>
      </c>
      <c r="G29011" s="1" t="s">
        <v>6208</v>
      </c>
      <c r="H29011" s="1" t="s">
        <v>6209</v>
      </c>
    </row>
    <row r="29012" spans="1:8" x14ac:dyDescent="0.2">
      <c r="A29012" s="1" t="s">
        <v>59443</v>
      </c>
      <c r="B29012">
        <v>0.88500000000000001</v>
      </c>
      <c r="C29012">
        <v>0.46948905000000002</v>
      </c>
      <c r="D29012">
        <v>0.73899999999999999</v>
      </c>
      <c r="E29012">
        <v>-4.8789999999999996</v>
      </c>
      <c r="F29012">
        <v>5.1400000000000001E-2</v>
      </c>
      <c r="G29012" s="1" t="s">
        <v>47017</v>
      </c>
      <c r="H29012" s="1" t="s">
        <v>47018</v>
      </c>
    </row>
    <row r="29013" spans="1:8" x14ac:dyDescent="0.2">
      <c r="A29013" s="1" t="s">
        <v>59444</v>
      </c>
      <c r="B29013">
        <v>0.88500000000000001</v>
      </c>
      <c r="C29013">
        <v>0.46950402000000002</v>
      </c>
      <c r="D29013">
        <v>-0.73899999999999999</v>
      </c>
      <c r="E29013">
        <v>-4.8789999999999996</v>
      </c>
      <c r="F29013">
        <v>-6.6500000000000004E-2</v>
      </c>
      <c r="G29013" s="1" t="s">
        <v>7313</v>
      </c>
      <c r="H29013" s="1" t="s">
        <v>7314</v>
      </c>
    </row>
    <row r="29014" spans="1:8" x14ac:dyDescent="0.2">
      <c r="A29014" s="1" t="s">
        <v>59445</v>
      </c>
      <c r="B29014">
        <v>0.88500000000000001</v>
      </c>
      <c r="C29014">
        <v>0.46951576</v>
      </c>
      <c r="D29014">
        <v>-0.73899999999999999</v>
      </c>
      <c r="E29014">
        <v>-4.8789999999999996</v>
      </c>
      <c r="F29014">
        <v>-7.7200000000000005E-2</v>
      </c>
      <c r="G29014" s="1" t="s">
        <v>24073</v>
      </c>
      <c r="H29014" s="1" t="s">
        <v>24074</v>
      </c>
    </row>
    <row r="29015" spans="1:8" x14ac:dyDescent="0.2">
      <c r="A29015" s="1" t="s">
        <v>59446</v>
      </c>
      <c r="B29015">
        <v>0.88500000000000001</v>
      </c>
      <c r="C29015">
        <v>0.46952443999999999</v>
      </c>
      <c r="D29015">
        <v>0.73899999999999999</v>
      </c>
      <c r="E29015">
        <v>-4.8789999999999996</v>
      </c>
      <c r="F29015">
        <v>4.9599999999999998E-2</v>
      </c>
      <c r="G29015" s="1" t="s">
        <v>59447</v>
      </c>
      <c r="H29015" s="1" t="s">
        <v>59448</v>
      </c>
    </row>
    <row r="29016" spans="1:8" x14ac:dyDescent="0.2">
      <c r="A29016" s="1" t="s">
        <v>59449</v>
      </c>
      <c r="B29016">
        <v>0.88500000000000001</v>
      </c>
      <c r="C29016">
        <v>0.46952538999999999</v>
      </c>
      <c r="D29016">
        <v>0.73899999999999999</v>
      </c>
      <c r="E29016">
        <v>-4.8789999999999996</v>
      </c>
      <c r="F29016">
        <v>7.3200000000000001E-2</v>
      </c>
      <c r="G29016" s="1" t="s">
        <v>18</v>
      </c>
      <c r="H29016" s="1" t="s">
        <v>18</v>
      </c>
    </row>
    <row r="29017" spans="1:8" x14ac:dyDescent="0.2">
      <c r="A29017" s="1" t="s">
        <v>59450</v>
      </c>
      <c r="B29017">
        <v>0.88500000000000001</v>
      </c>
      <c r="C29017">
        <v>0.46953830000000002</v>
      </c>
      <c r="D29017">
        <v>0.73899999999999999</v>
      </c>
      <c r="E29017">
        <v>-4.8789999999999996</v>
      </c>
      <c r="F29017">
        <v>7.6600000000000001E-2</v>
      </c>
      <c r="G29017" s="1" t="s">
        <v>12792</v>
      </c>
      <c r="H29017" s="1" t="s">
        <v>12793</v>
      </c>
    </row>
    <row r="29018" spans="1:8" x14ac:dyDescent="0.2">
      <c r="A29018" s="1" t="s">
        <v>59451</v>
      </c>
      <c r="B29018">
        <v>0.88500000000000001</v>
      </c>
      <c r="C29018">
        <v>0.46958454999999999</v>
      </c>
      <c r="D29018">
        <v>-0.73899999999999999</v>
      </c>
      <c r="E29018">
        <v>-4.8789999999999996</v>
      </c>
      <c r="F29018">
        <v>-8.3199999999999996E-2</v>
      </c>
      <c r="G29018" s="1" t="s">
        <v>59452</v>
      </c>
      <c r="H29018" s="1" t="s">
        <v>59453</v>
      </c>
    </row>
    <row r="29019" spans="1:8" x14ac:dyDescent="0.2">
      <c r="A29019" s="1" t="s">
        <v>59454</v>
      </c>
      <c r="B29019">
        <v>0.88500000000000001</v>
      </c>
      <c r="C29019">
        <v>0.46962785000000001</v>
      </c>
      <c r="D29019">
        <v>-0.73899999999999999</v>
      </c>
      <c r="E29019">
        <v>-4.8789999999999996</v>
      </c>
      <c r="F29019">
        <v>-5.28E-2</v>
      </c>
      <c r="G29019" s="1" t="s">
        <v>59455</v>
      </c>
      <c r="H29019" s="1" t="s">
        <v>59456</v>
      </c>
    </row>
    <row r="29020" spans="1:8" x14ac:dyDescent="0.2">
      <c r="A29020" s="1" t="s">
        <v>59457</v>
      </c>
      <c r="B29020">
        <v>0.88500000000000001</v>
      </c>
      <c r="C29020">
        <v>0.46965098</v>
      </c>
      <c r="D29020">
        <v>-0.73899999999999999</v>
      </c>
      <c r="E29020">
        <v>-4.8789999999999996</v>
      </c>
      <c r="F29020">
        <v>-5.4699999999999999E-2</v>
      </c>
      <c r="G29020" s="1" t="s">
        <v>55015</v>
      </c>
      <c r="H29020" s="1" t="s">
        <v>55016</v>
      </c>
    </row>
    <row r="29021" spans="1:8" x14ac:dyDescent="0.2">
      <c r="A29021" s="1" t="s">
        <v>59458</v>
      </c>
      <c r="B29021">
        <v>0.88500000000000001</v>
      </c>
      <c r="C29021">
        <v>0.46965163999999998</v>
      </c>
      <c r="D29021">
        <v>0.73899999999999999</v>
      </c>
      <c r="E29021">
        <v>-4.8789999999999996</v>
      </c>
      <c r="F29021">
        <v>0.34499999999999997</v>
      </c>
      <c r="G29021" s="1" t="s">
        <v>59459</v>
      </c>
      <c r="H29021" s="1" t="s">
        <v>59460</v>
      </c>
    </row>
    <row r="29022" spans="1:8" x14ac:dyDescent="0.2">
      <c r="A29022" s="1" t="s">
        <v>59461</v>
      </c>
      <c r="B29022">
        <v>0.88500000000000001</v>
      </c>
      <c r="C29022">
        <v>0.46965652000000002</v>
      </c>
      <c r="D29022">
        <v>0.73899999999999999</v>
      </c>
      <c r="E29022">
        <v>-4.8789999999999996</v>
      </c>
      <c r="F29022">
        <v>3.8899999999999997E-2</v>
      </c>
      <c r="G29022" s="1" t="s">
        <v>23794</v>
      </c>
      <c r="H29022" s="1" t="s">
        <v>23795</v>
      </c>
    </row>
    <row r="29023" spans="1:8" x14ac:dyDescent="0.2">
      <c r="A29023" s="1" t="s">
        <v>59462</v>
      </c>
      <c r="B29023">
        <v>0.88500000000000001</v>
      </c>
      <c r="C29023">
        <v>0.46966871999999998</v>
      </c>
      <c r="D29023">
        <v>-0.73899999999999999</v>
      </c>
      <c r="E29023">
        <v>-4.8789999999999996</v>
      </c>
      <c r="F29023">
        <v>-4.2500000000000003E-2</v>
      </c>
      <c r="G29023" s="1" t="s">
        <v>18</v>
      </c>
      <c r="H29023" s="1" t="s">
        <v>18</v>
      </c>
    </row>
    <row r="29024" spans="1:8" x14ac:dyDescent="0.2">
      <c r="A29024" s="1" t="s">
        <v>59463</v>
      </c>
      <c r="B29024">
        <v>0.88500000000000001</v>
      </c>
      <c r="C29024">
        <v>0.46967620999999998</v>
      </c>
      <c r="D29024">
        <v>-0.73899999999999999</v>
      </c>
      <c r="E29024">
        <v>-4.8789999999999996</v>
      </c>
      <c r="F29024">
        <v>-6.2399999999999997E-2</v>
      </c>
      <c r="G29024" s="1" t="s">
        <v>48605</v>
      </c>
      <c r="H29024" s="1" t="s">
        <v>48606</v>
      </c>
    </row>
    <row r="29025" spans="1:8" x14ac:dyDescent="0.2">
      <c r="A29025" s="1" t="s">
        <v>59464</v>
      </c>
      <c r="B29025">
        <v>0.88500000000000001</v>
      </c>
      <c r="C29025">
        <v>0.46970840000000003</v>
      </c>
      <c r="D29025">
        <v>0.73899999999999999</v>
      </c>
      <c r="E29025">
        <v>-4.8789999999999996</v>
      </c>
      <c r="F29025">
        <v>5.7099999999999998E-2</v>
      </c>
      <c r="G29025" s="1" t="s">
        <v>1152</v>
      </c>
      <c r="H29025" s="1" t="s">
        <v>1153</v>
      </c>
    </row>
    <row r="29026" spans="1:8" x14ac:dyDescent="0.2">
      <c r="A29026" s="1" t="s">
        <v>59465</v>
      </c>
      <c r="B29026">
        <v>0.88500000000000001</v>
      </c>
      <c r="C29026">
        <v>0.46972216999999999</v>
      </c>
      <c r="D29026">
        <v>0.73899999999999999</v>
      </c>
      <c r="E29026">
        <v>-4.8789999999999996</v>
      </c>
      <c r="F29026">
        <v>5.6899999999999999E-2</v>
      </c>
      <c r="G29026" s="1" t="s">
        <v>28660</v>
      </c>
      <c r="H29026" s="1" t="s">
        <v>28661</v>
      </c>
    </row>
    <row r="29027" spans="1:8" x14ac:dyDescent="0.2">
      <c r="A29027" s="1" t="s">
        <v>59466</v>
      </c>
      <c r="B29027">
        <v>0.88500000000000001</v>
      </c>
      <c r="C29027">
        <v>0.46973669000000001</v>
      </c>
      <c r="D29027">
        <v>-0.73899999999999999</v>
      </c>
      <c r="E29027">
        <v>-4.8789999999999996</v>
      </c>
      <c r="F29027">
        <v>-4.6899999999999997E-2</v>
      </c>
      <c r="G29027" s="1" t="s">
        <v>59467</v>
      </c>
      <c r="H29027" s="1" t="s">
        <v>59468</v>
      </c>
    </row>
    <row r="29028" spans="1:8" x14ac:dyDescent="0.2">
      <c r="A29028" s="1" t="s">
        <v>59469</v>
      </c>
      <c r="B29028">
        <v>0.88500000000000001</v>
      </c>
      <c r="C29028">
        <v>0.46975932999999997</v>
      </c>
      <c r="D29028">
        <v>-0.73899999999999999</v>
      </c>
      <c r="E29028">
        <v>-4.8789999999999996</v>
      </c>
      <c r="F29028">
        <v>-0.311</v>
      </c>
      <c r="G29028" s="1" t="s">
        <v>9859</v>
      </c>
      <c r="H29028" s="1" t="s">
        <v>9860</v>
      </c>
    </row>
    <row r="29029" spans="1:8" x14ac:dyDescent="0.2">
      <c r="A29029" s="1" t="s">
        <v>59470</v>
      </c>
      <c r="B29029">
        <v>0.88500000000000001</v>
      </c>
      <c r="C29029">
        <v>0.46980495</v>
      </c>
      <c r="D29029">
        <v>0.73899999999999999</v>
      </c>
      <c r="E29029">
        <v>-4.8789999999999996</v>
      </c>
      <c r="F29029">
        <v>5.74E-2</v>
      </c>
      <c r="G29029" s="1" t="s">
        <v>59471</v>
      </c>
      <c r="H29029" s="1" t="s">
        <v>59472</v>
      </c>
    </row>
    <row r="29030" spans="1:8" x14ac:dyDescent="0.2">
      <c r="A29030" s="1" t="s">
        <v>59473</v>
      </c>
      <c r="B29030">
        <v>0.88500000000000001</v>
      </c>
      <c r="C29030">
        <v>0.46982575999999998</v>
      </c>
      <c r="D29030">
        <v>0.73899999999999999</v>
      </c>
      <c r="E29030">
        <v>-4.8789999999999996</v>
      </c>
      <c r="F29030">
        <v>4.6600000000000003E-2</v>
      </c>
      <c r="G29030" s="1" t="s">
        <v>18</v>
      </c>
      <c r="H29030" s="1" t="s">
        <v>18</v>
      </c>
    </row>
    <row r="29031" spans="1:8" x14ac:dyDescent="0.2">
      <c r="A29031" s="1" t="s">
        <v>59474</v>
      </c>
      <c r="B29031">
        <v>0.88500000000000001</v>
      </c>
      <c r="C29031">
        <v>0.46983078</v>
      </c>
      <c r="D29031">
        <v>0.73899999999999999</v>
      </c>
      <c r="E29031">
        <v>-4.8789999999999996</v>
      </c>
      <c r="F29031">
        <v>8.7599999999999997E-2</v>
      </c>
      <c r="G29031" s="1" t="s">
        <v>59475</v>
      </c>
      <c r="H29031" s="1" t="s">
        <v>59476</v>
      </c>
    </row>
    <row r="29032" spans="1:8" x14ac:dyDescent="0.2">
      <c r="A29032" s="1" t="s">
        <v>59477</v>
      </c>
      <c r="B29032">
        <v>0.88500000000000001</v>
      </c>
      <c r="C29032">
        <v>0.46985250000000001</v>
      </c>
      <c r="D29032">
        <v>-0.73799999999999999</v>
      </c>
      <c r="E29032">
        <v>-4.8789999999999996</v>
      </c>
      <c r="F29032">
        <v>-0.18099999999999999</v>
      </c>
      <c r="G29032" s="1" t="s">
        <v>59478</v>
      </c>
      <c r="H29032" s="1" t="s">
        <v>59479</v>
      </c>
    </row>
    <row r="29033" spans="1:8" x14ac:dyDescent="0.2">
      <c r="A29033" s="1" t="s">
        <v>59480</v>
      </c>
      <c r="B29033">
        <v>0.88500000000000001</v>
      </c>
      <c r="C29033">
        <v>0.46988351</v>
      </c>
      <c r="D29033">
        <v>0.73799999999999999</v>
      </c>
      <c r="E29033">
        <v>-4.8789999999999996</v>
      </c>
      <c r="F29033">
        <v>5.2400000000000002E-2</v>
      </c>
      <c r="G29033" s="1" t="s">
        <v>59481</v>
      </c>
      <c r="H29033" s="1" t="s">
        <v>59482</v>
      </c>
    </row>
    <row r="29034" spans="1:8" x14ac:dyDescent="0.2">
      <c r="A29034" s="1" t="s">
        <v>59483</v>
      </c>
      <c r="B29034">
        <v>0.88500000000000001</v>
      </c>
      <c r="C29034">
        <v>0.46988354999999998</v>
      </c>
      <c r="D29034">
        <v>-0.73799999999999999</v>
      </c>
      <c r="E29034">
        <v>-4.8789999999999996</v>
      </c>
      <c r="F29034">
        <v>-8.0199999999999994E-2</v>
      </c>
      <c r="G29034" s="1" t="s">
        <v>59484</v>
      </c>
      <c r="H29034" s="1" t="s">
        <v>59485</v>
      </c>
    </row>
    <row r="29035" spans="1:8" x14ac:dyDescent="0.2">
      <c r="A29035" s="1" t="s">
        <v>59486</v>
      </c>
      <c r="B29035">
        <v>0.88500000000000001</v>
      </c>
      <c r="C29035">
        <v>0.46988711</v>
      </c>
      <c r="D29035">
        <v>0.73799999999999999</v>
      </c>
      <c r="E29035">
        <v>-4.8789999999999996</v>
      </c>
      <c r="F29035">
        <v>8.2400000000000001E-2</v>
      </c>
      <c r="G29035" s="1" t="s">
        <v>59487</v>
      </c>
      <c r="H29035" s="1" t="s">
        <v>59488</v>
      </c>
    </row>
    <row r="29036" spans="1:8" x14ac:dyDescent="0.2">
      <c r="A29036" s="1" t="s">
        <v>59489</v>
      </c>
      <c r="B29036">
        <v>0.88500000000000001</v>
      </c>
      <c r="C29036">
        <v>0.46991323000000002</v>
      </c>
      <c r="D29036">
        <v>-0.73799999999999999</v>
      </c>
      <c r="E29036">
        <v>-4.8789999999999996</v>
      </c>
      <c r="F29036">
        <v>-6.1699999999999998E-2</v>
      </c>
      <c r="G29036" s="1" t="s">
        <v>59490</v>
      </c>
      <c r="H29036" s="1" t="s">
        <v>59491</v>
      </c>
    </row>
    <row r="29037" spans="1:8" x14ac:dyDescent="0.2">
      <c r="A29037" s="1" t="s">
        <v>59492</v>
      </c>
      <c r="B29037">
        <v>0.88500000000000001</v>
      </c>
      <c r="C29037">
        <v>0.46991657999999997</v>
      </c>
      <c r="D29037">
        <v>-0.73799999999999999</v>
      </c>
      <c r="E29037">
        <v>-4.8789999999999996</v>
      </c>
      <c r="F29037">
        <v>-5.4300000000000001E-2</v>
      </c>
      <c r="G29037" s="1" t="s">
        <v>59493</v>
      </c>
      <c r="H29037" s="1" t="s">
        <v>59494</v>
      </c>
    </row>
    <row r="29038" spans="1:8" x14ac:dyDescent="0.2">
      <c r="A29038" s="1" t="s">
        <v>59495</v>
      </c>
      <c r="B29038">
        <v>0.88500000000000001</v>
      </c>
      <c r="C29038">
        <v>0.46994988999999998</v>
      </c>
      <c r="D29038">
        <v>0.73799999999999999</v>
      </c>
      <c r="E29038">
        <v>-4.8789999999999996</v>
      </c>
      <c r="F29038">
        <v>5.9400000000000001E-2</v>
      </c>
      <c r="G29038" s="1" t="s">
        <v>30156</v>
      </c>
      <c r="H29038" s="1" t="s">
        <v>30157</v>
      </c>
    </row>
    <row r="29039" spans="1:8" x14ac:dyDescent="0.2">
      <c r="A29039" s="1" t="s">
        <v>59496</v>
      </c>
      <c r="B29039">
        <v>0.88500000000000001</v>
      </c>
      <c r="C29039">
        <v>0.46998990000000002</v>
      </c>
      <c r="D29039">
        <v>-0.73799999999999999</v>
      </c>
      <c r="E29039">
        <v>-4.8789999999999996</v>
      </c>
      <c r="F29039">
        <v>-9.7600000000000006E-2</v>
      </c>
      <c r="G29039" s="1" t="s">
        <v>36328</v>
      </c>
      <c r="H29039" s="1" t="s">
        <v>36329</v>
      </c>
    </row>
    <row r="29040" spans="1:8" x14ac:dyDescent="0.2">
      <c r="A29040" s="1" t="s">
        <v>59497</v>
      </c>
      <c r="B29040">
        <v>0.88500000000000001</v>
      </c>
      <c r="C29040">
        <v>0.47003270000000003</v>
      </c>
      <c r="D29040">
        <v>0.73799999999999999</v>
      </c>
      <c r="E29040">
        <v>-4.8789999999999996</v>
      </c>
      <c r="F29040">
        <v>5.0999999999999997E-2</v>
      </c>
      <c r="G29040" s="1" t="s">
        <v>45822</v>
      </c>
      <c r="H29040" s="1" t="s">
        <v>45823</v>
      </c>
    </row>
    <row r="29041" spans="1:8" x14ac:dyDescent="0.2">
      <c r="A29041" s="1" t="s">
        <v>59498</v>
      </c>
      <c r="B29041">
        <v>0.88500000000000001</v>
      </c>
      <c r="C29041">
        <v>0.47004938000000002</v>
      </c>
      <c r="D29041">
        <v>-0.73799999999999999</v>
      </c>
      <c r="E29041">
        <v>-4.8789999999999996</v>
      </c>
      <c r="F29041">
        <v>-9.69E-2</v>
      </c>
      <c r="G29041" s="1" t="s">
        <v>59499</v>
      </c>
      <c r="H29041" s="1" t="s">
        <v>59500</v>
      </c>
    </row>
    <row r="29042" spans="1:8" x14ac:dyDescent="0.2">
      <c r="A29042" s="1" t="s">
        <v>59501</v>
      </c>
      <c r="B29042">
        <v>0.88500000000000001</v>
      </c>
      <c r="C29042">
        <v>0.47005114999999997</v>
      </c>
      <c r="D29042">
        <v>-0.73799999999999999</v>
      </c>
      <c r="E29042">
        <v>-4.8789999999999996</v>
      </c>
      <c r="F29042">
        <v>-6.5600000000000006E-2</v>
      </c>
      <c r="G29042" s="1" t="s">
        <v>25696</v>
      </c>
      <c r="H29042" s="1" t="s">
        <v>25697</v>
      </c>
    </row>
    <row r="29043" spans="1:8" x14ac:dyDescent="0.2">
      <c r="A29043" s="1" t="s">
        <v>59502</v>
      </c>
      <c r="B29043">
        <v>0.88500000000000001</v>
      </c>
      <c r="C29043">
        <v>0.47006352000000001</v>
      </c>
      <c r="D29043">
        <v>0.73799999999999999</v>
      </c>
      <c r="E29043">
        <v>-4.8789999999999996</v>
      </c>
      <c r="F29043">
        <v>4.8800000000000003E-2</v>
      </c>
      <c r="G29043" s="1" t="s">
        <v>18</v>
      </c>
      <c r="H29043" s="1" t="s">
        <v>18</v>
      </c>
    </row>
    <row r="29044" spans="1:8" x14ac:dyDescent="0.2">
      <c r="A29044" s="1" t="s">
        <v>59503</v>
      </c>
      <c r="B29044">
        <v>0.88500000000000001</v>
      </c>
      <c r="C29044">
        <v>0.47007260000000001</v>
      </c>
      <c r="D29044">
        <v>0.73799999999999999</v>
      </c>
      <c r="E29044">
        <v>-4.8789999999999996</v>
      </c>
      <c r="F29044">
        <v>5.4699999999999999E-2</v>
      </c>
      <c r="G29044" s="1" t="s">
        <v>22243</v>
      </c>
      <c r="H29044" s="1" t="s">
        <v>22244</v>
      </c>
    </row>
    <row r="29045" spans="1:8" x14ac:dyDescent="0.2">
      <c r="A29045" s="1" t="s">
        <v>59504</v>
      </c>
      <c r="B29045">
        <v>0.88500000000000001</v>
      </c>
      <c r="C29045">
        <v>0.47009187000000002</v>
      </c>
      <c r="D29045">
        <v>-0.73799999999999999</v>
      </c>
      <c r="E29045">
        <v>-4.8789999999999996</v>
      </c>
      <c r="F29045">
        <v>-8.6499999999999994E-2</v>
      </c>
      <c r="G29045" s="1" t="s">
        <v>49896</v>
      </c>
      <c r="H29045" s="1" t="s">
        <v>49897</v>
      </c>
    </row>
    <row r="29046" spans="1:8" x14ac:dyDescent="0.2">
      <c r="A29046" s="1" t="s">
        <v>59505</v>
      </c>
      <c r="B29046">
        <v>0.88500000000000001</v>
      </c>
      <c r="C29046">
        <v>0.47010614000000001</v>
      </c>
      <c r="D29046">
        <v>0.73799999999999999</v>
      </c>
      <c r="E29046">
        <v>-4.8789999999999996</v>
      </c>
      <c r="F29046">
        <v>8.1100000000000005E-2</v>
      </c>
      <c r="G29046" s="1" t="s">
        <v>59506</v>
      </c>
      <c r="H29046" s="1" t="s">
        <v>59507</v>
      </c>
    </row>
    <row r="29047" spans="1:8" x14ac:dyDescent="0.2">
      <c r="A29047" s="1" t="s">
        <v>59508</v>
      </c>
      <c r="B29047">
        <v>0.88500000000000001</v>
      </c>
      <c r="C29047">
        <v>0.47011066000000001</v>
      </c>
      <c r="D29047">
        <v>0.73799999999999999</v>
      </c>
      <c r="E29047">
        <v>-4.8789999999999996</v>
      </c>
      <c r="F29047">
        <v>4.8399999999999999E-2</v>
      </c>
      <c r="G29047" s="1" t="s">
        <v>25258</v>
      </c>
      <c r="H29047" s="1" t="s">
        <v>25259</v>
      </c>
    </row>
    <row r="29048" spans="1:8" x14ac:dyDescent="0.2">
      <c r="A29048" s="1" t="s">
        <v>59509</v>
      </c>
      <c r="B29048">
        <v>0.88500000000000001</v>
      </c>
      <c r="C29048">
        <v>0.47015090999999998</v>
      </c>
      <c r="D29048">
        <v>-0.73799999999999999</v>
      </c>
      <c r="E29048">
        <v>-4.8789999999999996</v>
      </c>
      <c r="F29048">
        <v>-5.0099999999999999E-2</v>
      </c>
      <c r="G29048" s="1" t="s">
        <v>41848</v>
      </c>
      <c r="H29048" s="1" t="s">
        <v>41849</v>
      </c>
    </row>
    <row r="29049" spans="1:8" x14ac:dyDescent="0.2">
      <c r="A29049" s="1" t="s">
        <v>59510</v>
      </c>
      <c r="B29049">
        <v>0.88500000000000001</v>
      </c>
      <c r="C29049">
        <v>0.47015338000000001</v>
      </c>
      <c r="D29049">
        <v>-0.73799999999999999</v>
      </c>
      <c r="E29049">
        <v>-4.8789999999999996</v>
      </c>
      <c r="F29049">
        <v>-5.45E-2</v>
      </c>
      <c r="G29049" s="1" t="s">
        <v>21474</v>
      </c>
      <c r="H29049" s="1" t="s">
        <v>21475</v>
      </c>
    </row>
    <row r="29050" spans="1:8" x14ac:dyDescent="0.2">
      <c r="A29050" s="1" t="s">
        <v>59511</v>
      </c>
      <c r="B29050">
        <v>0.88500000000000001</v>
      </c>
      <c r="C29050">
        <v>0.47015694000000002</v>
      </c>
      <c r="D29050">
        <v>0.73799999999999999</v>
      </c>
      <c r="E29050">
        <v>-4.8789999999999996</v>
      </c>
      <c r="F29050">
        <v>0.13600000000000001</v>
      </c>
      <c r="G29050" s="1" t="s">
        <v>59512</v>
      </c>
      <c r="H29050" s="1" t="s">
        <v>59513</v>
      </c>
    </row>
    <row r="29051" spans="1:8" x14ac:dyDescent="0.2">
      <c r="A29051" s="1" t="s">
        <v>59514</v>
      </c>
      <c r="B29051">
        <v>0.88500000000000001</v>
      </c>
      <c r="C29051">
        <v>0.47018604000000003</v>
      </c>
      <c r="D29051">
        <v>-0.73799999999999999</v>
      </c>
      <c r="E29051">
        <v>-4.8789999999999996</v>
      </c>
      <c r="F29051">
        <v>-5.5899999999999998E-2</v>
      </c>
      <c r="G29051" s="1" t="s">
        <v>12720</v>
      </c>
      <c r="H29051" s="1" t="s">
        <v>12721</v>
      </c>
    </row>
    <row r="29052" spans="1:8" x14ac:dyDescent="0.2">
      <c r="A29052" s="1" t="s">
        <v>59515</v>
      </c>
      <c r="B29052">
        <v>0.88500000000000001</v>
      </c>
      <c r="C29052">
        <v>0.47019132000000002</v>
      </c>
      <c r="D29052">
        <v>0.73799999999999999</v>
      </c>
      <c r="E29052">
        <v>-4.8789999999999996</v>
      </c>
      <c r="F29052">
        <v>7.0800000000000002E-2</v>
      </c>
      <c r="G29052" s="1" t="s">
        <v>59516</v>
      </c>
      <c r="H29052" s="1" t="s">
        <v>59517</v>
      </c>
    </row>
    <row r="29053" spans="1:8" x14ac:dyDescent="0.2">
      <c r="A29053" s="1" t="s">
        <v>59518</v>
      </c>
      <c r="B29053">
        <v>0.88500000000000001</v>
      </c>
      <c r="C29053">
        <v>0.47019622</v>
      </c>
      <c r="D29053">
        <v>0.73799999999999999</v>
      </c>
      <c r="E29053">
        <v>-4.8789999999999996</v>
      </c>
      <c r="F29053">
        <v>5.8599999999999999E-2</v>
      </c>
      <c r="G29053" s="1" t="s">
        <v>18</v>
      </c>
      <c r="H29053" s="1" t="s">
        <v>18</v>
      </c>
    </row>
    <row r="29054" spans="1:8" x14ac:dyDescent="0.2">
      <c r="A29054" s="1" t="s">
        <v>59519</v>
      </c>
      <c r="B29054">
        <v>0.88500000000000001</v>
      </c>
      <c r="C29054">
        <v>0.47022765999999999</v>
      </c>
      <c r="D29054">
        <v>0.73799999999999999</v>
      </c>
      <c r="E29054">
        <v>-4.8789999999999996</v>
      </c>
      <c r="F29054">
        <v>0.223</v>
      </c>
      <c r="G29054" s="1" t="s">
        <v>37395</v>
      </c>
      <c r="H29054" s="1" t="s">
        <v>37396</v>
      </c>
    </row>
    <row r="29055" spans="1:8" x14ac:dyDescent="0.2">
      <c r="A29055" s="1" t="s">
        <v>59520</v>
      </c>
      <c r="B29055">
        <v>0.88500000000000001</v>
      </c>
      <c r="C29055">
        <v>0.47024793999999998</v>
      </c>
      <c r="D29055">
        <v>0.73799999999999999</v>
      </c>
      <c r="E29055">
        <v>-4.8789999999999996</v>
      </c>
      <c r="F29055">
        <v>5.67E-2</v>
      </c>
      <c r="G29055" s="1" t="s">
        <v>59521</v>
      </c>
      <c r="H29055" s="1" t="s">
        <v>59522</v>
      </c>
    </row>
    <row r="29056" spans="1:8" x14ac:dyDescent="0.2">
      <c r="A29056" s="1" t="s">
        <v>59523</v>
      </c>
      <c r="B29056">
        <v>0.88500000000000001</v>
      </c>
      <c r="C29056">
        <v>0.47024948999999999</v>
      </c>
      <c r="D29056">
        <v>0.73799999999999999</v>
      </c>
      <c r="E29056">
        <v>-4.8789999999999996</v>
      </c>
      <c r="F29056">
        <v>5.3499999999999999E-2</v>
      </c>
      <c r="G29056" s="1" t="s">
        <v>54471</v>
      </c>
      <c r="H29056" s="1" t="s">
        <v>54472</v>
      </c>
    </row>
    <row r="29057" spans="1:8" x14ac:dyDescent="0.2">
      <c r="A29057" s="1" t="s">
        <v>59524</v>
      </c>
      <c r="B29057">
        <v>0.88500000000000001</v>
      </c>
      <c r="C29057">
        <v>0.47025344000000002</v>
      </c>
      <c r="D29057">
        <v>0.73799999999999999</v>
      </c>
      <c r="E29057">
        <v>-4.8789999999999996</v>
      </c>
      <c r="F29057">
        <v>9.0399999999999994E-2</v>
      </c>
      <c r="G29057" s="1" t="s">
        <v>2051</v>
      </c>
      <c r="H29057" s="1" t="s">
        <v>2052</v>
      </c>
    </row>
    <row r="29058" spans="1:8" x14ac:dyDescent="0.2">
      <c r="A29058" s="1" t="s">
        <v>59525</v>
      </c>
      <c r="B29058">
        <v>0.88500000000000001</v>
      </c>
      <c r="C29058">
        <v>0.47025422</v>
      </c>
      <c r="D29058">
        <v>-0.73799999999999999</v>
      </c>
      <c r="E29058">
        <v>-4.8789999999999996</v>
      </c>
      <c r="F29058">
        <v>-6.6400000000000001E-2</v>
      </c>
      <c r="G29058" s="1" t="s">
        <v>39589</v>
      </c>
      <c r="H29058" s="1" t="s">
        <v>39590</v>
      </c>
    </row>
    <row r="29059" spans="1:8" x14ac:dyDescent="0.2">
      <c r="A29059" s="1" t="s">
        <v>59526</v>
      </c>
      <c r="B29059">
        <v>0.88500000000000001</v>
      </c>
      <c r="C29059">
        <v>0.47027601000000002</v>
      </c>
      <c r="D29059">
        <v>0.73799999999999999</v>
      </c>
      <c r="E29059">
        <v>-4.8789999999999996</v>
      </c>
      <c r="F29059">
        <v>9.2999999999999999E-2</v>
      </c>
      <c r="G29059" s="1" t="s">
        <v>36569</v>
      </c>
      <c r="H29059" s="1" t="s">
        <v>36570</v>
      </c>
    </row>
    <row r="29060" spans="1:8" x14ac:dyDescent="0.2">
      <c r="A29060" s="1" t="s">
        <v>59527</v>
      </c>
      <c r="B29060">
        <v>0.88500000000000001</v>
      </c>
      <c r="C29060">
        <v>0.47029646000000003</v>
      </c>
      <c r="D29060">
        <v>0.73799999999999999</v>
      </c>
      <c r="E29060">
        <v>-4.8789999999999996</v>
      </c>
      <c r="F29060">
        <v>0.106</v>
      </c>
      <c r="G29060" s="1" t="s">
        <v>59528</v>
      </c>
      <c r="H29060" s="1" t="s">
        <v>59529</v>
      </c>
    </row>
    <row r="29061" spans="1:8" x14ac:dyDescent="0.2">
      <c r="A29061" s="1" t="s">
        <v>59530</v>
      </c>
      <c r="B29061">
        <v>0.88500000000000001</v>
      </c>
      <c r="C29061">
        <v>0.47034607</v>
      </c>
      <c r="D29061">
        <v>0.73799999999999999</v>
      </c>
      <c r="E29061">
        <v>-4.8789999999999996</v>
      </c>
      <c r="F29061">
        <v>9.4399999999999998E-2</v>
      </c>
      <c r="G29061" s="1" t="s">
        <v>53501</v>
      </c>
      <c r="H29061" s="1" t="s">
        <v>53502</v>
      </c>
    </row>
    <row r="29062" spans="1:8" x14ac:dyDescent="0.2">
      <c r="A29062" s="1" t="s">
        <v>59531</v>
      </c>
      <c r="B29062">
        <v>0.88500000000000001</v>
      </c>
      <c r="C29062">
        <v>0.47035484</v>
      </c>
      <c r="D29062">
        <v>0.73799999999999999</v>
      </c>
      <c r="E29062">
        <v>-4.88</v>
      </c>
      <c r="F29062">
        <v>4.8300000000000003E-2</v>
      </c>
      <c r="G29062" s="1" t="s">
        <v>18</v>
      </c>
      <c r="H29062" s="1" t="s">
        <v>18</v>
      </c>
    </row>
    <row r="29063" spans="1:8" x14ac:dyDescent="0.2">
      <c r="A29063" s="1" t="s">
        <v>59532</v>
      </c>
      <c r="B29063">
        <v>0.88500000000000001</v>
      </c>
      <c r="C29063">
        <v>0.47036249000000002</v>
      </c>
      <c r="D29063">
        <v>0.73799999999999999</v>
      </c>
      <c r="E29063">
        <v>-4.88</v>
      </c>
      <c r="F29063">
        <v>0.192</v>
      </c>
      <c r="G29063" s="1" t="s">
        <v>59533</v>
      </c>
      <c r="H29063" s="1" t="s">
        <v>59534</v>
      </c>
    </row>
    <row r="29064" spans="1:8" x14ac:dyDescent="0.2">
      <c r="A29064" s="1" t="s">
        <v>59535</v>
      </c>
      <c r="B29064">
        <v>0.88500000000000001</v>
      </c>
      <c r="C29064">
        <v>0.47037909999999999</v>
      </c>
      <c r="D29064">
        <v>-0.73799999999999999</v>
      </c>
      <c r="E29064">
        <v>-4.88</v>
      </c>
      <c r="F29064">
        <v>-9.4700000000000006E-2</v>
      </c>
      <c r="G29064" s="1" t="s">
        <v>59536</v>
      </c>
      <c r="H29064" s="1" t="s">
        <v>59537</v>
      </c>
    </row>
    <row r="29065" spans="1:8" x14ac:dyDescent="0.2">
      <c r="A29065" s="1" t="s">
        <v>59538</v>
      </c>
      <c r="B29065">
        <v>0.88500000000000001</v>
      </c>
      <c r="C29065">
        <v>0.47038324999999997</v>
      </c>
      <c r="D29065">
        <v>-0.73799999999999999</v>
      </c>
      <c r="E29065">
        <v>-4.88</v>
      </c>
      <c r="F29065">
        <v>-6.4100000000000004E-2</v>
      </c>
      <c r="G29065" s="1" t="s">
        <v>59539</v>
      </c>
      <c r="H29065" s="1" t="s">
        <v>59540</v>
      </c>
    </row>
    <row r="29066" spans="1:8" x14ac:dyDescent="0.2">
      <c r="A29066" s="1" t="s">
        <v>59541</v>
      </c>
      <c r="B29066">
        <v>0.88500000000000001</v>
      </c>
      <c r="C29066">
        <v>0.47039510000000001</v>
      </c>
      <c r="D29066">
        <v>0.73799999999999999</v>
      </c>
      <c r="E29066">
        <v>-4.88</v>
      </c>
      <c r="F29066">
        <v>9.2100000000000001E-2</v>
      </c>
      <c r="G29066" s="1" t="s">
        <v>56358</v>
      </c>
      <c r="H29066" s="1" t="s">
        <v>56359</v>
      </c>
    </row>
    <row r="29067" spans="1:8" x14ac:dyDescent="0.2">
      <c r="A29067" s="1" t="s">
        <v>59542</v>
      </c>
      <c r="B29067">
        <v>0.88500000000000001</v>
      </c>
      <c r="C29067">
        <v>0.47041091000000002</v>
      </c>
      <c r="D29067">
        <v>0.73799999999999999</v>
      </c>
      <c r="E29067">
        <v>-4.88</v>
      </c>
      <c r="F29067">
        <v>0.111</v>
      </c>
      <c r="G29067" s="1" t="s">
        <v>59543</v>
      </c>
      <c r="H29067" s="1" t="s">
        <v>59544</v>
      </c>
    </row>
    <row r="29068" spans="1:8" x14ac:dyDescent="0.2">
      <c r="A29068" s="1" t="s">
        <v>59545</v>
      </c>
      <c r="B29068">
        <v>0.88500000000000001</v>
      </c>
      <c r="C29068">
        <v>0.47041779</v>
      </c>
      <c r="D29068">
        <v>0.73799999999999999</v>
      </c>
      <c r="E29068">
        <v>-4.88</v>
      </c>
      <c r="F29068">
        <v>7.5300000000000006E-2</v>
      </c>
      <c r="G29068" s="1" t="s">
        <v>18</v>
      </c>
      <c r="H29068" s="1" t="s">
        <v>18</v>
      </c>
    </row>
    <row r="29069" spans="1:8" x14ac:dyDescent="0.2">
      <c r="A29069" s="1" t="s">
        <v>59546</v>
      </c>
      <c r="B29069">
        <v>0.88500000000000001</v>
      </c>
      <c r="C29069">
        <v>0.47042508</v>
      </c>
      <c r="D29069">
        <v>0.73799999999999999</v>
      </c>
      <c r="E29069">
        <v>-4.88</v>
      </c>
      <c r="F29069">
        <v>4.8899999999999999E-2</v>
      </c>
      <c r="G29069" s="1" t="s">
        <v>59547</v>
      </c>
      <c r="H29069" s="1" t="s">
        <v>59548</v>
      </c>
    </row>
    <row r="29070" spans="1:8" x14ac:dyDescent="0.2">
      <c r="A29070" s="1" t="s">
        <v>59549</v>
      </c>
      <c r="B29070">
        <v>0.88500000000000001</v>
      </c>
      <c r="C29070">
        <v>0.47042667999999999</v>
      </c>
      <c r="D29070">
        <v>-0.73799999999999999</v>
      </c>
      <c r="E29070">
        <v>-4.88</v>
      </c>
      <c r="F29070">
        <v>-4.2500000000000003E-2</v>
      </c>
      <c r="G29070" s="1" t="s">
        <v>18</v>
      </c>
      <c r="H29070" s="1" t="s">
        <v>18</v>
      </c>
    </row>
    <row r="29071" spans="1:8" x14ac:dyDescent="0.2">
      <c r="A29071" s="1" t="s">
        <v>59550</v>
      </c>
      <c r="B29071">
        <v>0.88500000000000001</v>
      </c>
      <c r="C29071">
        <v>0.47043203</v>
      </c>
      <c r="D29071">
        <v>-0.73799999999999999</v>
      </c>
      <c r="E29071">
        <v>-4.88</v>
      </c>
      <c r="F29071">
        <v>-3.5200000000000002E-2</v>
      </c>
      <c r="G29071" s="1" t="s">
        <v>59551</v>
      </c>
      <c r="H29071" s="1" t="s">
        <v>59552</v>
      </c>
    </row>
    <row r="29072" spans="1:8" x14ac:dyDescent="0.2">
      <c r="A29072" s="1" t="s">
        <v>59553</v>
      </c>
      <c r="B29072">
        <v>0.88500000000000001</v>
      </c>
      <c r="C29072">
        <v>0.47044170000000002</v>
      </c>
      <c r="D29072">
        <v>0.73799999999999999</v>
      </c>
      <c r="E29072">
        <v>-4.88</v>
      </c>
      <c r="F29072">
        <v>6.1199999999999997E-2</v>
      </c>
      <c r="G29072" s="1" t="s">
        <v>59554</v>
      </c>
      <c r="H29072" s="1" t="s">
        <v>59555</v>
      </c>
    </row>
    <row r="29073" spans="1:8" x14ac:dyDescent="0.2">
      <c r="A29073" s="1" t="s">
        <v>59556</v>
      </c>
      <c r="B29073">
        <v>0.88500000000000001</v>
      </c>
      <c r="C29073">
        <v>0.47046958</v>
      </c>
      <c r="D29073">
        <v>0.73699999999999999</v>
      </c>
      <c r="E29073">
        <v>-4.88</v>
      </c>
      <c r="F29073">
        <v>7.3200000000000001E-2</v>
      </c>
      <c r="G29073" s="1" t="s">
        <v>59557</v>
      </c>
      <c r="H29073" s="1" t="s">
        <v>59558</v>
      </c>
    </row>
    <row r="29074" spans="1:8" x14ac:dyDescent="0.2">
      <c r="A29074" s="1" t="s">
        <v>59559</v>
      </c>
      <c r="B29074">
        <v>0.88500000000000001</v>
      </c>
      <c r="C29074">
        <v>0.47047032</v>
      </c>
      <c r="D29074">
        <v>0.73699999999999999</v>
      </c>
      <c r="E29074">
        <v>-4.88</v>
      </c>
      <c r="F29074">
        <v>7.8299999999999995E-2</v>
      </c>
      <c r="G29074" s="1" t="s">
        <v>59560</v>
      </c>
      <c r="H29074" s="1" t="s">
        <v>59561</v>
      </c>
    </row>
    <row r="29075" spans="1:8" x14ac:dyDescent="0.2">
      <c r="A29075" s="1" t="s">
        <v>59562</v>
      </c>
      <c r="B29075">
        <v>0.88500000000000001</v>
      </c>
      <c r="C29075">
        <v>0.47047752999999998</v>
      </c>
      <c r="D29075">
        <v>0.73699999999999999</v>
      </c>
      <c r="E29075">
        <v>-4.88</v>
      </c>
      <c r="F29075">
        <v>6.7900000000000002E-2</v>
      </c>
      <c r="G29075" s="1" t="s">
        <v>19984</v>
      </c>
      <c r="H29075" s="1" t="s">
        <v>19985</v>
      </c>
    </row>
    <row r="29076" spans="1:8" x14ac:dyDescent="0.2">
      <c r="A29076" s="1" t="s">
        <v>59563</v>
      </c>
      <c r="B29076">
        <v>0.88500000000000001</v>
      </c>
      <c r="C29076">
        <v>0.47047984999999998</v>
      </c>
      <c r="D29076">
        <v>0.73699999999999999</v>
      </c>
      <c r="E29076">
        <v>-4.88</v>
      </c>
      <c r="F29076">
        <v>5.8799999999999998E-2</v>
      </c>
      <c r="G29076" s="1" t="s">
        <v>29956</v>
      </c>
      <c r="H29076" s="1" t="s">
        <v>29957</v>
      </c>
    </row>
    <row r="29077" spans="1:8" x14ac:dyDescent="0.2">
      <c r="A29077" s="1" t="s">
        <v>59564</v>
      </c>
      <c r="B29077">
        <v>0.88500000000000001</v>
      </c>
      <c r="C29077">
        <v>0.47053267999999998</v>
      </c>
      <c r="D29077">
        <v>-0.73699999999999999</v>
      </c>
      <c r="E29077">
        <v>-4.88</v>
      </c>
      <c r="F29077">
        <v>-4.53E-2</v>
      </c>
      <c r="G29077" s="1" t="s">
        <v>18</v>
      </c>
      <c r="H29077" s="1" t="s">
        <v>18</v>
      </c>
    </row>
    <row r="29078" spans="1:8" x14ac:dyDescent="0.2">
      <c r="A29078" s="1" t="s">
        <v>59565</v>
      </c>
      <c r="B29078">
        <v>0.88500000000000001</v>
      </c>
      <c r="C29078">
        <v>0.47055499000000001</v>
      </c>
      <c r="D29078">
        <v>0.73699999999999999</v>
      </c>
      <c r="E29078">
        <v>-4.88</v>
      </c>
      <c r="F29078">
        <v>4.6300000000000001E-2</v>
      </c>
      <c r="G29078" s="1" t="s">
        <v>34862</v>
      </c>
      <c r="H29078" s="1" t="s">
        <v>34863</v>
      </c>
    </row>
    <row r="29079" spans="1:8" x14ac:dyDescent="0.2">
      <c r="A29079" s="1" t="s">
        <v>59566</v>
      </c>
      <c r="B29079">
        <v>0.88500000000000001</v>
      </c>
      <c r="C29079">
        <v>0.47059593999999999</v>
      </c>
      <c r="D29079">
        <v>-0.73699999999999999</v>
      </c>
      <c r="E29079">
        <v>-4.88</v>
      </c>
      <c r="F29079">
        <v>-5.8200000000000002E-2</v>
      </c>
      <c r="G29079" s="1" t="s">
        <v>59567</v>
      </c>
      <c r="H29079" s="1" t="s">
        <v>59568</v>
      </c>
    </row>
    <row r="29080" spans="1:8" x14ac:dyDescent="0.2">
      <c r="A29080" s="1" t="s">
        <v>59569</v>
      </c>
      <c r="B29080">
        <v>0.88500000000000001</v>
      </c>
      <c r="C29080">
        <v>0.47061302999999999</v>
      </c>
      <c r="D29080">
        <v>0.73699999999999999</v>
      </c>
      <c r="E29080">
        <v>-4.88</v>
      </c>
      <c r="F29080">
        <v>7.7899999999999997E-2</v>
      </c>
      <c r="G29080" s="1" t="s">
        <v>59570</v>
      </c>
      <c r="H29080" s="1" t="s">
        <v>59571</v>
      </c>
    </row>
    <row r="29081" spans="1:8" x14ac:dyDescent="0.2">
      <c r="A29081" s="1" t="s">
        <v>59572</v>
      </c>
      <c r="B29081">
        <v>0.88500000000000001</v>
      </c>
      <c r="C29081">
        <v>0.47062305999999998</v>
      </c>
      <c r="D29081">
        <v>0.73699999999999999</v>
      </c>
      <c r="E29081">
        <v>-4.88</v>
      </c>
      <c r="F29081">
        <v>6.7400000000000002E-2</v>
      </c>
      <c r="G29081" s="1" t="s">
        <v>18</v>
      </c>
      <c r="H29081" s="1" t="s">
        <v>18</v>
      </c>
    </row>
    <row r="29082" spans="1:8" x14ac:dyDescent="0.2">
      <c r="A29082" s="1" t="s">
        <v>59573</v>
      </c>
      <c r="B29082">
        <v>0.88500000000000001</v>
      </c>
      <c r="C29082">
        <v>0.47065420000000002</v>
      </c>
      <c r="D29082">
        <v>-0.73699999999999999</v>
      </c>
      <c r="E29082">
        <v>-4.88</v>
      </c>
      <c r="F29082">
        <v>-5.3499999999999999E-2</v>
      </c>
      <c r="G29082" s="1" t="s">
        <v>17313</v>
      </c>
      <c r="H29082" s="1" t="s">
        <v>17314</v>
      </c>
    </row>
    <row r="29083" spans="1:8" x14ac:dyDescent="0.2">
      <c r="A29083" s="1" t="s">
        <v>59574</v>
      </c>
      <c r="B29083">
        <v>0.88500000000000001</v>
      </c>
      <c r="C29083">
        <v>0.47067272999999998</v>
      </c>
      <c r="D29083">
        <v>-0.73699999999999999</v>
      </c>
      <c r="E29083">
        <v>-4.88</v>
      </c>
      <c r="F29083">
        <v>-6.8900000000000003E-2</v>
      </c>
      <c r="G29083" s="1" t="s">
        <v>59575</v>
      </c>
      <c r="H29083" s="1" t="s">
        <v>59576</v>
      </c>
    </row>
    <row r="29084" spans="1:8" x14ac:dyDescent="0.2">
      <c r="A29084" s="1" t="s">
        <v>59577</v>
      </c>
      <c r="B29084">
        <v>0.88500000000000001</v>
      </c>
      <c r="C29084">
        <v>0.47068082999999999</v>
      </c>
      <c r="D29084">
        <v>0.73699999999999999</v>
      </c>
      <c r="E29084">
        <v>-4.88</v>
      </c>
      <c r="F29084">
        <v>5.6399999999999999E-2</v>
      </c>
      <c r="G29084" s="1" t="s">
        <v>18</v>
      </c>
      <c r="H29084" s="1" t="s">
        <v>18</v>
      </c>
    </row>
    <row r="29085" spans="1:8" x14ac:dyDescent="0.2">
      <c r="A29085" s="1" t="s">
        <v>59578</v>
      </c>
      <c r="B29085">
        <v>0.88500000000000001</v>
      </c>
      <c r="C29085">
        <v>0.47069925000000001</v>
      </c>
      <c r="D29085">
        <v>0.73699999999999999</v>
      </c>
      <c r="E29085">
        <v>-4.88</v>
      </c>
      <c r="F29085">
        <v>5.04E-2</v>
      </c>
      <c r="G29085" s="1" t="s">
        <v>7961</v>
      </c>
      <c r="H29085" s="1" t="s">
        <v>7962</v>
      </c>
    </row>
    <row r="29086" spans="1:8" x14ac:dyDescent="0.2">
      <c r="A29086" s="1" t="s">
        <v>59579</v>
      </c>
      <c r="B29086">
        <v>0.88500000000000001</v>
      </c>
      <c r="C29086">
        <v>0.47071714999999997</v>
      </c>
      <c r="D29086">
        <v>0.73699999999999999</v>
      </c>
      <c r="E29086">
        <v>-4.88</v>
      </c>
      <c r="F29086">
        <v>6.9099999999999995E-2</v>
      </c>
      <c r="G29086" s="1" t="s">
        <v>18</v>
      </c>
      <c r="H29086" s="1" t="s">
        <v>18</v>
      </c>
    </row>
    <row r="29087" spans="1:8" x14ac:dyDescent="0.2">
      <c r="A29087" s="1" t="s">
        <v>59580</v>
      </c>
      <c r="B29087">
        <v>0.88500000000000001</v>
      </c>
      <c r="C29087">
        <v>0.47074118999999998</v>
      </c>
      <c r="D29087">
        <v>-0.73699999999999999</v>
      </c>
      <c r="E29087">
        <v>-4.88</v>
      </c>
      <c r="F29087">
        <v>-6.4899999999999999E-2</v>
      </c>
      <c r="G29087" s="1" t="s">
        <v>59581</v>
      </c>
      <c r="H29087" s="1" t="s">
        <v>59582</v>
      </c>
    </row>
    <row r="29088" spans="1:8" x14ac:dyDescent="0.2">
      <c r="A29088" s="1" t="s">
        <v>59583</v>
      </c>
      <c r="B29088">
        <v>0.88500000000000001</v>
      </c>
      <c r="C29088">
        <v>0.47074576000000001</v>
      </c>
      <c r="D29088">
        <v>-0.73699999999999999</v>
      </c>
      <c r="E29088">
        <v>-4.88</v>
      </c>
      <c r="F29088">
        <v>-8.48E-2</v>
      </c>
      <c r="G29088" s="1" t="s">
        <v>43291</v>
      </c>
      <c r="H29088" s="1" t="s">
        <v>43292</v>
      </c>
    </row>
    <row r="29089" spans="1:8" x14ac:dyDescent="0.2">
      <c r="A29089" s="1" t="s">
        <v>59584</v>
      </c>
      <c r="B29089">
        <v>0.88500000000000001</v>
      </c>
      <c r="C29089">
        <v>0.47076618999999997</v>
      </c>
      <c r="D29089">
        <v>0.73699999999999999</v>
      </c>
      <c r="E29089">
        <v>-4.88</v>
      </c>
      <c r="F29089">
        <v>7.22E-2</v>
      </c>
      <c r="G29089" s="1" t="s">
        <v>26423</v>
      </c>
      <c r="H29089" s="1" t="s">
        <v>26424</v>
      </c>
    </row>
    <row r="29090" spans="1:8" x14ac:dyDescent="0.2">
      <c r="A29090" s="1" t="s">
        <v>59585</v>
      </c>
      <c r="B29090">
        <v>0.88500000000000001</v>
      </c>
      <c r="C29090">
        <v>0.47079516999999999</v>
      </c>
      <c r="D29090">
        <v>0.73699999999999999</v>
      </c>
      <c r="E29090">
        <v>-4.88</v>
      </c>
      <c r="F29090">
        <v>6.6799999999999998E-2</v>
      </c>
      <c r="G29090" s="1" t="s">
        <v>18</v>
      </c>
      <c r="H29090" s="1" t="s">
        <v>18</v>
      </c>
    </row>
    <row r="29091" spans="1:8" x14ac:dyDescent="0.2">
      <c r="A29091" s="1" t="s">
        <v>59586</v>
      </c>
      <c r="B29091">
        <v>0.88500000000000001</v>
      </c>
      <c r="C29091">
        <v>0.47079979999999999</v>
      </c>
      <c r="D29091">
        <v>-0.73699999999999999</v>
      </c>
      <c r="E29091">
        <v>-4.88</v>
      </c>
      <c r="F29091">
        <v>-9.2100000000000001E-2</v>
      </c>
      <c r="G29091" s="1" t="s">
        <v>51277</v>
      </c>
      <c r="H29091" s="1" t="s">
        <v>51278</v>
      </c>
    </row>
    <row r="29092" spans="1:8" x14ac:dyDescent="0.2">
      <c r="A29092" s="1" t="s">
        <v>59587</v>
      </c>
      <c r="B29092">
        <v>0.88500000000000001</v>
      </c>
      <c r="C29092">
        <v>0.47081254</v>
      </c>
      <c r="D29092">
        <v>0.73699999999999999</v>
      </c>
      <c r="E29092">
        <v>-4.88</v>
      </c>
      <c r="F29092">
        <v>6.9800000000000001E-2</v>
      </c>
      <c r="G29092" s="1" t="s">
        <v>31924</v>
      </c>
      <c r="H29092" s="1" t="s">
        <v>31925</v>
      </c>
    </row>
    <row r="29093" spans="1:8" x14ac:dyDescent="0.2">
      <c r="A29093" s="1" t="s">
        <v>59588</v>
      </c>
      <c r="B29093">
        <v>0.88500000000000001</v>
      </c>
      <c r="C29093">
        <v>0.47081767000000002</v>
      </c>
      <c r="D29093">
        <v>-0.73699999999999999</v>
      </c>
      <c r="E29093">
        <v>-4.88</v>
      </c>
      <c r="F29093">
        <v>-8.48E-2</v>
      </c>
      <c r="G29093" s="1" t="s">
        <v>2868</v>
      </c>
      <c r="H29093" s="1" t="s">
        <v>2869</v>
      </c>
    </row>
    <row r="29094" spans="1:8" x14ac:dyDescent="0.2">
      <c r="A29094" s="1" t="s">
        <v>59589</v>
      </c>
      <c r="B29094">
        <v>0.88500000000000001</v>
      </c>
      <c r="C29094">
        <v>0.47084468000000002</v>
      </c>
      <c r="D29094">
        <v>-0.73699999999999999</v>
      </c>
      <c r="E29094">
        <v>-4.88</v>
      </c>
      <c r="F29094">
        <v>-8.4099999999999994E-2</v>
      </c>
      <c r="G29094" s="1" t="s">
        <v>36075</v>
      </c>
      <c r="H29094" s="1" t="s">
        <v>36076</v>
      </c>
    </row>
    <row r="29095" spans="1:8" x14ac:dyDescent="0.2">
      <c r="A29095" s="1" t="s">
        <v>59590</v>
      </c>
      <c r="B29095">
        <v>0.88500000000000001</v>
      </c>
      <c r="C29095">
        <v>0.47087194999999998</v>
      </c>
      <c r="D29095">
        <v>0.73699999999999999</v>
      </c>
      <c r="E29095">
        <v>-4.88</v>
      </c>
      <c r="F29095">
        <v>7.5499999999999998E-2</v>
      </c>
      <c r="G29095" s="1" t="s">
        <v>18</v>
      </c>
      <c r="H29095" s="1" t="s">
        <v>18</v>
      </c>
    </row>
    <row r="29096" spans="1:8" x14ac:dyDescent="0.2">
      <c r="A29096" s="1" t="s">
        <v>59591</v>
      </c>
      <c r="B29096">
        <v>0.88500000000000001</v>
      </c>
      <c r="C29096">
        <v>0.47088890999999999</v>
      </c>
      <c r="D29096">
        <v>0.73699999999999999</v>
      </c>
      <c r="E29096">
        <v>-4.88</v>
      </c>
      <c r="F29096">
        <v>4.1399999999999999E-2</v>
      </c>
      <c r="G29096" s="1" t="s">
        <v>48970</v>
      </c>
      <c r="H29096" s="1" t="s">
        <v>48971</v>
      </c>
    </row>
    <row r="29097" spans="1:8" x14ac:dyDescent="0.2">
      <c r="A29097" s="1" t="s">
        <v>59592</v>
      </c>
      <c r="B29097">
        <v>0.88500000000000001</v>
      </c>
      <c r="C29097">
        <v>0.47089312999999999</v>
      </c>
      <c r="D29097">
        <v>0.73699999999999999</v>
      </c>
      <c r="E29097">
        <v>-4.88</v>
      </c>
      <c r="F29097">
        <v>5.2200000000000003E-2</v>
      </c>
      <c r="G29097" s="1" t="s">
        <v>18</v>
      </c>
      <c r="H29097" s="1" t="s">
        <v>18</v>
      </c>
    </row>
    <row r="29098" spans="1:8" x14ac:dyDescent="0.2">
      <c r="A29098" s="1" t="s">
        <v>59593</v>
      </c>
      <c r="B29098">
        <v>0.88500000000000001</v>
      </c>
      <c r="C29098">
        <v>0.47089813000000003</v>
      </c>
      <c r="D29098">
        <v>-0.73699999999999999</v>
      </c>
      <c r="E29098">
        <v>-4.88</v>
      </c>
      <c r="F29098">
        <v>-0.13800000000000001</v>
      </c>
      <c r="G29098" s="1" t="s">
        <v>59594</v>
      </c>
      <c r="H29098" s="1" t="s">
        <v>59595</v>
      </c>
    </row>
    <row r="29099" spans="1:8" x14ac:dyDescent="0.2">
      <c r="A29099" s="1" t="s">
        <v>59596</v>
      </c>
      <c r="B29099">
        <v>0.88500000000000001</v>
      </c>
      <c r="C29099">
        <v>0.47090059000000001</v>
      </c>
      <c r="D29099">
        <v>-0.73699999999999999</v>
      </c>
      <c r="E29099">
        <v>-4.88</v>
      </c>
      <c r="F29099">
        <v>-0.22500000000000001</v>
      </c>
      <c r="G29099" s="1" t="s">
        <v>59597</v>
      </c>
      <c r="H29099" s="1" t="s">
        <v>59598</v>
      </c>
    </row>
    <row r="29100" spans="1:8" x14ac:dyDescent="0.2">
      <c r="A29100" s="1" t="s">
        <v>59599</v>
      </c>
      <c r="B29100">
        <v>0.88500000000000001</v>
      </c>
      <c r="C29100">
        <v>0.47090345</v>
      </c>
      <c r="D29100">
        <v>-0.73699999999999999</v>
      </c>
      <c r="E29100">
        <v>-4.88</v>
      </c>
      <c r="F29100">
        <v>-5.4399999999999997E-2</v>
      </c>
      <c r="G29100" s="1" t="s">
        <v>18</v>
      </c>
      <c r="H29100" s="1" t="s">
        <v>18</v>
      </c>
    </row>
    <row r="29101" spans="1:8" x14ac:dyDescent="0.2">
      <c r="A29101" s="1" t="s">
        <v>59600</v>
      </c>
      <c r="B29101">
        <v>0.88500000000000001</v>
      </c>
      <c r="C29101">
        <v>0.47094116000000003</v>
      </c>
      <c r="D29101">
        <v>0.73699999999999999</v>
      </c>
      <c r="E29101">
        <v>-4.88</v>
      </c>
      <c r="F29101">
        <v>0.11</v>
      </c>
      <c r="G29101" s="1" t="s">
        <v>18</v>
      </c>
      <c r="H29101" s="1" t="s">
        <v>18</v>
      </c>
    </row>
    <row r="29102" spans="1:8" x14ac:dyDescent="0.2">
      <c r="A29102" s="1" t="s">
        <v>59601</v>
      </c>
      <c r="B29102">
        <v>0.88500000000000001</v>
      </c>
      <c r="C29102">
        <v>0.47095413000000003</v>
      </c>
      <c r="D29102">
        <v>0.73699999999999999</v>
      </c>
      <c r="E29102">
        <v>-4.88</v>
      </c>
      <c r="F29102">
        <v>5.6899999999999999E-2</v>
      </c>
      <c r="G29102" s="1" t="s">
        <v>18</v>
      </c>
      <c r="H29102" s="1" t="s">
        <v>18</v>
      </c>
    </row>
    <row r="29103" spans="1:8" x14ac:dyDescent="0.2">
      <c r="A29103" s="1" t="s">
        <v>59602</v>
      </c>
      <c r="B29103">
        <v>0.88500000000000001</v>
      </c>
      <c r="C29103">
        <v>0.47097953999999997</v>
      </c>
      <c r="D29103">
        <v>0.73699999999999999</v>
      </c>
      <c r="E29103">
        <v>-4.88</v>
      </c>
      <c r="F29103">
        <v>5.1400000000000001E-2</v>
      </c>
      <c r="G29103" s="1" t="s">
        <v>18</v>
      </c>
      <c r="H29103" s="1" t="s">
        <v>18</v>
      </c>
    </row>
    <row r="29104" spans="1:8" x14ac:dyDescent="0.2">
      <c r="A29104" s="1" t="s">
        <v>59603</v>
      </c>
      <c r="B29104">
        <v>0.88500000000000001</v>
      </c>
      <c r="C29104">
        <v>0.47099663000000003</v>
      </c>
      <c r="D29104">
        <v>0.73699999999999999</v>
      </c>
      <c r="E29104">
        <v>-4.88</v>
      </c>
      <c r="F29104">
        <v>5.4300000000000001E-2</v>
      </c>
      <c r="G29104" s="1" t="s">
        <v>59604</v>
      </c>
      <c r="H29104" s="1" t="s">
        <v>59605</v>
      </c>
    </row>
    <row r="29105" spans="1:8" x14ac:dyDescent="0.2">
      <c r="A29105" s="1" t="s">
        <v>59606</v>
      </c>
      <c r="B29105">
        <v>0.88500000000000001</v>
      </c>
      <c r="C29105">
        <v>0.47102516</v>
      </c>
      <c r="D29105">
        <v>-0.73699999999999999</v>
      </c>
      <c r="E29105">
        <v>-4.88</v>
      </c>
      <c r="F29105">
        <v>-9.3899999999999997E-2</v>
      </c>
      <c r="G29105" s="1" t="s">
        <v>59607</v>
      </c>
      <c r="H29105" s="1" t="s">
        <v>59608</v>
      </c>
    </row>
    <row r="29106" spans="1:8" x14ac:dyDescent="0.2">
      <c r="A29106" s="1" t="s">
        <v>59609</v>
      </c>
      <c r="B29106">
        <v>0.88500000000000001</v>
      </c>
      <c r="C29106">
        <v>0.47103080000000003</v>
      </c>
      <c r="D29106">
        <v>0.73699999999999999</v>
      </c>
      <c r="E29106">
        <v>-4.88</v>
      </c>
      <c r="F29106">
        <v>6.0499999999999998E-2</v>
      </c>
      <c r="G29106" s="1" t="s">
        <v>59610</v>
      </c>
      <c r="H29106" s="1" t="s">
        <v>59611</v>
      </c>
    </row>
    <row r="29107" spans="1:8" x14ac:dyDescent="0.2">
      <c r="A29107" s="1" t="s">
        <v>59612</v>
      </c>
      <c r="B29107">
        <v>0.88500000000000001</v>
      </c>
      <c r="C29107">
        <v>0.47108633999999999</v>
      </c>
      <c r="D29107">
        <v>0.73599999999999999</v>
      </c>
      <c r="E29107">
        <v>-4.88</v>
      </c>
      <c r="F29107">
        <v>0.124</v>
      </c>
      <c r="G29107" s="1" t="s">
        <v>18</v>
      </c>
      <c r="H29107" s="1" t="s">
        <v>18</v>
      </c>
    </row>
    <row r="29108" spans="1:8" x14ac:dyDescent="0.2">
      <c r="A29108" s="1" t="s">
        <v>59613</v>
      </c>
      <c r="B29108">
        <v>0.88500000000000001</v>
      </c>
      <c r="C29108">
        <v>0.47111133999999999</v>
      </c>
      <c r="D29108">
        <v>-0.73599999999999999</v>
      </c>
      <c r="E29108">
        <v>-4.88</v>
      </c>
      <c r="F29108">
        <v>-5.0200000000000002E-2</v>
      </c>
      <c r="G29108" s="1" t="s">
        <v>7417</v>
      </c>
      <c r="H29108" s="1" t="s">
        <v>7418</v>
      </c>
    </row>
    <row r="29109" spans="1:8" x14ac:dyDescent="0.2">
      <c r="A29109" s="1" t="s">
        <v>59614</v>
      </c>
      <c r="B29109">
        <v>0.88500000000000001</v>
      </c>
      <c r="C29109">
        <v>0.47113069000000002</v>
      </c>
      <c r="D29109">
        <v>0.73599999999999999</v>
      </c>
      <c r="E29109">
        <v>-4.88</v>
      </c>
      <c r="F29109">
        <v>9.5200000000000007E-2</v>
      </c>
      <c r="G29109" s="1" t="s">
        <v>18</v>
      </c>
      <c r="H29109" s="1" t="s">
        <v>18</v>
      </c>
    </row>
    <row r="29110" spans="1:8" x14ac:dyDescent="0.2">
      <c r="A29110" s="1" t="s">
        <v>59615</v>
      </c>
      <c r="B29110">
        <v>0.88500000000000001</v>
      </c>
      <c r="C29110">
        <v>0.47120178000000001</v>
      </c>
      <c r="D29110">
        <v>-0.73599999999999999</v>
      </c>
      <c r="E29110">
        <v>-4.88</v>
      </c>
      <c r="F29110">
        <v>-7.9399999999999998E-2</v>
      </c>
      <c r="G29110" s="1" t="s">
        <v>6473</v>
      </c>
      <c r="H29110" s="1" t="s">
        <v>6474</v>
      </c>
    </row>
    <row r="29111" spans="1:8" x14ac:dyDescent="0.2">
      <c r="A29111" s="1" t="s">
        <v>59616</v>
      </c>
      <c r="B29111">
        <v>0.88500000000000001</v>
      </c>
      <c r="C29111">
        <v>0.47122944</v>
      </c>
      <c r="D29111">
        <v>-0.73599999999999999</v>
      </c>
      <c r="E29111">
        <v>-4.88</v>
      </c>
      <c r="F29111">
        <v>-0.11799999999999999</v>
      </c>
      <c r="G29111" s="1" t="s">
        <v>59617</v>
      </c>
      <c r="H29111" s="1" t="s">
        <v>59618</v>
      </c>
    </row>
    <row r="29112" spans="1:8" x14ac:dyDescent="0.2">
      <c r="A29112" s="1" t="s">
        <v>59619</v>
      </c>
      <c r="B29112">
        <v>0.88500000000000001</v>
      </c>
      <c r="C29112">
        <v>0.47124104999999999</v>
      </c>
      <c r="D29112">
        <v>0.73599999999999999</v>
      </c>
      <c r="E29112">
        <v>-4.88</v>
      </c>
      <c r="F29112">
        <v>0.52700000000000002</v>
      </c>
      <c r="G29112" s="1" t="s">
        <v>24080</v>
      </c>
      <c r="H29112" s="1" t="s">
        <v>24081</v>
      </c>
    </row>
    <row r="29113" spans="1:8" x14ac:dyDescent="0.2">
      <c r="A29113" s="1" t="s">
        <v>59620</v>
      </c>
      <c r="B29113">
        <v>0.88500000000000001</v>
      </c>
      <c r="C29113">
        <v>0.47125897</v>
      </c>
      <c r="D29113">
        <v>-0.73599999999999999</v>
      </c>
      <c r="E29113">
        <v>-4.88</v>
      </c>
      <c r="F29113">
        <v>-7.5800000000000006E-2</v>
      </c>
      <c r="G29113" s="1" t="s">
        <v>54210</v>
      </c>
      <c r="H29113" s="1" t="s">
        <v>54211</v>
      </c>
    </row>
    <row r="29114" spans="1:8" x14ac:dyDescent="0.2">
      <c r="A29114" s="1" t="s">
        <v>59621</v>
      </c>
      <c r="B29114">
        <v>0.88500000000000001</v>
      </c>
      <c r="C29114">
        <v>0.47135718999999998</v>
      </c>
      <c r="D29114">
        <v>-0.73599999999999999</v>
      </c>
      <c r="E29114">
        <v>-4.88</v>
      </c>
      <c r="F29114">
        <v>-4.0099999999999997E-2</v>
      </c>
      <c r="G29114" s="1" t="s">
        <v>18</v>
      </c>
      <c r="H29114" s="1" t="s">
        <v>18</v>
      </c>
    </row>
    <row r="29115" spans="1:8" x14ac:dyDescent="0.2">
      <c r="A29115" s="1" t="s">
        <v>59622</v>
      </c>
      <c r="B29115">
        <v>0.88500000000000001</v>
      </c>
      <c r="C29115">
        <v>0.47137300999999998</v>
      </c>
      <c r="D29115">
        <v>-0.73599999999999999</v>
      </c>
      <c r="E29115">
        <v>-4.88</v>
      </c>
      <c r="F29115">
        <v>-6.8099999999999994E-2</v>
      </c>
      <c r="G29115" s="1" t="s">
        <v>18</v>
      </c>
      <c r="H29115" s="1" t="s">
        <v>18</v>
      </c>
    </row>
    <row r="29116" spans="1:8" x14ac:dyDescent="0.2">
      <c r="A29116" s="1" t="s">
        <v>59623</v>
      </c>
      <c r="B29116">
        <v>0.88500000000000001</v>
      </c>
      <c r="C29116">
        <v>0.47138289999999999</v>
      </c>
      <c r="D29116">
        <v>0.73599999999999999</v>
      </c>
      <c r="E29116">
        <v>-4.88</v>
      </c>
      <c r="F29116">
        <v>9.9500000000000005E-2</v>
      </c>
      <c r="G29116" s="1" t="s">
        <v>59624</v>
      </c>
      <c r="H29116" s="1" t="s">
        <v>59625</v>
      </c>
    </row>
    <row r="29117" spans="1:8" x14ac:dyDescent="0.2">
      <c r="A29117" s="1" t="s">
        <v>59626</v>
      </c>
      <c r="B29117">
        <v>0.88500000000000001</v>
      </c>
      <c r="C29117">
        <v>0.47141249000000002</v>
      </c>
      <c r="D29117">
        <v>0.73599999999999999</v>
      </c>
      <c r="E29117">
        <v>-4.88</v>
      </c>
      <c r="F29117">
        <v>6.13E-2</v>
      </c>
      <c r="G29117" s="1" t="s">
        <v>40179</v>
      </c>
      <c r="H29117" s="1" t="s">
        <v>40180</v>
      </c>
    </row>
    <row r="29118" spans="1:8" x14ac:dyDescent="0.2">
      <c r="A29118" s="1" t="s">
        <v>59627</v>
      </c>
      <c r="B29118">
        <v>0.88500000000000001</v>
      </c>
      <c r="C29118">
        <v>0.47141416000000003</v>
      </c>
      <c r="D29118">
        <v>0.73599999999999999</v>
      </c>
      <c r="E29118">
        <v>-4.88</v>
      </c>
      <c r="F29118">
        <v>4.6100000000000002E-2</v>
      </c>
      <c r="G29118" s="1" t="s">
        <v>42954</v>
      </c>
      <c r="H29118" s="1" t="s">
        <v>42955</v>
      </c>
    </row>
    <row r="29119" spans="1:8" x14ac:dyDescent="0.2">
      <c r="A29119" s="1" t="s">
        <v>59628</v>
      </c>
      <c r="B29119">
        <v>0.88500000000000001</v>
      </c>
      <c r="C29119">
        <v>0.47142999000000002</v>
      </c>
      <c r="D29119">
        <v>-0.73599999999999999</v>
      </c>
      <c r="E29119">
        <v>-4.88</v>
      </c>
      <c r="F29119">
        <v>-5.16E-2</v>
      </c>
      <c r="G29119" s="1" t="s">
        <v>18600</v>
      </c>
      <c r="H29119" s="1" t="s">
        <v>18601</v>
      </c>
    </row>
    <row r="29120" spans="1:8" x14ac:dyDescent="0.2">
      <c r="A29120" s="1" t="s">
        <v>59629</v>
      </c>
      <c r="B29120">
        <v>0.88500000000000001</v>
      </c>
      <c r="C29120">
        <v>0.47144595</v>
      </c>
      <c r="D29120">
        <v>0.73599999999999999</v>
      </c>
      <c r="E29120">
        <v>-4.88</v>
      </c>
      <c r="F29120">
        <v>9.6799999999999997E-2</v>
      </c>
      <c r="G29120" s="1" t="s">
        <v>18918</v>
      </c>
      <c r="H29120" s="1" t="s">
        <v>18919</v>
      </c>
    </row>
    <row r="29121" spans="1:8" x14ac:dyDescent="0.2">
      <c r="A29121" s="1" t="s">
        <v>59630</v>
      </c>
      <c r="B29121">
        <v>0.88500000000000001</v>
      </c>
      <c r="C29121">
        <v>0.47146958</v>
      </c>
      <c r="D29121">
        <v>-0.73599999999999999</v>
      </c>
      <c r="E29121">
        <v>-4.88</v>
      </c>
      <c r="F29121">
        <v>-9.1200000000000003E-2</v>
      </c>
      <c r="G29121" s="1" t="s">
        <v>59631</v>
      </c>
      <c r="H29121" s="1" t="s">
        <v>59632</v>
      </c>
    </row>
    <row r="29122" spans="1:8" x14ac:dyDescent="0.2">
      <c r="A29122" s="1" t="s">
        <v>59633</v>
      </c>
      <c r="B29122">
        <v>0.88500000000000001</v>
      </c>
      <c r="C29122">
        <v>0.47148491999999997</v>
      </c>
      <c r="D29122">
        <v>0.73599999999999999</v>
      </c>
      <c r="E29122">
        <v>-4.88</v>
      </c>
      <c r="F29122">
        <v>5.9799999999999999E-2</v>
      </c>
      <c r="G29122" s="1" t="s">
        <v>59634</v>
      </c>
      <c r="H29122" s="1" t="s">
        <v>59635</v>
      </c>
    </row>
    <row r="29123" spans="1:8" x14ac:dyDescent="0.2">
      <c r="A29123" s="1" t="s">
        <v>59636</v>
      </c>
      <c r="B29123">
        <v>0.88500000000000001</v>
      </c>
      <c r="C29123">
        <v>0.47151903000000001</v>
      </c>
      <c r="D29123">
        <v>-0.73599999999999999</v>
      </c>
      <c r="E29123">
        <v>-4.88</v>
      </c>
      <c r="F29123">
        <v>-5.4600000000000003E-2</v>
      </c>
      <c r="G29123" s="1" t="s">
        <v>59637</v>
      </c>
      <c r="H29123" s="1" t="s">
        <v>59638</v>
      </c>
    </row>
    <row r="29124" spans="1:8" x14ac:dyDescent="0.2">
      <c r="A29124" s="1" t="s">
        <v>59639</v>
      </c>
      <c r="B29124">
        <v>0.88500000000000001</v>
      </c>
      <c r="C29124">
        <v>0.47151989</v>
      </c>
      <c r="D29124">
        <v>0.73599999999999999</v>
      </c>
      <c r="E29124">
        <v>-4.88</v>
      </c>
      <c r="F29124">
        <v>0.06</v>
      </c>
      <c r="G29124" s="1" t="s">
        <v>41745</v>
      </c>
      <c r="H29124" s="1" t="s">
        <v>41746</v>
      </c>
    </row>
    <row r="29125" spans="1:8" x14ac:dyDescent="0.2">
      <c r="A29125" s="1" t="s">
        <v>59640</v>
      </c>
      <c r="B29125">
        <v>0.88500000000000001</v>
      </c>
      <c r="C29125">
        <v>0.4715203</v>
      </c>
      <c r="D29125">
        <v>0.73599999999999999</v>
      </c>
      <c r="E29125">
        <v>-4.88</v>
      </c>
      <c r="F29125">
        <v>4.3200000000000002E-2</v>
      </c>
      <c r="G29125" s="1" t="s">
        <v>19750</v>
      </c>
      <c r="H29125" s="1" t="s">
        <v>19751</v>
      </c>
    </row>
    <row r="29126" spans="1:8" x14ac:dyDescent="0.2">
      <c r="A29126" s="1" t="s">
        <v>59641</v>
      </c>
      <c r="B29126">
        <v>0.88500000000000001</v>
      </c>
      <c r="C29126">
        <v>0.47154336000000002</v>
      </c>
      <c r="D29126">
        <v>-0.73599999999999999</v>
      </c>
      <c r="E29126">
        <v>-4.88</v>
      </c>
      <c r="F29126">
        <v>-0.161</v>
      </c>
      <c r="G29126" s="1" t="s">
        <v>16640</v>
      </c>
      <c r="H29126" s="1" t="s">
        <v>16641</v>
      </c>
    </row>
    <row r="29127" spans="1:8" x14ac:dyDescent="0.2">
      <c r="A29127" s="1" t="s">
        <v>59642</v>
      </c>
      <c r="B29127">
        <v>0.88500000000000001</v>
      </c>
      <c r="C29127">
        <v>0.47156513</v>
      </c>
      <c r="D29127">
        <v>-0.73599999999999999</v>
      </c>
      <c r="E29127">
        <v>-4.88</v>
      </c>
      <c r="F29127">
        <v>-6.8900000000000003E-2</v>
      </c>
      <c r="G29127" s="1" t="s">
        <v>59643</v>
      </c>
      <c r="H29127" s="1" t="s">
        <v>59644</v>
      </c>
    </row>
    <row r="29128" spans="1:8" x14ac:dyDescent="0.2">
      <c r="A29128" s="1" t="s">
        <v>59645</v>
      </c>
      <c r="B29128">
        <v>0.88500000000000001</v>
      </c>
      <c r="C29128">
        <v>0.47157987000000001</v>
      </c>
      <c r="D29128">
        <v>0.73599999999999999</v>
      </c>
      <c r="E29128">
        <v>-4.88</v>
      </c>
      <c r="F29128">
        <v>6.1100000000000002E-2</v>
      </c>
      <c r="G29128" s="1" t="s">
        <v>18</v>
      </c>
      <c r="H29128" s="1" t="s">
        <v>18</v>
      </c>
    </row>
    <row r="29129" spans="1:8" x14ac:dyDescent="0.2">
      <c r="A29129" s="1" t="s">
        <v>59646</v>
      </c>
      <c r="B29129">
        <v>0.88500000000000001</v>
      </c>
      <c r="C29129">
        <v>0.47158578000000001</v>
      </c>
      <c r="D29129">
        <v>-0.73599999999999999</v>
      </c>
      <c r="E29129">
        <v>-4.88</v>
      </c>
      <c r="F29129">
        <v>-8.3500000000000005E-2</v>
      </c>
      <c r="G29129" s="1" t="s">
        <v>59647</v>
      </c>
      <c r="H29129" s="1" t="s">
        <v>59648</v>
      </c>
    </row>
    <row r="29130" spans="1:8" x14ac:dyDescent="0.2">
      <c r="A29130" s="1" t="s">
        <v>59649</v>
      </c>
      <c r="B29130">
        <v>0.88500000000000001</v>
      </c>
      <c r="C29130">
        <v>0.47158981</v>
      </c>
      <c r="D29130">
        <v>0.73599999999999999</v>
      </c>
      <c r="E29130">
        <v>-4.88</v>
      </c>
      <c r="F29130">
        <v>4.4200000000000003E-2</v>
      </c>
      <c r="G29130" s="1" t="s">
        <v>31078</v>
      </c>
      <c r="H29130" s="1" t="s">
        <v>31079</v>
      </c>
    </row>
    <row r="29131" spans="1:8" x14ac:dyDescent="0.2">
      <c r="A29131" s="1" t="s">
        <v>59650</v>
      </c>
      <c r="B29131">
        <v>0.88500000000000001</v>
      </c>
      <c r="C29131">
        <v>0.47159674000000001</v>
      </c>
      <c r="D29131">
        <v>0.73599999999999999</v>
      </c>
      <c r="E29131">
        <v>-4.88</v>
      </c>
      <c r="F29131">
        <v>9.2100000000000001E-2</v>
      </c>
      <c r="G29131" s="1" t="s">
        <v>59651</v>
      </c>
      <c r="H29131" s="1" t="s">
        <v>59652</v>
      </c>
    </row>
    <row r="29132" spans="1:8" x14ac:dyDescent="0.2">
      <c r="A29132" s="1" t="s">
        <v>59653</v>
      </c>
      <c r="B29132">
        <v>0.88500000000000001</v>
      </c>
      <c r="C29132">
        <v>0.47162802999999998</v>
      </c>
      <c r="D29132">
        <v>-0.73599999999999999</v>
      </c>
      <c r="E29132">
        <v>-4.88</v>
      </c>
      <c r="F29132">
        <v>-9.1899999999999996E-2</v>
      </c>
      <c r="G29132" s="1" t="s">
        <v>59654</v>
      </c>
      <c r="H29132" s="1" t="s">
        <v>59655</v>
      </c>
    </row>
    <row r="29133" spans="1:8" x14ac:dyDescent="0.2">
      <c r="A29133" s="1" t="s">
        <v>59656</v>
      </c>
      <c r="B29133">
        <v>0.88500000000000001</v>
      </c>
      <c r="C29133">
        <v>0.47163738999999999</v>
      </c>
      <c r="D29133">
        <v>-0.73499999999999999</v>
      </c>
      <c r="E29133">
        <v>-4.88</v>
      </c>
      <c r="F29133">
        <v>-0.06</v>
      </c>
      <c r="G29133" s="1" t="s">
        <v>53428</v>
      </c>
      <c r="H29133" s="1" t="s">
        <v>53429</v>
      </c>
    </row>
    <row r="29134" spans="1:8" x14ac:dyDescent="0.2">
      <c r="A29134" s="1" t="s">
        <v>59657</v>
      </c>
      <c r="B29134">
        <v>0.88500000000000001</v>
      </c>
      <c r="C29134">
        <v>0.47167239999999999</v>
      </c>
      <c r="D29134">
        <v>0.73499999999999999</v>
      </c>
      <c r="E29134">
        <v>-4.88</v>
      </c>
      <c r="F29134">
        <v>8.3500000000000005E-2</v>
      </c>
      <c r="G29134" s="1" t="s">
        <v>59658</v>
      </c>
      <c r="H29134" s="1" t="s">
        <v>59659</v>
      </c>
    </row>
    <row r="29135" spans="1:8" x14ac:dyDescent="0.2">
      <c r="A29135" s="1" t="s">
        <v>59660</v>
      </c>
      <c r="B29135">
        <v>0.88500000000000001</v>
      </c>
      <c r="C29135">
        <v>0.47168144000000001</v>
      </c>
      <c r="D29135">
        <v>0.73499999999999999</v>
      </c>
      <c r="E29135">
        <v>-4.88</v>
      </c>
      <c r="F29135">
        <v>6.5000000000000002E-2</v>
      </c>
      <c r="G29135" s="1" t="s">
        <v>59661</v>
      </c>
      <c r="H29135" s="1" t="s">
        <v>59662</v>
      </c>
    </row>
    <row r="29136" spans="1:8" x14ac:dyDescent="0.2">
      <c r="A29136" s="1" t="s">
        <v>59663</v>
      </c>
      <c r="B29136">
        <v>0.88500000000000001</v>
      </c>
      <c r="C29136">
        <v>0.47169646999999998</v>
      </c>
      <c r="D29136">
        <v>0.73499999999999999</v>
      </c>
      <c r="E29136">
        <v>-4.8810000000000002</v>
      </c>
      <c r="F29136">
        <v>6.1100000000000002E-2</v>
      </c>
      <c r="G29136" s="1" t="s">
        <v>59664</v>
      </c>
      <c r="H29136" s="1" t="s">
        <v>59665</v>
      </c>
    </row>
    <row r="29137" spans="1:8" x14ac:dyDescent="0.2">
      <c r="A29137" s="1" t="s">
        <v>59666</v>
      </c>
      <c r="B29137">
        <v>0.88500000000000001</v>
      </c>
      <c r="C29137">
        <v>0.47173369999999998</v>
      </c>
      <c r="D29137">
        <v>0.73499999999999999</v>
      </c>
      <c r="E29137">
        <v>-4.8810000000000002</v>
      </c>
      <c r="F29137">
        <v>0.1</v>
      </c>
      <c r="G29137" s="1" t="s">
        <v>59667</v>
      </c>
      <c r="H29137" s="1" t="s">
        <v>59668</v>
      </c>
    </row>
    <row r="29138" spans="1:8" x14ac:dyDescent="0.2">
      <c r="A29138" s="1" t="s">
        <v>59669</v>
      </c>
      <c r="B29138">
        <v>0.88500000000000001</v>
      </c>
      <c r="C29138">
        <v>0.47176074000000001</v>
      </c>
      <c r="D29138">
        <v>-0.73499999999999999</v>
      </c>
      <c r="E29138">
        <v>-4.8810000000000002</v>
      </c>
      <c r="F29138">
        <v>-7.9000000000000001E-2</v>
      </c>
      <c r="G29138" s="1" t="s">
        <v>59670</v>
      </c>
      <c r="H29138" s="1" t="s">
        <v>59671</v>
      </c>
    </row>
    <row r="29139" spans="1:8" x14ac:dyDescent="0.2">
      <c r="A29139" s="1" t="s">
        <v>59672</v>
      </c>
      <c r="B29139">
        <v>0.88500000000000001</v>
      </c>
      <c r="C29139">
        <v>0.47180361999999998</v>
      </c>
      <c r="D29139">
        <v>0.73499999999999999</v>
      </c>
      <c r="E29139">
        <v>-4.8810000000000002</v>
      </c>
      <c r="F29139">
        <v>8.5999999999999993E-2</v>
      </c>
      <c r="G29139" s="1" t="s">
        <v>59673</v>
      </c>
      <c r="H29139" s="1" t="s">
        <v>59674</v>
      </c>
    </row>
    <row r="29140" spans="1:8" x14ac:dyDescent="0.2">
      <c r="A29140" s="1" t="s">
        <v>59675</v>
      </c>
      <c r="B29140">
        <v>0.88500000000000001</v>
      </c>
      <c r="C29140">
        <v>0.47180875</v>
      </c>
      <c r="D29140">
        <v>0.73499999999999999</v>
      </c>
      <c r="E29140">
        <v>-4.8810000000000002</v>
      </c>
      <c r="F29140">
        <v>4.7E-2</v>
      </c>
      <c r="G29140" s="1" t="s">
        <v>18</v>
      </c>
      <c r="H29140" s="1" t="s">
        <v>18</v>
      </c>
    </row>
    <row r="29141" spans="1:8" x14ac:dyDescent="0.2">
      <c r="A29141" s="1" t="s">
        <v>59676</v>
      </c>
      <c r="B29141">
        <v>0.88500000000000001</v>
      </c>
      <c r="C29141">
        <v>0.47181605999999998</v>
      </c>
      <c r="D29141">
        <v>-0.73499999999999999</v>
      </c>
      <c r="E29141">
        <v>-4.8810000000000002</v>
      </c>
      <c r="F29141">
        <v>-0.121</v>
      </c>
      <c r="G29141" s="1" t="s">
        <v>47858</v>
      </c>
      <c r="H29141" s="1" t="s">
        <v>47859</v>
      </c>
    </row>
    <row r="29142" spans="1:8" x14ac:dyDescent="0.2">
      <c r="A29142" s="1" t="s">
        <v>59677</v>
      </c>
      <c r="B29142">
        <v>0.88500000000000001</v>
      </c>
      <c r="C29142">
        <v>0.47186233999999999</v>
      </c>
      <c r="D29142">
        <v>0.73499999999999999</v>
      </c>
      <c r="E29142">
        <v>-4.8810000000000002</v>
      </c>
      <c r="F29142">
        <v>5.4899999999999997E-2</v>
      </c>
      <c r="G29142" s="1" t="s">
        <v>41287</v>
      </c>
      <c r="H29142" s="1" t="s">
        <v>41288</v>
      </c>
    </row>
    <row r="29143" spans="1:8" x14ac:dyDescent="0.2">
      <c r="A29143" s="1" t="s">
        <v>59678</v>
      </c>
      <c r="B29143">
        <v>0.88500000000000001</v>
      </c>
      <c r="C29143">
        <v>0.47187080999999997</v>
      </c>
      <c r="D29143">
        <v>0.73499999999999999</v>
      </c>
      <c r="E29143">
        <v>-4.8810000000000002</v>
      </c>
      <c r="F29143">
        <v>6.6799999999999998E-2</v>
      </c>
      <c r="G29143" s="1" t="s">
        <v>18</v>
      </c>
      <c r="H29143" s="1" t="s">
        <v>18</v>
      </c>
    </row>
    <row r="29144" spans="1:8" x14ac:dyDescent="0.2">
      <c r="A29144" s="1" t="s">
        <v>59679</v>
      </c>
      <c r="B29144">
        <v>0.88500000000000001</v>
      </c>
      <c r="C29144">
        <v>0.47188560000000002</v>
      </c>
      <c r="D29144">
        <v>0.73499999999999999</v>
      </c>
      <c r="E29144">
        <v>-4.8810000000000002</v>
      </c>
      <c r="F29144">
        <v>4.41E-2</v>
      </c>
      <c r="G29144" s="1" t="s">
        <v>59680</v>
      </c>
      <c r="H29144" s="1" t="s">
        <v>59681</v>
      </c>
    </row>
    <row r="29145" spans="1:8" x14ac:dyDescent="0.2">
      <c r="A29145" s="1" t="s">
        <v>59682</v>
      </c>
      <c r="B29145">
        <v>0.88500000000000001</v>
      </c>
      <c r="C29145">
        <v>0.47189623000000003</v>
      </c>
      <c r="D29145">
        <v>-0.73499999999999999</v>
      </c>
      <c r="E29145">
        <v>-4.8810000000000002</v>
      </c>
      <c r="F29145">
        <v>-6.1199999999999997E-2</v>
      </c>
      <c r="G29145" s="1" t="s">
        <v>59683</v>
      </c>
      <c r="H29145" s="1" t="s">
        <v>59684</v>
      </c>
    </row>
    <row r="29146" spans="1:8" x14ac:dyDescent="0.2">
      <c r="A29146" s="1" t="s">
        <v>59685</v>
      </c>
      <c r="B29146">
        <v>0.88500000000000001</v>
      </c>
      <c r="C29146">
        <v>0.47192364999999997</v>
      </c>
      <c r="D29146">
        <v>0.73499999999999999</v>
      </c>
      <c r="E29146">
        <v>-4.8810000000000002</v>
      </c>
      <c r="F29146">
        <v>4.8099999999999997E-2</v>
      </c>
      <c r="G29146" s="1" t="s">
        <v>59686</v>
      </c>
      <c r="H29146" s="1" t="s">
        <v>59687</v>
      </c>
    </row>
    <row r="29147" spans="1:8" x14ac:dyDescent="0.2">
      <c r="A29147" s="1" t="s">
        <v>59688</v>
      </c>
      <c r="B29147">
        <v>0.88500000000000001</v>
      </c>
      <c r="C29147">
        <v>0.47192915000000002</v>
      </c>
      <c r="D29147">
        <v>0.73499999999999999</v>
      </c>
      <c r="E29147">
        <v>-4.8810000000000002</v>
      </c>
      <c r="F29147">
        <v>7.3599999999999999E-2</v>
      </c>
      <c r="G29147" s="1" t="s">
        <v>23674</v>
      </c>
      <c r="H29147" s="1" t="s">
        <v>23675</v>
      </c>
    </row>
    <row r="29148" spans="1:8" x14ac:dyDescent="0.2">
      <c r="A29148" s="1" t="s">
        <v>59689</v>
      </c>
      <c r="B29148">
        <v>0.88500000000000001</v>
      </c>
      <c r="C29148">
        <v>0.47194129000000001</v>
      </c>
      <c r="D29148">
        <v>0.73499999999999999</v>
      </c>
      <c r="E29148">
        <v>-4.8810000000000002</v>
      </c>
      <c r="F29148">
        <v>6.0299999999999999E-2</v>
      </c>
      <c r="G29148" s="1" t="s">
        <v>41115</v>
      </c>
      <c r="H29148" s="1" t="s">
        <v>41116</v>
      </c>
    </row>
    <row r="29149" spans="1:8" x14ac:dyDescent="0.2">
      <c r="A29149" s="1" t="s">
        <v>59690</v>
      </c>
      <c r="B29149">
        <v>0.88500000000000001</v>
      </c>
      <c r="C29149">
        <v>0.47196274999999999</v>
      </c>
      <c r="D29149">
        <v>0.73499999999999999</v>
      </c>
      <c r="E29149">
        <v>-4.8810000000000002</v>
      </c>
      <c r="F29149">
        <v>3.9699999999999999E-2</v>
      </c>
      <c r="G29149" s="1" t="s">
        <v>18</v>
      </c>
      <c r="H29149" s="1" t="s">
        <v>18</v>
      </c>
    </row>
    <row r="29150" spans="1:8" x14ac:dyDescent="0.2">
      <c r="A29150" s="1" t="s">
        <v>59691</v>
      </c>
      <c r="B29150">
        <v>0.88500000000000001</v>
      </c>
      <c r="C29150">
        <v>0.47196305</v>
      </c>
      <c r="D29150">
        <v>0.73499999999999999</v>
      </c>
      <c r="E29150">
        <v>-4.8810000000000002</v>
      </c>
      <c r="F29150">
        <v>8.1199999999999994E-2</v>
      </c>
      <c r="G29150" s="1" t="s">
        <v>16870</v>
      </c>
      <c r="H29150" s="1" t="s">
        <v>16871</v>
      </c>
    </row>
    <row r="29151" spans="1:8" x14ac:dyDescent="0.2">
      <c r="A29151" s="1" t="s">
        <v>59692</v>
      </c>
      <c r="B29151">
        <v>0.88500000000000001</v>
      </c>
      <c r="C29151">
        <v>0.47198625999999999</v>
      </c>
      <c r="D29151">
        <v>0.73499999999999999</v>
      </c>
      <c r="E29151">
        <v>-4.8810000000000002</v>
      </c>
      <c r="F29151">
        <v>4.6399999999999997E-2</v>
      </c>
      <c r="G29151" s="1" t="s">
        <v>18</v>
      </c>
      <c r="H29151" s="1" t="s">
        <v>18</v>
      </c>
    </row>
    <row r="29152" spans="1:8" x14ac:dyDescent="0.2">
      <c r="A29152" s="1" t="s">
        <v>59693</v>
      </c>
      <c r="B29152">
        <v>0.88500000000000001</v>
      </c>
      <c r="C29152">
        <v>0.47198880999999998</v>
      </c>
      <c r="D29152">
        <v>-0.73499999999999999</v>
      </c>
      <c r="E29152">
        <v>-4.8810000000000002</v>
      </c>
      <c r="F29152">
        <v>-6.8900000000000003E-2</v>
      </c>
      <c r="G29152" s="1" t="s">
        <v>59694</v>
      </c>
      <c r="H29152" s="1" t="s">
        <v>59695</v>
      </c>
    </row>
    <row r="29153" spans="1:8" x14ac:dyDescent="0.2">
      <c r="A29153" s="1" t="s">
        <v>59696</v>
      </c>
      <c r="B29153">
        <v>0.88500000000000001</v>
      </c>
      <c r="C29153">
        <v>0.47198978000000003</v>
      </c>
      <c r="D29153">
        <v>-0.73499999999999999</v>
      </c>
      <c r="E29153">
        <v>-4.8810000000000002</v>
      </c>
      <c r="F29153">
        <v>-0.14299999999999999</v>
      </c>
      <c r="G29153" s="1" t="s">
        <v>4927</v>
      </c>
      <c r="H29153" s="1" t="s">
        <v>4928</v>
      </c>
    </row>
    <row r="29154" spans="1:8" x14ac:dyDescent="0.2">
      <c r="A29154" s="1" t="s">
        <v>59697</v>
      </c>
      <c r="B29154">
        <v>0.88500000000000001</v>
      </c>
      <c r="C29154">
        <v>0.47199834000000002</v>
      </c>
      <c r="D29154">
        <v>0.73499999999999999</v>
      </c>
      <c r="E29154">
        <v>-4.8810000000000002</v>
      </c>
      <c r="F29154">
        <v>0.11</v>
      </c>
      <c r="G29154" s="1" t="s">
        <v>23899</v>
      </c>
      <c r="H29154" s="1" t="s">
        <v>23900</v>
      </c>
    </row>
    <row r="29155" spans="1:8" x14ac:dyDescent="0.2">
      <c r="A29155" s="1" t="s">
        <v>59698</v>
      </c>
      <c r="B29155">
        <v>0.88500000000000001</v>
      </c>
      <c r="C29155">
        <v>0.47200187999999998</v>
      </c>
      <c r="D29155">
        <v>-0.73499999999999999</v>
      </c>
      <c r="E29155">
        <v>-4.8810000000000002</v>
      </c>
      <c r="F29155">
        <v>-9.1200000000000003E-2</v>
      </c>
      <c r="G29155" s="1" t="s">
        <v>21524</v>
      </c>
      <c r="H29155" s="1" t="s">
        <v>21525</v>
      </c>
    </row>
    <row r="29156" spans="1:8" x14ac:dyDescent="0.2">
      <c r="A29156" s="1" t="s">
        <v>59699</v>
      </c>
      <c r="B29156">
        <v>0.88500000000000001</v>
      </c>
      <c r="C29156">
        <v>0.47200835000000002</v>
      </c>
      <c r="D29156">
        <v>0.73499999999999999</v>
      </c>
      <c r="E29156">
        <v>-4.8810000000000002</v>
      </c>
      <c r="F29156">
        <v>9.0399999999999994E-2</v>
      </c>
      <c r="G29156" s="1" t="s">
        <v>11149</v>
      </c>
      <c r="H29156" s="1" t="s">
        <v>11150</v>
      </c>
    </row>
    <row r="29157" spans="1:8" x14ac:dyDescent="0.2">
      <c r="A29157" s="1" t="s">
        <v>59700</v>
      </c>
      <c r="B29157">
        <v>0.88500000000000001</v>
      </c>
      <c r="C29157">
        <v>0.47204120999999999</v>
      </c>
      <c r="D29157">
        <v>0.73499999999999999</v>
      </c>
      <c r="E29157">
        <v>-4.8810000000000002</v>
      </c>
      <c r="F29157">
        <v>7.1499999999999994E-2</v>
      </c>
      <c r="G29157" s="1" t="s">
        <v>40918</v>
      </c>
      <c r="H29157" s="1" t="s">
        <v>40919</v>
      </c>
    </row>
    <row r="29158" spans="1:8" x14ac:dyDescent="0.2">
      <c r="A29158" s="1" t="s">
        <v>59701</v>
      </c>
      <c r="B29158">
        <v>0.88500000000000001</v>
      </c>
      <c r="C29158">
        <v>0.47204268999999999</v>
      </c>
      <c r="D29158">
        <v>-0.73499999999999999</v>
      </c>
      <c r="E29158">
        <v>-4.8810000000000002</v>
      </c>
      <c r="F29158">
        <v>-0.104</v>
      </c>
      <c r="G29158" s="1" t="s">
        <v>50780</v>
      </c>
      <c r="H29158" s="1" t="s">
        <v>50781</v>
      </c>
    </row>
    <row r="29159" spans="1:8" x14ac:dyDescent="0.2">
      <c r="A29159" s="1" t="s">
        <v>59702</v>
      </c>
      <c r="B29159">
        <v>0.88500000000000001</v>
      </c>
      <c r="C29159">
        <v>0.47204510999999999</v>
      </c>
      <c r="D29159">
        <v>-0.73499999999999999</v>
      </c>
      <c r="E29159">
        <v>-4.8810000000000002</v>
      </c>
      <c r="F29159">
        <v>-6.1199999999999997E-2</v>
      </c>
      <c r="G29159" s="1" t="s">
        <v>59703</v>
      </c>
      <c r="H29159" s="1" t="s">
        <v>59704</v>
      </c>
    </row>
    <row r="29160" spans="1:8" x14ac:dyDescent="0.2">
      <c r="A29160" s="1" t="s">
        <v>59705</v>
      </c>
      <c r="B29160">
        <v>0.88500000000000001</v>
      </c>
      <c r="C29160">
        <v>0.47204976999999998</v>
      </c>
      <c r="D29160">
        <v>0.73499999999999999</v>
      </c>
      <c r="E29160">
        <v>-4.8810000000000002</v>
      </c>
      <c r="F29160">
        <v>4.4400000000000002E-2</v>
      </c>
      <c r="G29160" s="1" t="s">
        <v>59706</v>
      </c>
      <c r="H29160" s="1" t="s">
        <v>59707</v>
      </c>
    </row>
    <row r="29161" spans="1:8" x14ac:dyDescent="0.2">
      <c r="A29161" s="1" t="s">
        <v>59708</v>
      </c>
      <c r="B29161">
        <v>0.88500000000000001</v>
      </c>
      <c r="C29161">
        <v>0.47205313999999998</v>
      </c>
      <c r="D29161">
        <v>0.73499999999999999</v>
      </c>
      <c r="E29161">
        <v>-4.8810000000000002</v>
      </c>
      <c r="F29161">
        <v>5.33E-2</v>
      </c>
      <c r="G29161" s="1" t="s">
        <v>59709</v>
      </c>
      <c r="H29161" s="1" t="s">
        <v>59710</v>
      </c>
    </row>
    <row r="29162" spans="1:8" x14ac:dyDescent="0.2">
      <c r="A29162" s="1" t="s">
        <v>59711</v>
      </c>
      <c r="B29162">
        <v>0.88500000000000001</v>
      </c>
      <c r="C29162">
        <v>0.47207643999999999</v>
      </c>
      <c r="D29162">
        <v>-0.73499999999999999</v>
      </c>
      <c r="E29162">
        <v>-4.8810000000000002</v>
      </c>
      <c r="F29162">
        <v>-3.9300000000000002E-2</v>
      </c>
      <c r="G29162" s="1" t="s">
        <v>59712</v>
      </c>
      <c r="H29162" s="1" t="s">
        <v>59713</v>
      </c>
    </row>
    <row r="29163" spans="1:8" x14ac:dyDescent="0.2">
      <c r="A29163" s="1" t="s">
        <v>59714</v>
      </c>
      <c r="B29163">
        <v>0.88500000000000001</v>
      </c>
      <c r="C29163">
        <v>0.47207669000000002</v>
      </c>
      <c r="D29163">
        <v>0.73499999999999999</v>
      </c>
      <c r="E29163">
        <v>-4.8810000000000002</v>
      </c>
      <c r="F29163">
        <v>4.5100000000000001E-2</v>
      </c>
      <c r="G29163" s="1" t="s">
        <v>59715</v>
      </c>
      <c r="H29163" s="1" t="s">
        <v>59716</v>
      </c>
    </row>
    <row r="29164" spans="1:8" x14ac:dyDescent="0.2">
      <c r="A29164" s="1" t="s">
        <v>59717</v>
      </c>
      <c r="B29164">
        <v>0.88500000000000001</v>
      </c>
      <c r="C29164">
        <v>0.47209461000000003</v>
      </c>
      <c r="D29164">
        <v>0.73499999999999999</v>
      </c>
      <c r="E29164">
        <v>-4.8810000000000002</v>
      </c>
      <c r="F29164">
        <v>6.3200000000000006E-2</v>
      </c>
      <c r="G29164" s="1" t="s">
        <v>35317</v>
      </c>
      <c r="H29164" s="1" t="s">
        <v>35318</v>
      </c>
    </row>
    <row r="29165" spans="1:8" x14ac:dyDescent="0.2">
      <c r="A29165" s="1" t="s">
        <v>59718</v>
      </c>
      <c r="B29165">
        <v>0.88500000000000001</v>
      </c>
      <c r="C29165">
        <v>0.47215463000000002</v>
      </c>
      <c r="D29165">
        <v>0.73499999999999999</v>
      </c>
      <c r="E29165">
        <v>-4.8810000000000002</v>
      </c>
      <c r="F29165">
        <v>0.10199999999999999</v>
      </c>
      <c r="G29165" s="1" t="s">
        <v>3355</v>
      </c>
      <c r="H29165" s="1" t="s">
        <v>3356</v>
      </c>
    </row>
    <row r="29166" spans="1:8" x14ac:dyDescent="0.2">
      <c r="A29166" s="1" t="s">
        <v>59719</v>
      </c>
      <c r="B29166">
        <v>0.88500000000000001</v>
      </c>
      <c r="C29166">
        <v>0.47219229000000001</v>
      </c>
      <c r="D29166">
        <v>0.73499999999999999</v>
      </c>
      <c r="E29166">
        <v>-4.8810000000000002</v>
      </c>
      <c r="F29166">
        <v>4.0099999999999997E-2</v>
      </c>
      <c r="G29166" s="1" t="s">
        <v>8921</v>
      </c>
      <c r="H29166" s="1" t="s">
        <v>8922</v>
      </c>
    </row>
    <row r="29167" spans="1:8" x14ac:dyDescent="0.2">
      <c r="A29167" s="1" t="s">
        <v>59720</v>
      </c>
      <c r="B29167">
        <v>0.88500000000000001</v>
      </c>
      <c r="C29167">
        <v>0.47219455999999999</v>
      </c>
      <c r="D29167">
        <v>-0.73499999999999999</v>
      </c>
      <c r="E29167">
        <v>-4.8810000000000002</v>
      </c>
      <c r="F29167">
        <v>-0.107</v>
      </c>
      <c r="G29167" s="1" t="s">
        <v>59721</v>
      </c>
      <c r="H29167" s="1" t="s">
        <v>59722</v>
      </c>
    </row>
    <row r="29168" spans="1:8" x14ac:dyDescent="0.2">
      <c r="A29168" s="1" t="s">
        <v>59723</v>
      </c>
      <c r="B29168">
        <v>0.88500000000000001</v>
      </c>
      <c r="C29168">
        <v>0.47222520000000001</v>
      </c>
      <c r="D29168">
        <v>-0.73399999999999999</v>
      </c>
      <c r="E29168">
        <v>-4.8810000000000002</v>
      </c>
      <c r="F29168">
        <v>-5.8400000000000001E-2</v>
      </c>
      <c r="G29168" s="1" t="s">
        <v>59724</v>
      </c>
      <c r="H29168" s="1" t="s">
        <v>59725</v>
      </c>
    </row>
    <row r="29169" spans="1:8" x14ac:dyDescent="0.2">
      <c r="A29169" s="1" t="s">
        <v>59726</v>
      </c>
      <c r="B29169">
        <v>0.88500000000000001</v>
      </c>
      <c r="C29169">
        <v>0.47224033999999998</v>
      </c>
      <c r="D29169">
        <v>-0.73399999999999999</v>
      </c>
      <c r="E29169">
        <v>-4.8810000000000002</v>
      </c>
      <c r="F29169">
        <v>-7.3300000000000004E-2</v>
      </c>
      <c r="G29169" s="1" t="s">
        <v>8930</v>
      </c>
      <c r="H29169" s="1" t="s">
        <v>8931</v>
      </c>
    </row>
    <row r="29170" spans="1:8" x14ac:dyDescent="0.2">
      <c r="A29170" s="1" t="s">
        <v>59727</v>
      </c>
      <c r="B29170">
        <v>0.88500000000000001</v>
      </c>
      <c r="C29170">
        <v>0.47228310000000001</v>
      </c>
      <c r="D29170">
        <v>0.73399999999999999</v>
      </c>
      <c r="E29170">
        <v>-4.8810000000000002</v>
      </c>
      <c r="F29170">
        <v>4.4600000000000001E-2</v>
      </c>
      <c r="G29170" s="1" t="s">
        <v>59728</v>
      </c>
      <c r="H29170" s="1" t="s">
        <v>59729</v>
      </c>
    </row>
    <row r="29171" spans="1:8" x14ac:dyDescent="0.2">
      <c r="A29171" s="1" t="s">
        <v>59730</v>
      </c>
      <c r="B29171">
        <v>0.88500000000000001</v>
      </c>
      <c r="C29171">
        <v>0.47230431</v>
      </c>
      <c r="D29171">
        <v>-0.73399999999999999</v>
      </c>
      <c r="E29171">
        <v>-4.8810000000000002</v>
      </c>
      <c r="F29171">
        <v>-5.8200000000000002E-2</v>
      </c>
      <c r="G29171" s="1" t="s">
        <v>59731</v>
      </c>
      <c r="H29171" s="1" t="s">
        <v>59732</v>
      </c>
    </row>
    <row r="29172" spans="1:8" x14ac:dyDescent="0.2">
      <c r="A29172" s="1" t="s">
        <v>59733</v>
      </c>
      <c r="B29172">
        <v>0.88500000000000001</v>
      </c>
      <c r="C29172">
        <v>0.4723157</v>
      </c>
      <c r="D29172">
        <v>-0.73399999999999999</v>
      </c>
      <c r="E29172">
        <v>-4.8810000000000002</v>
      </c>
      <c r="F29172">
        <v>-0.124</v>
      </c>
      <c r="G29172" s="1" t="s">
        <v>18</v>
      </c>
      <c r="H29172" s="1" t="s">
        <v>18</v>
      </c>
    </row>
    <row r="29173" spans="1:8" x14ac:dyDescent="0.2">
      <c r="A29173" s="1" t="s">
        <v>59734</v>
      </c>
      <c r="B29173">
        <v>0.88500000000000001</v>
      </c>
      <c r="C29173">
        <v>0.47232394999999999</v>
      </c>
      <c r="D29173">
        <v>0.73399999999999999</v>
      </c>
      <c r="E29173">
        <v>-4.8810000000000002</v>
      </c>
      <c r="F29173">
        <v>8.7400000000000005E-2</v>
      </c>
      <c r="G29173" s="1" t="s">
        <v>59735</v>
      </c>
      <c r="H29173" s="1" t="s">
        <v>59736</v>
      </c>
    </row>
    <row r="29174" spans="1:8" x14ac:dyDescent="0.2">
      <c r="A29174" s="1" t="s">
        <v>59737</v>
      </c>
      <c r="B29174">
        <v>0.88500000000000001</v>
      </c>
      <c r="C29174">
        <v>0.47235611</v>
      </c>
      <c r="D29174">
        <v>0.73399999999999999</v>
      </c>
      <c r="E29174">
        <v>-4.8810000000000002</v>
      </c>
      <c r="F29174">
        <v>5.5899999999999998E-2</v>
      </c>
      <c r="G29174" s="1" t="s">
        <v>2023</v>
      </c>
      <c r="H29174" s="1" t="s">
        <v>2024</v>
      </c>
    </row>
    <row r="29175" spans="1:8" x14ac:dyDescent="0.2">
      <c r="A29175" s="1" t="s">
        <v>59738</v>
      </c>
      <c r="B29175">
        <v>0.88500000000000001</v>
      </c>
      <c r="C29175">
        <v>0.47236101000000003</v>
      </c>
      <c r="D29175">
        <v>0.73399999999999999</v>
      </c>
      <c r="E29175">
        <v>-4.8810000000000002</v>
      </c>
      <c r="F29175">
        <v>0.108</v>
      </c>
      <c r="G29175" s="1" t="s">
        <v>39169</v>
      </c>
      <c r="H29175" s="1" t="s">
        <v>39170</v>
      </c>
    </row>
    <row r="29176" spans="1:8" x14ac:dyDescent="0.2">
      <c r="A29176" s="1" t="s">
        <v>59739</v>
      </c>
      <c r="B29176">
        <v>0.88500000000000001</v>
      </c>
      <c r="C29176">
        <v>0.47236362999999998</v>
      </c>
      <c r="D29176">
        <v>0.73399999999999999</v>
      </c>
      <c r="E29176">
        <v>-4.8810000000000002</v>
      </c>
      <c r="F29176">
        <v>6.3600000000000004E-2</v>
      </c>
      <c r="G29176" s="1" t="s">
        <v>59740</v>
      </c>
      <c r="H29176" s="1" t="s">
        <v>59741</v>
      </c>
    </row>
    <row r="29177" spans="1:8" x14ac:dyDescent="0.2">
      <c r="A29177" s="1" t="s">
        <v>59742</v>
      </c>
      <c r="B29177">
        <v>0.88500000000000001</v>
      </c>
      <c r="C29177">
        <v>0.47240387</v>
      </c>
      <c r="D29177">
        <v>0.73399999999999999</v>
      </c>
      <c r="E29177">
        <v>-4.8810000000000002</v>
      </c>
      <c r="F29177">
        <v>0.14799999999999999</v>
      </c>
      <c r="G29177" s="1" t="s">
        <v>59743</v>
      </c>
      <c r="H29177" s="1" t="s">
        <v>59744</v>
      </c>
    </row>
    <row r="29178" spans="1:8" x14ac:dyDescent="0.2">
      <c r="A29178" s="1" t="s">
        <v>59745</v>
      </c>
      <c r="B29178">
        <v>0.88500000000000001</v>
      </c>
      <c r="C29178">
        <v>0.47243696000000002</v>
      </c>
      <c r="D29178">
        <v>0.73399999999999999</v>
      </c>
      <c r="E29178">
        <v>-4.8810000000000002</v>
      </c>
      <c r="F29178">
        <v>6.9599999999999995E-2</v>
      </c>
      <c r="G29178" s="1" t="s">
        <v>21552</v>
      </c>
      <c r="H29178" s="1" t="s">
        <v>21553</v>
      </c>
    </row>
    <row r="29179" spans="1:8" x14ac:dyDescent="0.2">
      <c r="A29179" s="1" t="s">
        <v>59746</v>
      </c>
      <c r="B29179">
        <v>0.88500000000000001</v>
      </c>
      <c r="C29179">
        <v>0.47244158000000003</v>
      </c>
      <c r="D29179">
        <v>-0.73399999999999999</v>
      </c>
      <c r="E29179">
        <v>-4.8810000000000002</v>
      </c>
      <c r="F29179">
        <v>-5.8599999999999999E-2</v>
      </c>
      <c r="G29179" s="1" t="s">
        <v>37694</v>
      </c>
      <c r="H29179" s="1" t="s">
        <v>37695</v>
      </c>
    </row>
    <row r="29180" spans="1:8" x14ac:dyDescent="0.2">
      <c r="A29180" s="1" t="s">
        <v>59747</v>
      </c>
      <c r="B29180">
        <v>0.88500000000000001</v>
      </c>
      <c r="C29180">
        <v>0.47244709000000001</v>
      </c>
      <c r="D29180">
        <v>-0.73399999999999999</v>
      </c>
      <c r="E29180">
        <v>-4.8810000000000002</v>
      </c>
      <c r="F29180">
        <v>-5.7200000000000001E-2</v>
      </c>
      <c r="G29180" s="1" t="s">
        <v>32397</v>
      </c>
      <c r="H29180" s="1" t="s">
        <v>32398</v>
      </c>
    </row>
    <row r="29181" spans="1:8" x14ac:dyDescent="0.2">
      <c r="A29181" s="1" t="s">
        <v>59748</v>
      </c>
      <c r="B29181">
        <v>0.88500000000000001</v>
      </c>
      <c r="C29181">
        <v>0.47244933</v>
      </c>
      <c r="D29181">
        <v>0.73399999999999999</v>
      </c>
      <c r="E29181">
        <v>-4.8810000000000002</v>
      </c>
      <c r="F29181">
        <v>4.7699999999999999E-2</v>
      </c>
      <c r="G29181" s="1" t="s">
        <v>1477</v>
      </c>
      <c r="H29181" s="1" t="s">
        <v>1478</v>
      </c>
    </row>
    <row r="29182" spans="1:8" x14ac:dyDescent="0.2">
      <c r="A29182" s="1" t="s">
        <v>59749</v>
      </c>
      <c r="B29182">
        <v>0.88500000000000001</v>
      </c>
      <c r="C29182">
        <v>0.47249289999999999</v>
      </c>
      <c r="D29182">
        <v>0.73399999999999999</v>
      </c>
      <c r="E29182">
        <v>-4.8810000000000002</v>
      </c>
      <c r="F29182">
        <v>6.4699999999999994E-2</v>
      </c>
      <c r="G29182" s="1" t="s">
        <v>10439</v>
      </c>
      <c r="H29182" s="1" t="s">
        <v>10440</v>
      </c>
    </row>
    <row r="29183" spans="1:8" x14ac:dyDescent="0.2">
      <c r="A29183" s="1" t="s">
        <v>59750</v>
      </c>
      <c r="B29183">
        <v>0.88500000000000001</v>
      </c>
      <c r="C29183">
        <v>0.47250540000000002</v>
      </c>
      <c r="D29183">
        <v>0.73399999999999999</v>
      </c>
      <c r="E29183">
        <v>-4.8810000000000002</v>
      </c>
      <c r="F29183">
        <v>6.6699999999999995E-2</v>
      </c>
      <c r="G29183" s="1" t="s">
        <v>59751</v>
      </c>
      <c r="H29183" s="1" t="s">
        <v>59752</v>
      </c>
    </row>
    <row r="29184" spans="1:8" x14ac:dyDescent="0.2">
      <c r="A29184" s="1" t="s">
        <v>59753</v>
      </c>
      <c r="B29184">
        <v>0.88500000000000001</v>
      </c>
      <c r="C29184">
        <v>0.47251863</v>
      </c>
      <c r="D29184">
        <v>0.73399999999999999</v>
      </c>
      <c r="E29184">
        <v>-4.8810000000000002</v>
      </c>
      <c r="F29184">
        <v>6.59E-2</v>
      </c>
      <c r="G29184" s="1" t="s">
        <v>6675</v>
      </c>
      <c r="H29184" s="1" t="s">
        <v>6676</v>
      </c>
    </row>
    <row r="29185" spans="1:8" x14ac:dyDescent="0.2">
      <c r="A29185" s="1" t="s">
        <v>59754</v>
      </c>
      <c r="B29185">
        <v>0.88500000000000001</v>
      </c>
      <c r="C29185">
        <v>0.47252925000000001</v>
      </c>
      <c r="D29185">
        <v>-0.73399999999999999</v>
      </c>
      <c r="E29185">
        <v>-4.8810000000000002</v>
      </c>
      <c r="F29185">
        <v>-5.5500000000000001E-2</v>
      </c>
      <c r="G29185" s="1" t="s">
        <v>59755</v>
      </c>
      <c r="H29185" s="1" t="s">
        <v>59756</v>
      </c>
    </row>
    <row r="29186" spans="1:8" x14ac:dyDescent="0.2">
      <c r="A29186" s="1" t="s">
        <v>59757</v>
      </c>
      <c r="B29186">
        <v>0.88500000000000001</v>
      </c>
      <c r="C29186">
        <v>0.47257225000000003</v>
      </c>
      <c r="D29186">
        <v>0.73399999999999999</v>
      </c>
      <c r="E29186">
        <v>-4.8810000000000002</v>
      </c>
      <c r="F29186">
        <v>5.57E-2</v>
      </c>
      <c r="G29186" s="1" t="s">
        <v>18</v>
      </c>
      <c r="H29186" s="1" t="s">
        <v>18</v>
      </c>
    </row>
    <row r="29187" spans="1:8" x14ac:dyDescent="0.2">
      <c r="A29187" s="1" t="s">
        <v>59758</v>
      </c>
      <c r="B29187">
        <v>0.88500000000000001</v>
      </c>
      <c r="C29187">
        <v>0.47258823</v>
      </c>
      <c r="D29187">
        <v>-0.73399999999999999</v>
      </c>
      <c r="E29187">
        <v>-4.8810000000000002</v>
      </c>
      <c r="F29187">
        <v>-9.4100000000000003E-2</v>
      </c>
      <c r="G29187" s="1" t="s">
        <v>3892</v>
      </c>
      <c r="H29187" s="1" t="s">
        <v>3893</v>
      </c>
    </row>
    <row r="29188" spans="1:8" x14ac:dyDescent="0.2">
      <c r="A29188" s="1" t="s">
        <v>59759</v>
      </c>
      <c r="B29188">
        <v>0.88500000000000001</v>
      </c>
      <c r="C29188">
        <v>0.47264652000000001</v>
      </c>
      <c r="D29188">
        <v>0.73399999999999999</v>
      </c>
      <c r="E29188">
        <v>-4.8810000000000002</v>
      </c>
      <c r="F29188">
        <v>9.4500000000000001E-2</v>
      </c>
      <c r="G29188" s="1" t="s">
        <v>50178</v>
      </c>
      <c r="H29188" s="1" t="s">
        <v>50179</v>
      </c>
    </row>
    <row r="29189" spans="1:8" x14ac:dyDescent="0.2">
      <c r="A29189" s="1" t="s">
        <v>59760</v>
      </c>
      <c r="B29189">
        <v>0.88500000000000001</v>
      </c>
      <c r="C29189">
        <v>0.47264697</v>
      </c>
      <c r="D29189">
        <v>0.73399999999999999</v>
      </c>
      <c r="E29189">
        <v>-4.8810000000000002</v>
      </c>
      <c r="F29189">
        <v>0.08</v>
      </c>
      <c r="G29189" s="1" t="s">
        <v>51339</v>
      </c>
      <c r="H29189" s="1" t="s">
        <v>51340</v>
      </c>
    </row>
    <row r="29190" spans="1:8" x14ac:dyDescent="0.2">
      <c r="A29190" s="1" t="s">
        <v>59761</v>
      </c>
      <c r="B29190">
        <v>0.88500000000000001</v>
      </c>
      <c r="C29190">
        <v>0.47264911999999998</v>
      </c>
      <c r="D29190">
        <v>-0.73399999999999999</v>
      </c>
      <c r="E29190">
        <v>-4.8810000000000002</v>
      </c>
      <c r="F29190">
        <v>-7.9299999999999995E-2</v>
      </c>
      <c r="G29190" s="1" t="s">
        <v>29046</v>
      </c>
      <c r="H29190" s="1" t="s">
        <v>29047</v>
      </c>
    </row>
    <row r="29191" spans="1:8" x14ac:dyDescent="0.2">
      <c r="A29191" s="1" t="s">
        <v>59762</v>
      </c>
      <c r="B29191">
        <v>0.88500000000000001</v>
      </c>
      <c r="C29191">
        <v>0.47265362</v>
      </c>
      <c r="D29191">
        <v>-0.73399999999999999</v>
      </c>
      <c r="E29191">
        <v>-4.8810000000000002</v>
      </c>
      <c r="F29191">
        <v>-6.0999999999999999E-2</v>
      </c>
      <c r="G29191" s="1" t="s">
        <v>27336</v>
      </c>
      <c r="H29191" s="1" t="s">
        <v>27337</v>
      </c>
    </row>
    <row r="29192" spans="1:8" x14ac:dyDescent="0.2">
      <c r="A29192" s="1" t="s">
        <v>59763</v>
      </c>
      <c r="B29192">
        <v>0.88500000000000001</v>
      </c>
      <c r="C29192">
        <v>0.47265923999999998</v>
      </c>
      <c r="D29192">
        <v>0.73399999999999999</v>
      </c>
      <c r="E29192">
        <v>-4.8810000000000002</v>
      </c>
      <c r="F29192">
        <v>4.8800000000000003E-2</v>
      </c>
      <c r="G29192" s="1" t="s">
        <v>33138</v>
      </c>
      <c r="H29192" s="1" t="s">
        <v>33139</v>
      </c>
    </row>
    <row r="29193" spans="1:8" x14ac:dyDescent="0.2">
      <c r="A29193" s="1" t="s">
        <v>59764</v>
      </c>
      <c r="B29193">
        <v>0.88500000000000001</v>
      </c>
      <c r="C29193">
        <v>0.47268328999999998</v>
      </c>
      <c r="D29193">
        <v>0.73399999999999999</v>
      </c>
      <c r="E29193">
        <v>-4.8810000000000002</v>
      </c>
      <c r="F29193">
        <v>3.9300000000000002E-2</v>
      </c>
      <c r="G29193" s="1" t="s">
        <v>40931</v>
      </c>
      <c r="H29193" s="1" t="s">
        <v>40932</v>
      </c>
    </row>
    <row r="29194" spans="1:8" x14ac:dyDescent="0.2">
      <c r="A29194" s="1" t="s">
        <v>59765</v>
      </c>
      <c r="B29194">
        <v>0.88500000000000001</v>
      </c>
      <c r="C29194">
        <v>0.47268811999999999</v>
      </c>
      <c r="D29194">
        <v>0.73399999999999999</v>
      </c>
      <c r="E29194">
        <v>-4.8810000000000002</v>
      </c>
      <c r="F29194">
        <v>5.4399999999999997E-2</v>
      </c>
      <c r="G29194" s="1" t="s">
        <v>18</v>
      </c>
      <c r="H29194" s="1" t="s">
        <v>18</v>
      </c>
    </row>
    <row r="29195" spans="1:8" x14ac:dyDescent="0.2">
      <c r="A29195" s="1" t="s">
        <v>59766</v>
      </c>
      <c r="B29195">
        <v>0.88500000000000001</v>
      </c>
      <c r="C29195">
        <v>0.47269327999999999</v>
      </c>
      <c r="D29195">
        <v>0.73399999999999999</v>
      </c>
      <c r="E29195">
        <v>-4.8810000000000002</v>
      </c>
      <c r="F29195">
        <v>6.5100000000000005E-2</v>
      </c>
      <c r="G29195" s="1" t="s">
        <v>55139</v>
      </c>
      <c r="H29195" s="1" t="s">
        <v>55140</v>
      </c>
    </row>
    <row r="29196" spans="1:8" x14ac:dyDescent="0.2">
      <c r="A29196" s="1" t="s">
        <v>59767</v>
      </c>
      <c r="B29196">
        <v>0.88500000000000001</v>
      </c>
      <c r="C29196">
        <v>0.47271315000000003</v>
      </c>
      <c r="D29196">
        <v>-0.73399999999999999</v>
      </c>
      <c r="E29196">
        <v>-4.8810000000000002</v>
      </c>
      <c r="F29196">
        <v>-6.0400000000000002E-2</v>
      </c>
      <c r="G29196" s="1" t="s">
        <v>41843</v>
      </c>
      <c r="H29196" s="1" t="s">
        <v>41844</v>
      </c>
    </row>
    <row r="29197" spans="1:8" x14ac:dyDescent="0.2">
      <c r="A29197" s="1" t="s">
        <v>59768</v>
      </c>
      <c r="B29197">
        <v>0.88500000000000001</v>
      </c>
      <c r="C29197">
        <v>0.47271732</v>
      </c>
      <c r="D29197">
        <v>0.73399999999999999</v>
      </c>
      <c r="E29197">
        <v>-4.8810000000000002</v>
      </c>
      <c r="F29197">
        <v>4.5999999999999999E-2</v>
      </c>
      <c r="G29197" s="1" t="s">
        <v>18</v>
      </c>
      <c r="H29197" s="1" t="s">
        <v>18</v>
      </c>
    </row>
    <row r="29198" spans="1:8" x14ac:dyDescent="0.2">
      <c r="A29198" s="1" t="s">
        <v>59769</v>
      </c>
      <c r="B29198">
        <v>0.88500000000000001</v>
      </c>
      <c r="C29198">
        <v>0.47278438</v>
      </c>
      <c r="D29198">
        <v>-0.73399999999999999</v>
      </c>
      <c r="E29198">
        <v>-4.8810000000000002</v>
      </c>
      <c r="F29198">
        <v>-6.0699999999999997E-2</v>
      </c>
      <c r="G29198" s="1" t="s">
        <v>18</v>
      </c>
      <c r="H29198" s="1" t="s">
        <v>18</v>
      </c>
    </row>
    <row r="29199" spans="1:8" x14ac:dyDescent="0.2">
      <c r="A29199" s="1" t="s">
        <v>59770</v>
      </c>
      <c r="B29199">
        <v>0.88500000000000001</v>
      </c>
      <c r="C29199">
        <v>0.47283975</v>
      </c>
      <c r="D29199">
        <v>0.73299999999999998</v>
      </c>
      <c r="E29199">
        <v>-4.8810000000000002</v>
      </c>
      <c r="F29199">
        <v>6.3E-2</v>
      </c>
      <c r="G29199" s="1" t="s">
        <v>18</v>
      </c>
      <c r="H29199" s="1" t="s">
        <v>18</v>
      </c>
    </row>
    <row r="29200" spans="1:8" x14ac:dyDescent="0.2">
      <c r="A29200" s="1" t="s">
        <v>59771</v>
      </c>
      <c r="B29200">
        <v>0.88500000000000001</v>
      </c>
      <c r="C29200">
        <v>0.47284433999999997</v>
      </c>
      <c r="D29200">
        <v>0.73299999999999998</v>
      </c>
      <c r="E29200">
        <v>-4.8810000000000002</v>
      </c>
      <c r="F29200">
        <v>7.6799999999999993E-2</v>
      </c>
      <c r="G29200" s="1" t="s">
        <v>42596</v>
      </c>
      <c r="H29200" s="1" t="s">
        <v>42597</v>
      </c>
    </row>
    <row r="29201" spans="1:8" x14ac:dyDescent="0.2">
      <c r="A29201" s="1" t="s">
        <v>59772</v>
      </c>
      <c r="B29201">
        <v>0.88500000000000001</v>
      </c>
      <c r="C29201">
        <v>0.47285155000000001</v>
      </c>
      <c r="D29201">
        <v>-0.73299999999999998</v>
      </c>
      <c r="E29201">
        <v>-4.8810000000000002</v>
      </c>
      <c r="F29201">
        <v>-4.1200000000000001E-2</v>
      </c>
      <c r="G29201" s="1" t="s">
        <v>59773</v>
      </c>
      <c r="H29201" s="1" t="s">
        <v>59774</v>
      </c>
    </row>
    <row r="29202" spans="1:8" x14ac:dyDescent="0.2">
      <c r="A29202" s="1" t="s">
        <v>59775</v>
      </c>
      <c r="B29202">
        <v>0.88500000000000001</v>
      </c>
      <c r="C29202">
        <v>0.47285547999999999</v>
      </c>
      <c r="D29202">
        <v>0.73299999999999998</v>
      </c>
      <c r="E29202">
        <v>-4.8810000000000002</v>
      </c>
      <c r="F29202">
        <v>4.7100000000000003E-2</v>
      </c>
      <c r="G29202" s="1" t="s">
        <v>59776</v>
      </c>
      <c r="H29202" s="1" t="s">
        <v>59777</v>
      </c>
    </row>
    <row r="29203" spans="1:8" x14ac:dyDescent="0.2">
      <c r="A29203" s="1" t="s">
        <v>59778</v>
      </c>
      <c r="B29203">
        <v>0.88500000000000001</v>
      </c>
      <c r="C29203">
        <v>0.47286334000000002</v>
      </c>
      <c r="D29203">
        <v>0.73299999999999998</v>
      </c>
      <c r="E29203">
        <v>-4.8810000000000002</v>
      </c>
      <c r="F29203">
        <v>4.82E-2</v>
      </c>
      <c r="G29203" s="1" t="s">
        <v>18</v>
      </c>
      <c r="H29203" s="1" t="s">
        <v>18</v>
      </c>
    </row>
    <row r="29204" spans="1:8" x14ac:dyDescent="0.2">
      <c r="A29204" s="1" t="s">
        <v>59779</v>
      </c>
      <c r="B29204">
        <v>0.88500000000000001</v>
      </c>
      <c r="C29204">
        <v>0.47286426999999998</v>
      </c>
      <c r="D29204">
        <v>0.73299999999999998</v>
      </c>
      <c r="E29204">
        <v>-4.8810000000000002</v>
      </c>
      <c r="F29204">
        <v>5.5199999999999999E-2</v>
      </c>
      <c r="G29204" s="1" t="s">
        <v>18</v>
      </c>
      <c r="H29204" s="1" t="s">
        <v>18</v>
      </c>
    </row>
    <row r="29205" spans="1:8" x14ac:dyDescent="0.2">
      <c r="A29205" s="1" t="s">
        <v>59780</v>
      </c>
      <c r="B29205">
        <v>0.88500000000000001</v>
      </c>
      <c r="C29205">
        <v>0.47288074000000002</v>
      </c>
      <c r="D29205">
        <v>0.73299999999999998</v>
      </c>
      <c r="E29205">
        <v>-4.8810000000000002</v>
      </c>
      <c r="F29205">
        <v>9.4500000000000001E-2</v>
      </c>
      <c r="G29205" s="1" t="s">
        <v>18</v>
      </c>
      <c r="H29205" s="1" t="s">
        <v>18</v>
      </c>
    </row>
    <row r="29206" spans="1:8" x14ac:dyDescent="0.2">
      <c r="A29206" s="1" t="s">
        <v>59781</v>
      </c>
      <c r="B29206">
        <v>0.88500000000000001</v>
      </c>
      <c r="C29206">
        <v>0.47288837</v>
      </c>
      <c r="D29206">
        <v>-0.73299999999999998</v>
      </c>
      <c r="E29206">
        <v>-4.8810000000000002</v>
      </c>
      <c r="F29206">
        <v>-4.8300000000000003E-2</v>
      </c>
      <c r="G29206" s="1" t="s">
        <v>59782</v>
      </c>
      <c r="H29206" s="1" t="s">
        <v>59783</v>
      </c>
    </row>
    <row r="29207" spans="1:8" x14ac:dyDescent="0.2">
      <c r="A29207" s="1" t="s">
        <v>59784</v>
      </c>
      <c r="B29207">
        <v>0.88500000000000001</v>
      </c>
      <c r="C29207">
        <v>0.47295018999999999</v>
      </c>
      <c r="D29207">
        <v>-0.73299999999999998</v>
      </c>
      <c r="E29207">
        <v>-4.8810000000000002</v>
      </c>
      <c r="F29207">
        <v>-4.8300000000000003E-2</v>
      </c>
      <c r="G29207" s="1" t="s">
        <v>47805</v>
      </c>
      <c r="H29207" s="1" t="s">
        <v>47806</v>
      </c>
    </row>
    <row r="29208" spans="1:8" x14ac:dyDescent="0.2">
      <c r="A29208" s="1" t="s">
        <v>59785</v>
      </c>
      <c r="B29208">
        <v>0.88500000000000001</v>
      </c>
      <c r="C29208">
        <v>0.47297318999999999</v>
      </c>
      <c r="D29208">
        <v>-0.73299999999999998</v>
      </c>
      <c r="E29208">
        <v>-4.8810000000000002</v>
      </c>
      <c r="F29208">
        <v>-6.2199999999999998E-2</v>
      </c>
      <c r="G29208" s="1" t="s">
        <v>7110</v>
      </c>
      <c r="H29208" s="1" t="s">
        <v>7111</v>
      </c>
    </row>
    <row r="29209" spans="1:8" x14ac:dyDescent="0.2">
      <c r="A29209" s="1" t="s">
        <v>59786</v>
      </c>
      <c r="B29209">
        <v>0.88500000000000001</v>
      </c>
      <c r="C29209">
        <v>0.47298266999999999</v>
      </c>
      <c r="D29209">
        <v>-0.73299999999999998</v>
      </c>
      <c r="E29209">
        <v>-4.8810000000000002</v>
      </c>
      <c r="F29209">
        <v>-4.87E-2</v>
      </c>
      <c r="G29209" s="1" t="s">
        <v>59787</v>
      </c>
      <c r="H29209" s="1" t="s">
        <v>59788</v>
      </c>
    </row>
    <row r="29210" spans="1:8" x14ac:dyDescent="0.2">
      <c r="A29210" s="1" t="s">
        <v>59789</v>
      </c>
      <c r="B29210">
        <v>0.88500000000000001</v>
      </c>
      <c r="C29210">
        <v>0.47302369</v>
      </c>
      <c r="D29210">
        <v>0.73299999999999998</v>
      </c>
      <c r="E29210">
        <v>-4.8810000000000002</v>
      </c>
      <c r="F29210">
        <v>7.5600000000000001E-2</v>
      </c>
      <c r="G29210" s="1" t="s">
        <v>16082</v>
      </c>
      <c r="H29210" s="1" t="s">
        <v>16083</v>
      </c>
    </row>
    <row r="29211" spans="1:8" x14ac:dyDescent="0.2">
      <c r="A29211" s="1" t="s">
        <v>59790</v>
      </c>
      <c r="B29211">
        <v>0.88500000000000001</v>
      </c>
      <c r="C29211">
        <v>0.47303089999999998</v>
      </c>
      <c r="D29211">
        <v>-0.73299999999999998</v>
      </c>
      <c r="E29211">
        <v>-4.8819999999999997</v>
      </c>
      <c r="F29211">
        <v>-5.0900000000000001E-2</v>
      </c>
      <c r="G29211" s="1" t="s">
        <v>16855</v>
      </c>
      <c r="H29211" s="1" t="s">
        <v>16856</v>
      </c>
    </row>
    <row r="29212" spans="1:8" x14ac:dyDescent="0.2">
      <c r="A29212" s="1" t="s">
        <v>59791</v>
      </c>
      <c r="B29212">
        <v>0.88500000000000001</v>
      </c>
      <c r="C29212">
        <v>0.47303604999999999</v>
      </c>
      <c r="D29212">
        <v>-0.73299999999999998</v>
      </c>
      <c r="E29212">
        <v>-4.8819999999999997</v>
      </c>
      <c r="F29212">
        <v>-3.7699999999999997E-2</v>
      </c>
      <c r="G29212" s="1" t="s">
        <v>18</v>
      </c>
      <c r="H29212" s="1" t="s">
        <v>18</v>
      </c>
    </row>
    <row r="29213" spans="1:8" x14ac:dyDescent="0.2">
      <c r="A29213" s="1" t="s">
        <v>59792</v>
      </c>
      <c r="B29213">
        <v>0.88500000000000001</v>
      </c>
      <c r="C29213">
        <v>0.47304637999999999</v>
      </c>
      <c r="D29213">
        <v>0.73299999999999998</v>
      </c>
      <c r="E29213">
        <v>-4.8819999999999997</v>
      </c>
      <c r="F29213">
        <v>7.0999999999999994E-2</v>
      </c>
      <c r="G29213" s="1" t="s">
        <v>59793</v>
      </c>
      <c r="H29213" s="1" t="s">
        <v>59794</v>
      </c>
    </row>
    <row r="29214" spans="1:8" x14ac:dyDescent="0.2">
      <c r="A29214" s="1" t="s">
        <v>59795</v>
      </c>
      <c r="B29214">
        <v>0.88500000000000001</v>
      </c>
      <c r="C29214">
        <v>0.47308415999999998</v>
      </c>
      <c r="D29214">
        <v>0.73299999999999998</v>
      </c>
      <c r="E29214">
        <v>-4.8819999999999997</v>
      </c>
      <c r="F29214">
        <v>6.4000000000000001E-2</v>
      </c>
      <c r="G29214" s="1" t="s">
        <v>17929</v>
      </c>
      <c r="H29214" s="1" t="s">
        <v>17930</v>
      </c>
    </row>
    <row r="29215" spans="1:8" x14ac:dyDescent="0.2">
      <c r="A29215" s="1" t="s">
        <v>59796</v>
      </c>
      <c r="B29215">
        <v>0.88500000000000001</v>
      </c>
      <c r="C29215">
        <v>0.47309340999999999</v>
      </c>
      <c r="D29215">
        <v>-0.73299999999999998</v>
      </c>
      <c r="E29215">
        <v>-4.8819999999999997</v>
      </c>
      <c r="F29215">
        <v>-0.125</v>
      </c>
      <c r="G29215" s="1" t="s">
        <v>59797</v>
      </c>
      <c r="H29215" s="1" t="s">
        <v>59798</v>
      </c>
    </row>
    <row r="29216" spans="1:8" x14ac:dyDescent="0.2">
      <c r="A29216" s="1" t="s">
        <v>59799</v>
      </c>
      <c r="B29216">
        <v>0.88500000000000001</v>
      </c>
      <c r="C29216">
        <v>0.47310047</v>
      </c>
      <c r="D29216">
        <v>-0.73299999999999998</v>
      </c>
      <c r="E29216">
        <v>-4.8819999999999997</v>
      </c>
      <c r="F29216">
        <v>-4.5900000000000003E-2</v>
      </c>
      <c r="G29216" s="1" t="s">
        <v>59800</v>
      </c>
      <c r="H29216" s="1" t="s">
        <v>59801</v>
      </c>
    </row>
    <row r="29217" spans="1:8" x14ac:dyDescent="0.2">
      <c r="A29217" s="1" t="s">
        <v>59802</v>
      </c>
      <c r="B29217">
        <v>0.88500000000000001</v>
      </c>
      <c r="C29217">
        <v>0.47310458999999999</v>
      </c>
      <c r="D29217">
        <v>-0.73299999999999998</v>
      </c>
      <c r="E29217">
        <v>-4.8819999999999997</v>
      </c>
      <c r="F29217">
        <v>-0.16700000000000001</v>
      </c>
      <c r="G29217" s="1" t="s">
        <v>59803</v>
      </c>
      <c r="H29217" s="1" t="s">
        <v>59804</v>
      </c>
    </row>
    <row r="29218" spans="1:8" x14ac:dyDescent="0.2">
      <c r="A29218" s="1" t="s">
        <v>59805</v>
      </c>
      <c r="B29218">
        <v>0.88500000000000001</v>
      </c>
      <c r="C29218">
        <v>0.47310580000000002</v>
      </c>
      <c r="D29218">
        <v>0.73299999999999998</v>
      </c>
      <c r="E29218">
        <v>-4.8819999999999997</v>
      </c>
      <c r="F29218">
        <v>7.22E-2</v>
      </c>
      <c r="G29218" s="1" t="s">
        <v>46563</v>
      </c>
      <c r="H29218" s="1" t="s">
        <v>46564</v>
      </c>
    </row>
    <row r="29219" spans="1:8" x14ac:dyDescent="0.2">
      <c r="A29219" s="1" t="s">
        <v>59806</v>
      </c>
      <c r="B29219">
        <v>0.88500000000000001</v>
      </c>
      <c r="C29219">
        <v>0.47310824000000001</v>
      </c>
      <c r="D29219">
        <v>0.73299999999999998</v>
      </c>
      <c r="E29219">
        <v>-4.8819999999999997</v>
      </c>
      <c r="F29219">
        <v>7.46E-2</v>
      </c>
      <c r="G29219" s="1" t="s">
        <v>36321</v>
      </c>
      <c r="H29219" s="1" t="s">
        <v>36322</v>
      </c>
    </row>
    <row r="29220" spans="1:8" x14ac:dyDescent="0.2">
      <c r="A29220" s="1" t="s">
        <v>59807</v>
      </c>
      <c r="B29220">
        <v>0.88500000000000001</v>
      </c>
      <c r="C29220">
        <v>0.47311228999999999</v>
      </c>
      <c r="D29220">
        <v>0.73299999999999998</v>
      </c>
      <c r="E29220">
        <v>-4.8819999999999997</v>
      </c>
      <c r="F29220">
        <v>5.5E-2</v>
      </c>
      <c r="G29220" s="1" t="s">
        <v>33584</v>
      </c>
      <c r="H29220" s="1" t="s">
        <v>33585</v>
      </c>
    </row>
    <row r="29221" spans="1:8" x14ac:dyDescent="0.2">
      <c r="A29221" s="1" t="s">
        <v>59808</v>
      </c>
      <c r="B29221">
        <v>0.88500000000000001</v>
      </c>
      <c r="C29221">
        <v>0.47311472999999998</v>
      </c>
      <c r="D29221">
        <v>-0.73299999999999998</v>
      </c>
      <c r="E29221">
        <v>-4.8819999999999997</v>
      </c>
      <c r="F29221">
        <v>-3.8399999999999997E-2</v>
      </c>
      <c r="G29221" s="1" t="s">
        <v>59809</v>
      </c>
      <c r="H29221" s="1" t="s">
        <v>59810</v>
      </c>
    </row>
    <row r="29222" spans="1:8" x14ac:dyDescent="0.2">
      <c r="A29222" s="1" t="s">
        <v>59811</v>
      </c>
      <c r="B29222">
        <v>0.88500000000000001</v>
      </c>
      <c r="C29222">
        <v>0.47313244999999998</v>
      </c>
      <c r="D29222">
        <v>0.73299999999999998</v>
      </c>
      <c r="E29222">
        <v>-4.8819999999999997</v>
      </c>
      <c r="F29222">
        <v>0.17</v>
      </c>
      <c r="G29222" s="1" t="s">
        <v>33717</v>
      </c>
      <c r="H29222" s="1" t="s">
        <v>33718</v>
      </c>
    </row>
    <row r="29223" spans="1:8" x14ac:dyDescent="0.2">
      <c r="A29223" s="1" t="s">
        <v>59812</v>
      </c>
      <c r="B29223">
        <v>0.88500000000000001</v>
      </c>
      <c r="C29223">
        <v>0.47314893000000002</v>
      </c>
      <c r="D29223">
        <v>-0.73299999999999998</v>
      </c>
      <c r="E29223">
        <v>-4.8819999999999997</v>
      </c>
      <c r="F29223">
        <v>-5.7700000000000001E-2</v>
      </c>
      <c r="G29223" s="1" t="s">
        <v>59813</v>
      </c>
      <c r="H29223" s="1" t="s">
        <v>59814</v>
      </c>
    </row>
    <row r="29224" spans="1:8" x14ac:dyDescent="0.2">
      <c r="A29224" s="1" t="s">
        <v>59815</v>
      </c>
      <c r="B29224">
        <v>0.88500000000000001</v>
      </c>
      <c r="C29224">
        <v>0.47318621</v>
      </c>
      <c r="D29224">
        <v>0.73299999999999998</v>
      </c>
      <c r="E29224">
        <v>-4.8819999999999997</v>
      </c>
      <c r="F29224">
        <v>5.0999999999999997E-2</v>
      </c>
      <c r="G29224" s="1" t="s">
        <v>59816</v>
      </c>
      <c r="H29224" s="1" t="s">
        <v>59817</v>
      </c>
    </row>
    <row r="29225" spans="1:8" x14ac:dyDescent="0.2">
      <c r="A29225" s="1" t="s">
        <v>59818</v>
      </c>
      <c r="B29225">
        <v>0.88500000000000001</v>
      </c>
      <c r="C29225">
        <v>0.47325001999999999</v>
      </c>
      <c r="D29225">
        <v>0.73299999999999998</v>
      </c>
      <c r="E29225">
        <v>-4.8819999999999997</v>
      </c>
      <c r="F29225">
        <v>4.7500000000000001E-2</v>
      </c>
      <c r="G29225" s="1" t="s">
        <v>25967</v>
      </c>
      <c r="H29225" s="1" t="s">
        <v>25968</v>
      </c>
    </row>
    <row r="29226" spans="1:8" x14ac:dyDescent="0.2">
      <c r="A29226" s="1" t="s">
        <v>59819</v>
      </c>
      <c r="B29226">
        <v>0.88500000000000001</v>
      </c>
      <c r="C29226">
        <v>0.47329734000000001</v>
      </c>
      <c r="D29226">
        <v>0.73299999999999998</v>
      </c>
      <c r="E29226">
        <v>-4.8819999999999997</v>
      </c>
      <c r="F29226">
        <v>5.1299999999999998E-2</v>
      </c>
      <c r="G29226" s="1" t="s">
        <v>59820</v>
      </c>
      <c r="H29226" s="1" t="s">
        <v>59821</v>
      </c>
    </row>
    <row r="29227" spans="1:8" x14ac:dyDescent="0.2">
      <c r="A29227" s="1" t="s">
        <v>59822</v>
      </c>
      <c r="B29227">
        <v>0.88500000000000001</v>
      </c>
      <c r="C29227">
        <v>0.47331005999999998</v>
      </c>
      <c r="D29227">
        <v>0.73299999999999998</v>
      </c>
      <c r="E29227">
        <v>-4.8819999999999997</v>
      </c>
      <c r="F29227">
        <v>4.8800000000000003E-2</v>
      </c>
      <c r="G29227" s="1" t="s">
        <v>59823</v>
      </c>
      <c r="H29227" s="1" t="s">
        <v>59824</v>
      </c>
    </row>
    <row r="29228" spans="1:8" x14ac:dyDescent="0.2">
      <c r="A29228" s="1" t="s">
        <v>59825</v>
      </c>
      <c r="B29228">
        <v>0.88500000000000001</v>
      </c>
      <c r="C29228">
        <v>0.47332918000000002</v>
      </c>
      <c r="D29228">
        <v>-0.73299999999999998</v>
      </c>
      <c r="E29228">
        <v>-4.8819999999999997</v>
      </c>
      <c r="F29228">
        <v>-0.124</v>
      </c>
      <c r="G29228" s="1" t="s">
        <v>18</v>
      </c>
      <c r="H29228" s="1" t="s">
        <v>18</v>
      </c>
    </row>
    <row r="29229" spans="1:8" x14ac:dyDescent="0.2">
      <c r="A29229" s="1" t="s">
        <v>59826</v>
      </c>
      <c r="B29229">
        <v>0.88500000000000001</v>
      </c>
      <c r="C29229">
        <v>0.47333842999999998</v>
      </c>
      <c r="D29229">
        <v>0.73299999999999998</v>
      </c>
      <c r="E29229">
        <v>-4.8819999999999997</v>
      </c>
      <c r="F29229">
        <v>4.0899999999999999E-2</v>
      </c>
      <c r="G29229" s="1" t="s">
        <v>18</v>
      </c>
      <c r="H29229" s="1" t="s">
        <v>18</v>
      </c>
    </row>
    <row r="29230" spans="1:8" x14ac:dyDescent="0.2">
      <c r="A29230" s="1" t="s">
        <v>59827</v>
      </c>
      <c r="B29230">
        <v>0.88500000000000001</v>
      </c>
      <c r="C29230">
        <v>0.47335441</v>
      </c>
      <c r="D29230">
        <v>0.73299999999999998</v>
      </c>
      <c r="E29230">
        <v>-4.8819999999999997</v>
      </c>
      <c r="F29230">
        <v>7.0599999999999996E-2</v>
      </c>
      <c r="G29230" s="1" t="s">
        <v>551</v>
      </c>
      <c r="H29230" s="1" t="s">
        <v>552</v>
      </c>
    </row>
    <row r="29231" spans="1:8" x14ac:dyDescent="0.2">
      <c r="A29231" s="1" t="s">
        <v>59828</v>
      </c>
      <c r="B29231">
        <v>0.88500000000000001</v>
      </c>
      <c r="C29231">
        <v>0.47335475999999999</v>
      </c>
      <c r="D29231">
        <v>0.73299999999999998</v>
      </c>
      <c r="E29231">
        <v>-4.8819999999999997</v>
      </c>
      <c r="F29231">
        <v>5.6800000000000003E-2</v>
      </c>
      <c r="G29231" s="1" t="s">
        <v>59829</v>
      </c>
      <c r="H29231" s="1" t="s">
        <v>59830</v>
      </c>
    </row>
    <row r="29232" spans="1:8" x14ac:dyDescent="0.2">
      <c r="A29232" s="1" t="s">
        <v>59831</v>
      </c>
      <c r="B29232">
        <v>0.88500000000000001</v>
      </c>
      <c r="C29232">
        <v>0.47335831</v>
      </c>
      <c r="D29232">
        <v>0.73299999999999998</v>
      </c>
      <c r="E29232">
        <v>-4.8819999999999997</v>
      </c>
      <c r="F29232">
        <v>4.6399999999999997E-2</v>
      </c>
      <c r="G29232" s="1" t="s">
        <v>59832</v>
      </c>
      <c r="H29232" s="1" t="s">
        <v>59833</v>
      </c>
    </row>
    <row r="29233" spans="1:8" x14ac:dyDescent="0.2">
      <c r="A29233" s="1" t="s">
        <v>59834</v>
      </c>
      <c r="B29233">
        <v>0.88500000000000001</v>
      </c>
      <c r="C29233">
        <v>0.47336424999999999</v>
      </c>
      <c r="D29233">
        <v>0.73299999999999998</v>
      </c>
      <c r="E29233">
        <v>-4.8819999999999997</v>
      </c>
      <c r="F29233">
        <v>4.87E-2</v>
      </c>
      <c r="G29233" s="1" t="s">
        <v>18</v>
      </c>
      <c r="H29233" s="1" t="s">
        <v>18</v>
      </c>
    </row>
    <row r="29234" spans="1:8" x14ac:dyDescent="0.2">
      <c r="A29234" s="1" t="s">
        <v>59835</v>
      </c>
      <c r="B29234">
        <v>0.88500000000000001</v>
      </c>
      <c r="C29234">
        <v>0.47337942</v>
      </c>
      <c r="D29234">
        <v>0.73299999999999998</v>
      </c>
      <c r="E29234">
        <v>-4.8819999999999997</v>
      </c>
      <c r="F29234">
        <v>4.6699999999999998E-2</v>
      </c>
      <c r="G29234" s="1" t="s">
        <v>19198</v>
      </c>
      <c r="H29234" s="1" t="s">
        <v>19199</v>
      </c>
    </row>
    <row r="29235" spans="1:8" x14ac:dyDescent="0.2">
      <c r="A29235" s="1" t="s">
        <v>59836</v>
      </c>
      <c r="B29235">
        <v>0.88500000000000001</v>
      </c>
      <c r="C29235">
        <v>0.47339662999999998</v>
      </c>
      <c r="D29235">
        <v>0.73299999999999998</v>
      </c>
      <c r="E29235">
        <v>-4.8819999999999997</v>
      </c>
      <c r="F29235">
        <v>6.6900000000000001E-2</v>
      </c>
      <c r="G29235" s="1" t="s">
        <v>54945</v>
      </c>
      <c r="H29235" s="1" t="s">
        <v>54946</v>
      </c>
    </row>
    <row r="29236" spans="1:8" x14ac:dyDescent="0.2">
      <c r="A29236" s="1" t="s">
        <v>59837</v>
      </c>
      <c r="B29236">
        <v>0.88500000000000001</v>
      </c>
      <c r="C29236">
        <v>0.47340162000000002</v>
      </c>
      <c r="D29236">
        <v>0.73299999999999998</v>
      </c>
      <c r="E29236">
        <v>-4.8819999999999997</v>
      </c>
      <c r="F29236">
        <v>6.2899999999999998E-2</v>
      </c>
      <c r="G29236" s="1" t="s">
        <v>18</v>
      </c>
      <c r="H29236" s="1" t="s">
        <v>18</v>
      </c>
    </row>
    <row r="29237" spans="1:8" x14ac:dyDescent="0.2">
      <c r="A29237" s="1" t="s">
        <v>59838</v>
      </c>
      <c r="B29237">
        <v>0.88500000000000001</v>
      </c>
      <c r="C29237">
        <v>0.47343950000000001</v>
      </c>
      <c r="D29237">
        <v>-0.73199999999999998</v>
      </c>
      <c r="E29237">
        <v>-4.8819999999999997</v>
      </c>
      <c r="F29237">
        <v>-8.7499999999999994E-2</v>
      </c>
      <c r="G29237" s="1" t="s">
        <v>33733</v>
      </c>
      <c r="H29237" s="1" t="s">
        <v>33734</v>
      </c>
    </row>
    <row r="29238" spans="1:8" x14ac:dyDescent="0.2">
      <c r="A29238" s="1" t="s">
        <v>59839</v>
      </c>
      <c r="B29238">
        <v>0.88500000000000001</v>
      </c>
      <c r="C29238">
        <v>0.47344701</v>
      </c>
      <c r="D29238">
        <v>0.73199999999999998</v>
      </c>
      <c r="E29238">
        <v>-4.8819999999999997</v>
      </c>
      <c r="F29238">
        <v>5.5E-2</v>
      </c>
      <c r="G29238" s="1" t="s">
        <v>18</v>
      </c>
      <c r="H29238" s="1" t="s">
        <v>18</v>
      </c>
    </row>
    <row r="29239" spans="1:8" x14ac:dyDescent="0.2">
      <c r="A29239" s="1" t="s">
        <v>59840</v>
      </c>
      <c r="B29239">
        <v>0.88500000000000001</v>
      </c>
      <c r="C29239">
        <v>0.47344872999999998</v>
      </c>
      <c r="D29239">
        <v>0.73199999999999998</v>
      </c>
      <c r="E29239">
        <v>-4.8819999999999997</v>
      </c>
      <c r="F29239">
        <v>4.6399999999999997E-2</v>
      </c>
      <c r="G29239" s="1" t="s">
        <v>59841</v>
      </c>
      <c r="H29239" s="1" t="s">
        <v>59842</v>
      </c>
    </row>
    <row r="29240" spans="1:8" x14ac:dyDescent="0.2">
      <c r="A29240" s="1" t="s">
        <v>59843</v>
      </c>
      <c r="B29240">
        <v>0.88500000000000001</v>
      </c>
      <c r="C29240">
        <v>0.47345113</v>
      </c>
      <c r="D29240">
        <v>-0.73199999999999998</v>
      </c>
      <c r="E29240">
        <v>-4.8819999999999997</v>
      </c>
      <c r="F29240">
        <v>-4.4400000000000002E-2</v>
      </c>
      <c r="G29240" s="1" t="s">
        <v>36498</v>
      </c>
      <c r="H29240" s="1" t="s">
        <v>36499</v>
      </c>
    </row>
    <row r="29241" spans="1:8" x14ac:dyDescent="0.2">
      <c r="A29241" s="1" t="s">
        <v>59844</v>
      </c>
      <c r="B29241">
        <v>0.88500000000000001</v>
      </c>
      <c r="C29241">
        <v>0.47345779999999998</v>
      </c>
      <c r="D29241">
        <v>0.73199999999999998</v>
      </c>
      <c r="E29241">
        <v>-4.8819999999999997</v>
      </c>
      <c r="F29241">
        <v>6.6600000000000006E-2</v>
      </c>
      <c r="G29241" s="1" t="s">
        <v>59845</v>
      </c>
      <c r="H29241" s="1" t="s">
        <v>59846</v>
      </c>
    </row>
    <row r="29242" spans="1:8" x14ac:dyDescent="0.2">
      <c r="A29242" s="1" t="s">
        <v>59847</v>
      </c>
      <c r="B29242">
        <v>0.88500000000000001</v>
      </c>
      <c r="C29242">
        <v>0.47346819000000001</v>
      </c>
      <c r="D29242">
        <v>0.73199999999999998</v>
      </c>
      <c r="E29242">
        <v>-4.8819999999999997</v>
      </c>
      <c r="F29242">
        <v>0.06</v>
      </c>
      <c r="G29242" s="1" t="s">
        <v>39978</v>
      </c>
      <c r="H29242" s="1" t="s">
        <v>39979</v>
      </c>
    </row>
    <row r="29243" spans="1:8" x14ac:dyDescent="0.2">
      <c r="A29243" s="1" t="s">
        <v>59848</v>
      </c>
      <c r="B29243">
        <v>0.88500000000000001</v>
      </c>
      <c r="C29243">
        <v>0.47347040000000001</v>
      </c>
      <c r="D29243">
        <v>-0.73199999999999998</v>
      </c>
      <c r="E29243">
        <v>-4.8819999999999997</v>
      </c>
      <c r="F29243">
        <v>-6.6100000000000006E-2</v>
      </c>
      <c r="G29243" s="1" t="s">
        <v>18</v>
      </c>
      <c r="H29243" s="1" t="s">
        <v>18</v>
      </c>
    </row>
    <row r="29244" spans="1:8" x14ac:dyDescent="0.2">
      <c r="A29244" s="1" t="s">
        <v>59849</v>
      </c>
      <c r="B29244">
        <v>0.88500000000000001</v>
      </c>
      <c r="C29244">
        <v>0.47347323000000002</v>
      </c>
      <c r="D29244">
        <v>0.73199999999999998</v>
      </c>
      <c r="E29244">
        <v>-4.8819999999999997</v>
      </c>
      <c r="F29244">
        <v>5.2200000000000003E-2</v>
      </c>
      <c r="G29244" s="1" t="s">
        <v>18</v>
      </c>
      <c r="H29244" s="1" t="s">
        <v>18</v>
      </c>
    </row>
    <row r="29245" spans="1:8" x14ac:dyDescent="0.2">
      <c r="A29245" s="1" t="s">
        <v>59850</v>
      </c>
      <c r="B29245">
        <v>0.88500000000000001</v>
      </c>
      <c r="C29245">
        <v>0.47347377000000002</v>
      </c>
      <c r="D29245">
        <v>0.73199999999999998</v>
      </c>
      <c r="E29245">
        <v>-4.8819999999999997</v>
      </c>
      <c r="F29245">
        <v>8.7400000000000005E-2</v>
      </c>
      <c r="G29245" s="1" t="s">
        <v>2013</v>
      </c>
      <c r="H29245" s="1" t="s">
        <v>2014</v>
      </c>
    </row>
    <row r="29246" spans="1:8" x14ac:dyDescent="0.2">
      <c r="A29246" s="1" t="s">
        <v>59851</v>
      </c>
      <c r="B29246">
        <v>0.88500000000000001</v>
      </c>
      <c r="C29246">
        <v>0.47351288000000002</v>
      </c>
      <c r="D29246">
        <v>0.73199999999999998</v>
      </c>
      <c r="E29246">
        <v>-4.8819999999999997</v>
      </c>
      <c r="F29246">
        <v>4.9500000000000002E-2</v>
      </c>
      <c r="G29246" s="1" t="s">
        <v>18</v>
      </c>
      <c r="H29246" s="1" t="s">
        <v>18</v>
      </c>
    </row>
    <row r="29247" spans="1:8" x14ac:dyDescent="0.2">
      <c r="A29247" s="1" t="s">
        <v>59852</v>
      </c>
      <c r="B29247">
        <v>0.88500000000000001</v>
      </c>
      <c r="C29247">
        <v>0.47351529999999997</v>
      </c>
      <c r="D29247">
        <v>-0.73199999999999998</v>
      </c>
      <c r="E29247">
        <v>-4.8819999999999997</v>
      </c>
      <c r="F29247">
        <v>-0.11</v>
      </c>
      <c r="G29247" s="1" t="s">
        <v>59853</v>
      </c>
      <c r="H29247" s="1" t="s">
        <v>59854</v>
      </c>
    </row>
    <row r="29248" spans="1:8" x14ac:dyDescent="0.2">
      <c r="A29248" s="1" t="s">
        <v>59855</v>
      </c>
      <c r="B29248">
        <v>0.88500000000000001</v>
      </c>
      <c r="C29248">
        <v>0.47361355999999999</v>
      </c>
      <c r="D29248">
        <v>0.73199999999999998</v>
      </c>
      <c r="E29248">
        <v>-4.8819999999999997</v>
      </c>
      <c r="F29248">
        <v>5.5800000000000002E-2</v>
      </c>
      <c r="G29248" s="1" t="s">
        <v>18165</v>
      </c>
      <c r="H29248" s="1" t="s">
        <v>18166</v>
      </c>
    </row>
    <row r="29249" spans="1:8" x14ac:dyDescent="0.2">
      <c r="A29249" s="1" t="s">
        <v>59856</v>
      </c>
      <c r="B29249">
        <v>0.88500000000000001</v>
      </c>
      <c r="C29249">
        <v>0.47364806999999998</v>
      </c>
      <c r="D29249">
        <v>-0.73199999999999998</v>
      </c>
      <c r="E29249">
        <v>-4.8819999999999997</v>
      </c>
      <c r="F29249">
        <v>-4.2999999999999997E-2</v>
      </c>
      <c r="G29249" s="1" t="s">
        <v>13256</v>
      </c>
      <c r="H29249" s="1" t="s">
        <v>13257</v>
      </c>
    </row>
    <row r="29250" spans="1:8" x14ac:dyDescent="0.2">
      <c r="A29250" s="1" t="s">
        <v>59857</v>
      </c>
      <c r="B29250">
        <v>0.88500000000000001</v>
      </c>
      <c r="C29250">
        <v>0.47367440999999999</v>
      </c>
      <c r="D29250">
        <v>0.73199999999999998</v>
      </c>
      <c r="E29250">
        <v>-4.8819999999999997</v>
      </c>
      <c r="F29250">
        <v>5.6000000000000001E-2</v>
      </c>
      <c r="G29250" s="1" t="s">
        <v>41199</v>
      </c>
      <c r="H29250" s="1" t="s">
        <v>41200</v>
      </c>
    </row>
    <row r="29251" spans="1:8" x14ac:dyDescent="0.2">
      <c r="A29251" s="1" t="s">
        <v>59858</v>
      </c>
      <c r="B29251">
        <v>0.88500000000000001</v>
      </c>
      <c r="C29251">
        <v>0.47374546000000001</v>
      </c>
      <c r="D29251">
        <v>-0.73199999999999998</v>
      </c>
      <c r="E29251">
        <v>-4.8819999999999997</v>
      </c>
      <c r="F29251">
        <v>-4.5499999999999999E-2</v>
      </c>
      <c r="G29251" s="1" t="s">
        <v>59859</v>
      </c>
      <c r="H29251" s="1" t="s">
        <v>59860</v>
      </c>
    </row>
    <row r="29252" spans="1:8" x14ac:dyDescent="0.2">
      <c r="A29252" s="1" t="s">
        <v>59861</v>
      </c>
      <c r="B29252">
        <v>0.88500000000000001</v>
      </c>
      <c r="C29252">
        <v>0.47377317000000002</v>
      </c>
      <c r="D29252">
        <v>0.73199999999999998</v>
      </c>
      <c r="E29252">
        <v>-4.8819999999999997</v>
      </c>
      <c r="F29252">
        <v>3.9800000000000002E-2</v>
      </c>
      <c r="G29252" s="1" t="s">
        <v>59862</v>
      </c>
      <c r="H29252" s="1" t="s">
        <v>59863</v>
      </c>
    </row>
    <row r="29253" spans="1:8" x14ac:dyDescent="0.2">
      <c r="A29253" s="1" t="s">
        <v>59864</v>
      </c>
      <c r="B29253">
        <v>0.88500000000000001</v>
      </c>
      <c r="C29253">
        <v>0.47377477000000001</v>
      </c>
      <c r="D29253">
        <v>-0.73199999999999998</v>
      </c>
      <c r="E29253">
        <v>-4.8819999999999997</v>
      </c>
      <c r="F29253">
        <v>-5.11E-2</v>
      </c>
      <c r="G29253" s="1" t="s">
        <v>18</v>
      </c>
      <c r="H29253" s="1" t="s">
        <v>18</v>
      </c>
    </row>
    <row r="29254" spans="1:8" x14ac:dyDescent="0.2">
      <c r="A29254" s="1" t="s">
        <v>59865</v>
      </c>
      <c r="B29254">
        <v>0.88500000000000001</v>
      </c>
      <c r="C29254">
        <v>0.47377947999999998</v>
      </c>
      <c r="D29254">
        <v>0.73199999999999998</v>
      </c>
      <c r="E29254">
        <v>-4.8819999999999997</v>
      </c>
      <c r="F29254">
        <v>6.2600000000000003E-2</v>
      </c>
      <c r="G29254" s="1" t="s">
        <v>59866</v>
      </c>
      <c r="H29254" s="1" t="s">
        <v>59867</v>
      </c>
    </row>
    <row r="29255" spans="1:8" x14ac:dyDescent="0.2">
      <c r="A29255" s="1" t="s">
        <v>59868</v>
      </c>
      <c r="B29255">
        <v>0.88500000000000001</v>
      </c>
      <c r="C29255">
        <v>0.47381925000000003</v>
      </c>
      <c r="D29255">
        <v>0.73199999999999998</v>
      </c>
      <c r="E29255">
        <v>-4.8819999999999997</v>
      </c>
      <c r="F29255">
        <v>8.2400000000000001E-2</v>
      </c>
      <c r="G29255" s="1" t="s">
        <v>38842</v>
      </c>
      <c r="H29255" s="1" t="s">
        <v>38843</v>
      </c>
    </row>
    <row r="29256" spans="1:8" x14ac:dyDescent="0.2">
      <c r="A29256" s="1" t="s">
        <v>59869</v>
      </c>
      <c r="B29256">
        <v>0.88500000000000001</v>
      </c>
      <c r="C29256">
        <v>0.47384562000000002</v>
      </c>
      <c r="D29256">
        <v>0.73199999999999998</v>
      </c>
      <c r="E29256">
        <v>-4.8819999999999997</v>
      </c>
      <c r="F29256">
        <v>6.2600000000000003E-2</v>
      </c>
      <c r="G29256" s="1" t="s">
        <v>50160</v>
      </c>
      <c r="H29256" s="1" t="s">
        <v>50161</v>
      </c>
    </row>
    <row r="29257" spans="1:8" x14ac:dyDescent="0.2">
      <c r="A29257" s="1" t="s">
        <v>59870</v>
      </c>
      <c r="B29257">
        <v>0.88500000000000001</v>
      </c>
      <c r="C29257">
        <v>0.47384725</v>
      </c>
      <c r="D29257">
        <v>-0.73199999999999998</v>
      </c>
      <c r="E29257">
        <v>-4.8819999999999997</v>
      </c>
      <c r="F29257">
        <v>-5.3100000000000001E-2</v>
      </c>
      <c r="G29257" s="1" t="s">
        <v>52466</v>
      </c>
      <c r="H29257" s="1" t="s">
        <v>52467</v>
      </c>
    </row>
    <row r="29258" spans="1:8" x14ac:dyDescent="0.2">
      <c r="A29258" s="1" t="s">
        <v>59871</v>
      </c>
      <c r="B29258">
        <v>0.88500000000000001</v>
      </c>
      <c r="C29258">
        <v>0.47384794000000002</v>
      </c>
      <c r="D29258">
        <v>0.73199999999999998</v>
      </c>
      <c r="E29258">
        <v>-4.8819999999999997</v>
      </c>
      <c r="F29258">
        <v>6.9800000000000001E-2</v>
      </c>
      <c r="G29258" s="1" t="s">
        <v>59872</v>
      </c>
      <c r="H29258" s="1" t="s">
        <v>59873</v>
      </c>
    </row>
    <row r="29259" spans="1:8" x14ac:dyDescent="0.2">
      <c r="A29259" s="1" t="s">
        <v>59874</v>
      </c>
      <c r="B29259">
        <v>0.88500000000000001</v>
      </c>
      <c r="C29259">
        <v>0.47386647999999998</v>
      </c>
      <c r="D29259">
        <v>0.73199999999999998</v>
      </c>
      <c r="E29259">
        <v>-4.8819999999999997</v>
      </c>
      <c r="F29259">
        <v>6.2100000000000002E-2</v>
      </c>
      <c r="G29259" s="1" t="s">
        <v>59875</v>
      </c>
      <c r="H29259" s="1" t="s">
        <v>59876</v>
      </c>
    </row>
    <row r="29260" spans="1:8" x14ac:dyDescent="0.2">
      <c r="A29260" s="1" t="s">
        <v>59877</v>
      </c>
      <c r="B29260">
        <v>0.88500000000000001</v>
      </c>
      <c r="C29260">
        <v>0.47387016999999998</v>
      </c>
      <c r="D29260">
        <v>0.73199999999999998</v>
      </c>
      <c r="E29260">
        <v>-4.8819999999999997</v>
      </c>
      <c r="F29260">
        <v>7.6300000000000007E-2</v>
      </c>
      <c r="G29260" s="1" t="s">
        <v>59878</v>
      </c>
      <c r="H29260" s="1" t="s">
        <v>59879</v>
      </c>
    </row>
    <row r="29261" spans="1:8" x14ac:dyDescent="0.2">
      <c r="A29261" s="1" t="s">
        <v>59880</v>
      </c>
      <c r="B29261">
        <v>0.88500000000000001</v>
      </c>
      <c r="C29261">
        <v>0.47387509999999999</v>
      </c>
      <c r="D29261">
        <v>0.73199999999999998</v>
      </c>
      <c r="E29261">
        <v>-4.8819999999999997</v>
      </c>
      <c r="F29261">
        <v>5.6800000000000003E-2</v>
      </c>
      <c r="G29261" s="1" t="s">
        <v>59881</v>
      </c>
      <c r="H29261" s="1" t="s">
        <v>59882</v>
      </c>
    </row>
    <row r="29262" spans="1:8" x14ac:dyDescent="0.2">
      <c r="A29262" s="1" t="s">
        <v>59883</v>
      </c>
      <c r="B29262">
        <v>0.88500000000000001</v>
      </c>
      <c r="C29262">
        <v>0.47389350000000002</v>
      </c>
      <c r="D29262">
        <v>0.73199999999999998</v>
      </c>
      <c r="E29262">
        <v>-4.8819999999999997</v>
      </c>
      <c r="F29262">
        <v>4.3700000000000003E-2</v>
      </c>
      <c r="G29262" s="1" t="s">
        <v>59884</v>
      </c>
      <c r="H29262" s="1" t="s">
        <v>59885</v>
      </c>
    </row>
    <row r="29263" spans="1:8" x14ac:dyDescent="0.2">
      <c r="A29263" s="1" t="s">
        <v>59886</v>
      </c>
      <c r="B29263">
        <v>0.88600000000000001</v>
      </c>
      <c r="C29263">
        <v>0.47393603000000001</v>
      </c>
      <c r="D29263">
        <v>-0.73199999999999998</v>
      </c>
      <c r="E29263">
        <v>-4.8819999999999997</v>
      </c>
      <c r="F29263">
        <v>-8.6499999999999994E-2</v>
      </c>
      <c r="G29263" s="1" t="s">
        <v>59887</v>
      </c>
      <c r="H29263" s="1" t="s">
        <v>59888</v>
      </c>
    </row>
    <row r="29264" spans="1:8" x14ac:dyDescent="0.2">
      <c r="A29264" s="1" t="s">
        <v>59889</v>
      </c>
      <c r="B29264">
        <v>0.88600000000000001</v>
      </c>
      <c r="C29264">
        <v>0.47397383999999998</v>
      </c>
      <c r="D29264">
        <v>0.73199999999999998</v>
      </c>
      <c r="E29264">
        <v>-4.8819999999999997</v>
      </c>
      <c r="F29264">
        <v>0.106</v>
      </c>
      <c r="G29264" s="1" t="s">
        <v>59890</v>
      </c>
      <c r="H29264" s="1" t="s">
        <v>59891</v>
      </c>
    </row>
    <row r="29265" spans="1:8" x14ac:dyDescent="0.2">
      <c r="A29265" s="1" t="s">
        <v>59892</v>
      </c>
      <c r="B29265">
        <v>0.88600000000000001</v>
      </c>
      <c r="C29265">
        <v>0.47397875</v>
      </c>
      <c r="D29265">
        <v>-0.73199999999999998</v>
      </c>
      <c r="E29265">
        <v>-4.8819999999999997</v>
      </c>
      <c r="F29265">
        <v>-0.105</v>
      </c>
      <c r="G29265" s="1" t="s">
        <v>18</v>
      </c>
      <c r="H29265" s="1" t="s">
        <v>18</v>
      </c>
    </row>
    <row r="29266" spans="1:8" x14ac:dyDescent="0.2">
      <c r="A29266" s="1" t="s">
        <v>59893</v>
      </c>
      <c r="B29266">
        <v>0.88600000000000001</v>
      </c>
      <c r="C29266">
        <v>0.47399386999999998</v>
      </c>
      <c r="D29266">
        <v>-0.73199999999999998</v>
      </c>
      <c r="E29266">
        <v>-4.8819999999999997</v>
      </c>
      <c r="F29266">
        <v>-6.5100000000000005E-2</v>
      </c>
      <c r="G29266" s="1" t="s">
        <v>32296</v>
      </c>
      <c r="H29266" s="1" t="s">
        <v>32297</v>
      </c>
    </row>
    <row r="29267" spans="1:8" x14ac:dyDescent="0.2">
      <c r="A29267" s="1" t="s">
        <v>59894</v>
      </c>
      <c r="B29267">
        <v>0.88600000000000001</v>
      </c>
      <c r="C29267">
        <v>0.47401517999999998</v>
      </c>
      <c r="D29267">
        <v>0.73099999999999998</v>
      </c>
      <c r="E29267">
        <v>-4.8819999999999997</v>
      </c>
      <c r="F29267">
        <v>5.0799999999999998E-2</v>
      </c>
      <c r="G29267" s="1" t="s">
        <v>59895</v>
      </c>
      <c r="H29267" s="1" t="s">
        <v>59896</v>
      </c>
    </row>
    <row r="29268" spans="1:8" x14ac:dyDescent="0.2">
      <c r="A29268" s="1" t="s">
        <v>59897</v>
      </c>
      <c r="B29268">
        <v>0.88600000000000001</v>
      </c>
      <c r="C29268">
        <v>0.47404204999999999</v>
      </c>
      <c r="D29268">
        <v>0.73099999999999998</v>
      </c>
      <c r="E29268">
        <v>-4.8819999999999997</v>
      </c>
      <c r="F29268">
        <v>6.3299999999999995E-2</v>
      </c>
      <c r="G29268" s="1" t="s">
        <v>31907</v>
      </c>
      <c r="H29268" s="1" t="s">
        <v>31908</v>
      </c>
    </row>
    <row r="29269" spans="1:8" x14ac:dyDescent="0.2">
      <c r="A29269" s="1" t="s">
        <v>59898</v>
      </c>
      <c r="B29269">
        <v>0.88600000000000001</v>
      </c>
      <c r="C29269">
        <v>0.47404260999999998</v>
      </c>
      <c r="D29269">
        <v>0.73099999999999998</v>
      </c>
      <c r="E29269">
        <v>-4.8819999999999997</v>
      </c>
      <c r="F29269">
        <v>9.5399999999999999E-2</v>
      </c>
      <c r="G29269" s="1" t="s">
        <v>59899</v>
      </c>
      <c r="H29269" s="1" t="s">
        <v>59900</v>
      </c>
    </row>
    <row r="29270" spans="1:8" x14ac:dyDescent="0.2">
      <c r="A29270" s="1" t="s">
        <v>59901</v>
      </c>
      <c r="B29270">
        <v>0.88600000000000001</v>
      </c>
      <c r="C29270">
        <v>0.47405166999999998</v>
      </c>
      <c r="D29270">
        <v>-0.73099999999999998</v>
      </c>
      <c r="E29270">
        <v>-4.8819999999999997</v>
      </c>
      <c r="F29270">
        <v>-5.5199999999999999E-2</v>
      </c>
      <c r="G29270" s="1" t="s">
        <v>51651</v>
      </c>
      <c r="H29270" s="1" t="s">
        <v>51652</v>
      </c>
    </row>
    <row r="29271" spans="1:8" x14ac:dyDescent="0.2">
      <c r="A29271" s="1" t="s">
        <v>59902</v>
      </c>
      <c r="B29271">
        <v>0.88600000000000001</v>
      </c>
      <c r="C29271">
        <v>0.47409030000000002</v>
      </c>
      <c r="D29271">
        <v>0.73099999999999998</v>
      </c>
      <c r="E29271">
        <v>-4.8819999999999997</v>
      </c>
      <c r="F29271">
        <v>7.2800000000000004E-2</v>
      </c>
      <c r="G29271" s="1" t="s">
        <v>37977</v>
      </c>
      <c r="H29271" s="1" t="s">
        <v>37978</v>
      </c>
    </row>
    <row r="29272" spans="1:8" x14ac:dyDescent="0.2">
      <c r="A29272" s="1" t="s">
        <v>59903</v>
      </c>
      <c r="B29272">
        <v>0.88600000000000001</v>
      </c>
      <c r="C29272">
        <v>0.47409047999999998</v>
      </c>
      <c r="D29272">
        <v>0.73099999999999998</v>
      </c>
      <c r="E29272">
        <v>-4.8819999999999997</v>
      </c>
      <c r="F29272">
        <v>5.0700000000000002E-2</v>
      </c>
      <c r="G29272" s="1" t="s">
        <v>42401</v>
      </c>
      <c r="H29272" s="1" t="s">
        <v>42402</v>
      </c>
    </row>
    <row r="29273" spans="1:8" x14ac:dyDescent="0.2">
      <c r="A29273" s="1" t="s">
        <v>59904</v>
      </c>
      <c r="B29273">
        <v>0.88600000000000001</v>
      </c>
      <c r="C29273">
        <v>0.47410527000000002</v>
      </c>
      <c r="D29273">
        <v>0.73099999999999998</v>
      </c>
      <c r="E29273">
        <v>-4.8819999999999997</v>
      </c>
      <c r="F29273">
        <v>4.0300000000000002E-2</v>
      </c>
      <c r="G29273" s="1" t="s">
        <v>59905</v>
      </c>
      <c r="H29273" s="1" t="s">
        <v>59906</v>
      </c>
    </row>
    <row r="29274" spans="1:8" x14ac:dyDescent="0.2">
      <c r="A29274" s="1" t="s">
        <v>59907</v>
      </c>
      <c r="B29274">
        <v>0.88600000000000001</v>
      </c>
      <c r="C29274">
        <v>0.47411400999999997</v>
      </c>
      <c r="D29274">
        <v>0.73099999999999998</v>
      </c>
      <c r="E29274">
        <v>-4.8819999999999997</v>
      </c>
      <c r="F29274">
        <v>6.25E-2</v>
      </c>
      <c r="G29274" s="1" t="s">
        <v>18</v>
      </c>
      <c r="H29274" s="1" t="s">
        <v>18</v>
      </c>
    </row>
    <row r="29275" spans="1:8" x14ac:dyDescent="0.2">
      <c r="A29275" s="1" t="s">
        <v>59908</v>
      </c>
      <c r="B29275">
        <v>0.88600000000000001</v>
      </c>
      <c r="C29275">
        <v>0.47414722999999998</v>
      </c>
      <c r="D29275">
        <v>0.73099999999999998</v>
      </c>
      <c r="E29275">
        <v>-4.8819999999999997</v>
      </c>
      <c r="F29275">
        <v>5.0700000000000002E-2</v>
      </c>
      <c r="G29275" s="1" t="s">
        <v>59909</v>
      </c>
      <c r="H29275" s="1" t="s">
        <v>59910</v>
      </c>
    </row>
    <row r="29276" spans="1:8" x14ac:dyDescent="0.2">
      <c r="A29276" s="1" t="s">
        <v>59911</v>
      </c>
      <c r="B29276">
        <v>0.88600000000000001</v>
      </c>
      <c r="C29276">
        <v>0.47417869000000001</v>
      </c>
      <c r="D29276">
        <v>0.73099999999999998</v>
      </c>
      <c r="E29276">
        <v>-4.8819999999999997</v>
      </c>
      <c r="F29276">
        <v>5.3999999999999999E-2</v>
      </c>
      <c r="G29276" s="1" t="s">
        <v>59912</v>
      </c>
      <c r="H29276" s="1" t="s">
        <v>59913</v>
      </c>
    </row>
    <row r="29277" spans="1:8" x14ac:dyDescent="0.2">
      <c r="A29277" s="1" t="s">
        <v>59914</v>
      </c>
      <c r="B29277">
        <v>0.88600000000000001</v>
      </c>
      <c r="C29277">
        <v>0.47418715</v>
      </c>
      <c r="D29277">
        <v>0.73099999999999998</v>
      </c>
      <c r="E29277">
        <v>-4.8819999999999997</v>
      </c>
      <c r="F29277">
        <v>9.2100000000000001E-2</v>
      </c>
      <c r="G29277" s="1" t="s">
        <v>18</v>
      </c>
      <c r="H29277" s="1" t="s">
        <v>18</v>
      </c>
    </row>
    <row r="29278" spans="1:8" x14ac:dyDescent="0.2">
      <c r="A29278" s="1" t="s">
        <v>59915</v>
      </c>
      <c r="B29278">
        <v>0.88600000000000001</v>
      </c>
      <c r="C29278">
        <v>0.47420885000000002</v>
      </c>
      <c r="D29278">
        <v>-0.73099999999999998</v>
      </c>
      <c r="E29278">
        <v>-4.8819999999999997</v>
      </c>
      <c r="F29278">
        <v>-6.5199999999999994E-2</v>
      </c>
      <c r="G29278" s="1" t="s">
        <v>20063</v>
      </c>
      <c r="H29278" s="1" t="s">
        <v>20064</v>
      </c>
    </row>
    <row r="29279" spans="1:8" x14ac:dyDescent="0.2">
      <c r="A29279" s="1" t="s">
        <v>59916</v>
      </c>
      <c r="B29279">
        <v>0.88600000000000001</v>
      </c>
      <c r="C29279">
        <v>0.47421948000000003</v>
      </c>
      <c r="D29279">
        <v>0.73099999999999998</v>
      </c>
      <c r="E29279">
        <v>-4.8819999999999997</v>
      </c>
      <c r="F29279">
        <v>4.2000000000000003E-2</v>
      </c>
      <c r="G29279" s="1" t="s">
        <v>59917</v>
      </c>
      <c r="H29279" s="1" t="s">
        <v>59918</v>
      </c>
    </row>
    <row r="29280" spans="1:8" x14ac:dyDescent="0.2">
      <c r="A29280" s="1" t="s">
        <v>59919</v>
      </c>
      <c r="B29280">
        <v>0.88600000000000001</v>
      </c>
      <c r="C29280">
        <v>0.47424367000000001</v>
      </c>
      <c r="D29280">
        <v>0.73099999999999998</v>
      </c>
      <c r="E29280">
        <v>-4.8819999999999997</v>
      </c>
      <c r="F29280">
        <v>6.0499999999999998E-2</v>
      </c>
      <c r="G29280" s="1" t="s">
        <v>26339</v>
      </c>
      <c r="H29280" s="1" t="s">
        <v>26340</v>
      </c>
    </row>
    <row r="29281" spans="1:8" x14ac:dyDescent="0.2">
      <c r="A29281" s="1" t="s">
        <v>59920</v>
      </c>
      <c r="B29281">
        <v>0.88600000000000001</v>
      </c>
      <c r="C29281">
        <v>0.47427309000000001</v>
      </c>
      <c r="D29281">
        <v>0.73099999999999998</v>
      </c>
      <c r="E29281">
        <v>-4.8819999999999997</v>
      </c>
      <c r="F29281">
        <v>5.5199999999999999E-2</v>
      </c>
      <c r="G29281" s="1" t="s">
        <v>18</v>
      </c>
      <c r="H29281" s="1" t="s">
        <v>18</v>
      </c>
    </row>
    <row r="29282" spans="1:8" x14ac:dyDescent="0.2">
      <c r="A29282" s="1" t="s">
        <v>59921</v>
      </c>
      <c r="B29282">
        <v>0.88600000000000001</v>
      </c>
      <c r="C29282">
        <v>0.47433011000000003</v>
      </c>
      <c r="D29282">
        <v>-0.73099999999999998</v>
      </c>
      <c r="E29282">
        <v>-4.8819999999999997</v>
      </c>
      <c r="F29282">
        <v>-5.5899999999999998E-2</v>
      </c>
      <c r="G29282" s="1" t="s">
        <v>46314</v>
      </c>
      <c r="H29282" s="1" t="s">
        <v>46315</v>
      </c>
    </row>
    <row r="29283" spans="1:8" x14ac:dyDescent="0.2">
      <c r="A29283" s="1" t="s">
        <v>59922</v>
      </c>
      <c r="B29283">
        <v>0.88600000000000001</v>
      </c>
      <c r="C29283">
        <v>0.47433628</v>
      </c>
      <c r="D29283">
        <v>-0.73099999999999998</v>
      </c>
      <c r="E29283">
        <v>-4.8819999999999997</v>
      </c>
      <c r="F29283">
        <v>-5.7099999999999998E-2</v>
      </c>
      <c r="G29283" s="1" t="s">
        <v>18</v>
      </c>
      <c r="H29283" s="1" t="s">
        <v>18</v>
      </c>
    </row>
    <row r="29284" spans="1:8" x14ac:dyDescent="0.2">
      <c r="A29284" s="1" t="s">
        <v>59923</v>
      </c>
      <c r="B29284">
        <v>0.88600000000000001</v>
      </c>
      <c r="C29284">
        <v>0.47433931000000001</v>
      </c>
      <c r="D29284">
        <v>0.73099999999999998</v>
      </c>
      <c r="E29284">
        <v>-4.8819999999999997</v>
      </c>
      <c r="F29284">
        <v>6.6100000000000006E-2</v>
      </c>
      <c r="G29284" s="1" t="s">
        <v>59924</v>
      </c>
      <c r="H29284" s="1" t="s">
        <v>59925</v>
      </c>
    </row>
    <row r="29285" spans="1:8" x14ac:dyDescent="0.2">
      <c r="A29285" s="1" t="s">
        <v>59926</v>
      </c>
      <c r="B29285">
        <v>0.88600000000000001</v>
      </c>
      <c r="C29285">
        <v>0.47434799</v>
      </c>
      <c r="D29285">
        <v>0.73099999999999998</v>
      </c>
      <c r="E29285">
        <v>-4.8819999999999997</v>
      </c>
      <c r="F29285">
        <v>5.3900000000000003E-2</v>
      </c>
      <c r="G29285" s="1" t="s">
        <v>59927</v>
      </c>
      <c r="H29285" s="1" t="s">
        <v>59928</v>
      </c>
    </row>
    <row r="29286" spans="1:8" x14ac:dyDescent="0.2">
      <c r="A29286" s="1" t="s">
        <v>59929</v>
      </c>
      <c r="B29286">
        <v>0.88600000000000001</v>
      </c>
      <c r="C29286">
        <v>0.47436326000000001</v>
      </c>
      <c r="D29286">
        <v>-0.73099999999999998</v>
      </c>
      <c r="E29286">
        <v>-4.8819999999999997</v>
      </c>
      <c r="F29286">
        <v>-5.8000000000000003E-2</v>
      </c>
      <c r="G29286" s="1" t="s">
        <v>48786</v>
      </c>
      <c r="H29286" s="1" t="s">
        <v>48787</v>
      </c>
    </row>
    <row r="29287" spans="1:8" x14ac:dyDescent="0.2">
      <c r="A29287" s="1" t="s">
        <v>59930</v>
      </c>
      <c r="B29287">
        <v>0.88600000000000001</v>
      </c>
      <c r="C29287">
        <v>0.47440201999999998</v>
      </c>
      <c r="D29287">
        <v>0.73099999999999998</v>
      </c>
      <c r="E29287">
        <v>-4.883</v>
      </c>
      <c r="F29287">
        <v>6.3E-2</v>
      </c>
      <c r="G29287" s="1" t="s">
        <v>18</v>
      </c>
      <c r="H29287" s="1" t="s">
        <v>18</v>
      </c>
    </row>
    <row r="29288" spans="1:8" x14ac:dyDescent="0.2">
      <c r="A29288" s="1" t="s">
        <v>59931</v>
      </c>
      <c r="B29288">
        <v>0.88600000000000001</v>
      </c>
      <c r="C29288">
        <v>0.47442304000000002</v>
      </c>
      <c r="D29288">
        <v>0.73099999999999998</v>
      </c>
      <c r="E29288">
        <v>-4.883</v>
      </c>
      <c r="F29288">
        <v>5.6599999999999998E-2</v>
      </c>
      <c r="G29288" s="1" t="s">
        <v>59932</v>
      </c>
      <c r="H29288" s="1" t="s">
        <v>59933</v>
      </c>
    </row>
    <row r="29289" spans="1:8" x14ac:dyDescent="0.2">
      <c r="A29289" s="1" t="s">
        <v>59934</v>
      </c>
      <c r="B29289">
        <v>0.88600000000000001</v>
      </c>
      <c r="C29289">
        <v>0.47442969000000002</v>
      </c>
      <c r="D29289">
        <v>0.73099999999999998</v>
      </c>
      <c r="E29289">
        <v>-4.883</v>
      </c>
      <c r="F29289">
        <v>0.13400000000000001</v>
      </c>
      <c r="G29289" s="1" t="s">
        <v>8107</v>
      </c>
      <c r="H29289" s="1" t="s">
        <v>8108</v>
      </c>
    </row>
    <row r="29290" spans="1:8" x14ac:dyDescent="0.2">
      <c r="A29290" s="1" t="s">
        <v>59935</v>
      </c>
      <c r="B29290">
        <v>0.88600000000000001</v>
      </c>
      <c r="C29290">
        <v>0.47448380000000001</v>
      </c>
      <c r="D29290">
        <v>0.73099999999999998</v>
      </c>
      <c r="E29290">
        <v>-4.883</v>
      </c>
      <c r="F29290">
        <v>5.7299999999999997E-2</v>
      </c>
      <c r="G29290" s="1" t="s">
        <v>59936</v>
      </c>
      <c r="H29290" s="1" t="s">
        <v>59937</v>
      </c>
    </row>
    <row r="29291" spans="1:8" x14ac:dyDescent="0.2">
      <c r="A29291" s="1" t="s">
        <v>59938</v>
      </c>
      <c r="B29291">
        <v>0.88600000000000001</v>
      </c>
      <c r="C29291">
        <v>0.47449096000000002</v>
      </c>
      <c r="D29291">
        <v>-0.73099999999999998</v>
      </c>
      <c r="E29291">
        <v>-4.883</v>
      </c>
      <c r="F29291">
        <v>-0.13800000000000001</v>
      </c>
      <c r="G29291" s="1" t="s">
        <v>35333</v>
      </c>
      <c r="H29291" s="1" t="s">
        <v>35334</v>
      </c>
    </row>
    <row r="29292" spans="1:8" x14ac:dyDescent="0.2">
      <c r="A29292" s="1" t="s">
        <v>59939</v>
      </c>
      <c r="B29292">
        <v>0.88600000000000001</v>
      </c>
      <c r="C29292">
        <v>0.47449334999999998</v>
      </c>
      <c r="D29292">
        <v>0.73099999999999998</v>
      </c>
      <c r="E29292">
        <v>-4.883</v>
      </c>
      <c r="F29292">
        <v>6.4699999999999994E-2</v>
      </c>
      <c r="G29292" s="1" t="s">
        <v>46705</v>
      </c>
      <c r="H29292" s="1" t="s">
        <v>46706</v>
      </c>
    </row>
    <row r="29293" spans="1:8" x14ac:dyDescent="0.2">
      <c r="A29293" s="1" t="s">
        <v>59940</v>
      </c>
      <c r="B29293">
        <v>0.88600000000000001</v>
      </c>
      <c r="C29293">
        <v>0.47450198999999998</v>
      </c>
      <c r="D29293">
        <v>0.73099999999999998</v>
      </c>
      <c r="E29293">
        <v>-4.883</v>
      </c>
      <c r="F29293">
        <v>6.7900000000000002E-2</v>
      </c>
      <c r="G29293" s="1" t="s">
        <v>40918</v>
      </c>
      <c r="H29293" s="1" t="s">
        <v>40919</v>
      </c>
    </row>
    <row r="29294" spans="1:8" x14ac:dyDescent="0.2">
      <c r="A29294" s="1" t="s">
        <v>59941</v>
      </c>
      <c r="B29294">
        <v>0.88600000000000001</v>
      </c>
      <c r="C29294">
        <v>0.47452587000000002</v>
      </c>
      <c r="D29294">
        <v>0.73099999999999998</v>
      </c>
      <c r="E29294">
        <v>-4.883</v>
      </c>
      <c r="F29294">
        <v>8.4099999999999994E-2</v>
      </c>
      <c r="G29294" s="1" t="s">
        <v>18</v>
      </c>
      <c r="H29294" s="1" t="s">
        <v>18</v>
      </c>
    </row>
    <row r="29295" spans="1:8" x14ac:dyDescent="0.2">
      <c r="A29295" s="1" t="s">
        <v>59942</v>
      </c>
      <c r="B29295">
        <v>0.88600000000000001</v>
      </c>
      <c r="C29295">
        <v>0.47453498999999999</v>
      </c>
      <c r="D29295">
        <v>-0.73099999999999998</v>
      </c>
      <c r="E29295">
        <v>-4.883</v>
      </c>
      <c r="F29295">
        <v>-0.20399999999999999</v>
      </c>
      <c r="G29295" s="1" t="s">
        <v>58751</v>
      </c>
      <c r="H29295" s="1" t="s">
        <v>58752</v>
      </c>
    </row>
    <row r="29296" spans="1:8" x14ac:dyDescent="0.2">
      <c r="A29296" s="1" t="s">
        <v>59943</v>
      </c>
      <c r="B29296">
        <v>0.88600000000000001</v>
      </c>
      <c r="C29296">
        <v>0.47454096000000001</v>
      </c>
      <c r="D29296">
        <v>0.73099999999999998</v>
      </c>
      <c r="E29296">
        <v>-4.883</v>
      </c>
      <c r="F29296">
        <v>4.99E-2</v>
      </c>
      <c r="G29296" s="1" t="s">
        <v>30369</v>
      </c>
      <c r="H29296" s="1" t="s">
        <v>30370</v>
      </c>
    </row>
    <row r="29297" spans="1:8" x14ac:dyDescent="0.2">
      <c r="A29297" s="1" t="s">
        <v>59944</v>
      </c>
      <c r="B29297">
        <v>0.88600000000000001</v>
      </c>
      <c r="C29297">
        <v>0.47464568000000001</v>
      </c>
      <c r="D29297">
        <v>-0.73</v>
      </c>
      <c r="E29297">
        <v>-4.883</v>
      </c>
      <c r="F29297">
        <v>-0.11600000000000001</v>
      </c>
      <c r="G29297" s="1" t="s">
        <v>59945</v>
      </c>
      <c r="H29297" s="1" t="s">
        <v>59946</v>
      </c>
    </row>
    <row r="29298" spans="1:8" x14ac:dyDescent="0.2">
      <c r="A29298" s="1" t="s">
        <v>59947</v>
      </c>
      <c r="B29298">
        <v>0.88600000000000001</v>
      </c>
      <c r="C29298">
        <v>0.47466835000000002</v>
      </c>
      <c r="D29298">
        <v>-0.73</v>
      </c>
      <c r="E29298">
        <v>-4.883</v>
      </c>
      <c r="F29298">
        <v>-0.107</v>
      </c>
      <c r="G29298" s="1" t="s">
        <v>59948</v>
      </c>
      <c r="H29298" s="1" t="s">
        <v>59949</v>
      </c>
    </row>
    <row r="29299" spans="1:8" x14ac:dyDescent="0.2">
      <c r="A29299" s="1" t="s">
        <v>59950</v>
      </c>
      <c r="B29299">
        <v>0.88600000000000001</v>
      </c>
      <c r="C29299">
        <v>0.47467781999999997</v>
      </c>
      <c r="D29299">
        <v>0.73</v>
      </c>
      <c r="E29299">
        <v>-4.883</v>
      </c>
      <c r="F29299">
        <v>5.8500000000000003E-2</v>
      </c>
      <c r="G29299" s="1" t="s">
        <v>18</v>
      </c>
      <c r="H29299" s="1" t="s">
        <v>18</v>
      </c>
    </row>
    <row r="29300" spans="1:8" x14ac:dyDescent="0.2">
      <c r="A29300" s="1" t="s">
        <v>59951</v>
      </c>
      <c r="B29300">
        <v>0.88600000000000001</v>
      </c>
      <c r="C29300">
        <v>0.47471816</v>
      </c>
      <c r="D29300">
        <v>-0.73</v>
      </c>
      <c r="E29300">
        <v>-4.883</v>
      </c>
      <c r="F29300">
        <v>-0.12</v>
      </c>
      <c r="G29300" s="1" t="s">
        <v>50258</v>
      </c>
      <c r="H29300" s="1" t="s">
        <v>50259</v>
      </c>
    </row>
    <row r="29301" spans="1:8" x14ac:dyDescent="0.2">
      <c r="A29301" s="1" t="s">
        <v>59952</v>
      </c>
      <c r="B29301">
        <v>0.88600000000000001</v>
      </c>
      <c r="C29301">
        <v>0.47474339999999998</v>
      </c>
      <c r="D29301">
        <v>0.73</v>
      </c>
      <c r="E29301">
        <v>-4.883</v>
      </c>
      <c r="F29301">
        <v>4.02E-2</v>
      </c>
      <c r="G29301" s="1" t="s">
        <v>59953</v>
      </c>
      <c r="H29301" s="1" t="s">
        <v>59954</v>
      </c>
    </row>
    <row r="29302" spans="1:8" x14ac:dyDescent="0.2">
      <c r="A29302" s="1" t="s">
        <v>59955</v>
      </c>
      <c r="B29302">
        <v>0.88600000000000001</v>
      </c>
      <c r="C29302">
        <v>0.47475528</v>
      </c>
      <c r="D29302">
        <v>0.73</v>
      </c>
      <c r="E29302">
        <v>-4.883</v>
      </c>
      <c r="F29302">
        <v>0.11899999999999999</v>
      </c>
      <c r="G29302" s="1" t="s">
        <v>59956</v>
      </c>
      <c r="H29302" s="1" t="s">
        <v>59957</v>
      </c>
    </row>
    <row r="29303" spans="1:8" x14ac:dyDescent="0.2">
      <c r="A29303" s="1" t="s">
        <v>59958</v>
      </c>
      <c r="B29303">
        <v>0.88600000000000001</v>
      </c>
      <c r="C29303">
        <v>0.47479687999999998</v>
      </c>
      <c r="D29303">
        <v>-0.73</v>
      </c>
      <c r="E29303">
        <v>-4.883</v>
      </c>
      <c r="F29303">
        <v>-5.5199999999999999E-2</v>
      </c>
      <c r="G29303" s="1" t="s">
        <v>18</v>
      </c>
      <c r="H29303" s="1" t="s">
        <v>18</v>
      </c>
    </row>
    <row r="29304" spans="1:8" x14ac:dyDescent="0.2">
      <c r="A29304" s="1" t="s">
        <v>59959</v>
      </c>
      <c r="B29304">
        <v>0.88600000000000001</v>
      </c>
      <c r="C29304">
        <v>0.47483476000000002</v>
      </c>
      <c r="D29304">
        <v>0.73</v>
      </c>
      <c r="E29304">
        <v>-4.883</v>
      </c>
      <c r="F29304">
        <v>7.3400000000000007E-2</v>
      </c>
      <c r="G29304" s="1" t="s">
        <v>59960</v>
      </c>
      <c r="H29304" s="1" t="s">
        <v>59961</v>
      </c>
    </row>
    <row r="29305" spans="1:8" x14ac:dyDescent="0.2">
      <c r="A29305" s="1" t="s">
        <v>59962</v>
      </c>
      <c r="B29305">
        <v>0.88600000000000001</v>
      </c>
      <c r="C29305">
        <v>0.47483897000000003</v>
      </c>
      <c r="D29305">
        <v>-0.73</v>
      </c>
      <c r="E29305">
        <v>-4.883</v>
      </c>
      <c r="F29305">
        <v>-0.17399999999999999</v>
      </c>
      <c r="G29305" s="1" t="s">
        <v>2140</v>
      </c>
      <c r="H29305" s="1" t="s">
        <v>2141</v>
      </c>
    </row>
    <row r="29306" spans="1:8" x14ac:dyDescent="0.2">
      <c r="A29306" s="1" t="s">
        <v>59963</v>
      </c>
      <c r="B29306">
        <v>0.88600000000000001</v>
      </c>
      <c r="C29306">
        <v>0.47484846000000003</v>
      </c>
      <c r="D29306">
        <v>-0.73</v>
      </c>
      <c r="E29306">
        <v>-4.883</v>
      </c>
      <c r="F29306">
        <v>-6.1400000000000003E-2</v>
      </c>
      <c r="G29306" s="1" t="s">
        <v>3796</v>
      </c>
      <c r="H29306" s="1" t="s">
        <v>3797</v>
      </c>
    </row>
    <row r="29307" spans="1:8" x14ac:dyDescent="0.2">
      <c r="A29307" s="1" t="s">
        <v>59964</v>
      </c>
      <c r="B29307">
        <v>0.88600000000000001</v>
      </c>
      <c r="C29307">
        <v>0.47496304</v>
      </c>
      <c r="D29307">
        <v>0.73</v>
      </c>
      <c r="E29307">
        <v>-4.883</v>
      </c>
      <c r="F29307">
        <v>7.1900000000000006E-2</v>
      </c>
      <c r="G29307" s="1" t="s">
        <v>18</v>
      </c>
      <c r="H29307" s="1" t="s">
        <v>18</v>
      </c>
    </row>
    <row r="29308" spans="1:8" x14ac:dyDescent="0.2">
      <c r="A29308" s="1" t="s">
        <v>59965</v>
      </c>
      <c r="B29308">
        <v>0.88600000000000001</v>
      </c>
      <c r="C29308">
        <v>0.47497011</v>
      </c>
      <c r="D29308">
        <v>-0.73</v>
      </c>
      <c r="E29308">
        <v>-4.883</v>
      </c>
      <c r="F29308">
        <v>-5.2699999999999997E-2</v>
      </c>
      <c r="G29308" s="1" t="s">
        <v>57199</v>
      </c>
      <c r="H29308" s="1" t="s">
        <v>57200</v>
      </c>
    </row>
    <row r="29309" spans="1:8" x14ac:dyDescent="0.2">
      <c r="A29309" s="1" t="s">
        <v>59966</v>
      </c>
      <c r="B29309">
        <v>0.88600000000000001</v>
      </c>
      <c r="C29309">
        <v>0.47497017000000002</v>
      </c>
      <c r="D29309">
        <v>0.73</v>
      </c>
      <c r="E29309">
        <v>-4.883</v>
      </c>
      <c r="F29309">
        <v>5.11E-2</v>
      </c>
      <c r="G29309" s="1" t="s">
        <v>5511</v>
      </c>
      <c r="H29309" s="1" t="s">
        <v>5512</v>
      </c>
    </row>
    <row r="29310" spans="1:8" x14ac:dyDescent="0.2">
      <c r="A29310" s="1" t="s">
        <v>59967</v>
      </c>
      <c r="B29310">
        <v>0.88600000000000001</v>
      </c>
      <c r="C29310">
        <v>0.47503236999999998</v>
      </c>
      <c r="D29310">
        <v>-0.73</v>
      </c>
      <c r="E29310">
        <v>-4.883</v>
      </c>
      <c r="F29310">
        <v>-8.2100000000000006E-2</v>
      </c>
      <c r="G29310" s="1" t="s">
        <v>13170</v>
      </c>
      <c r="H29310" s="1" t="s">
        <v>13171</v>
      </c>
    </row>
    <row r="29311" spans="1:8" x14ac:dyDescent="0.2">
      <c r="A29311" s="1" t="s">
        <v>59968</v>
      </c>
      <c r="B29311">
        <v>0.88600000000000001</v>
      </c>
      <c r="C29311">
        <v>0.47505375</v>
      </c>
      <c r="D29311">
        <v>0.73</v>
      </c>
      <c r="E29311">
        <v>-4.883</v>
      </c>
      <c r="F29311">
        <v>5.8099999999999999E-2</v>
      </c>
      <c r="G29311" s="1" t="s">
        <v>59969</v>
      </c>
      <c r="H29311" s="1" t="s">
        <v>59970</v>
      </c>
    </row>
    <row r="29312" spans="1:8" x14ac:dyDescent="0.2">
      <c r="A29312" s="1" t="s">
        <v>59971</v>
      </c>
      <c r="B29312">
        <v>0.88600000000000001</v>
      </c>
      <c r="C29312">
        <v>0.47506564000000001</v>
      </c>
      <c r="D29312">
        <v>-0.73</v>
      </c>
      <c r="E29312">
        <v>-4.883</v>
      </c>
      <c r="F29312">
        <v>-0.114</v>
      </c>
      <c r="G29312" s="1" t="s">
        <v>5213</v>
      </c>
      <c r="H29312" s="1" t="s">
        <v>5214</v>
      </c>
    </row>
    <row r="29313" spans="1:8" x14ac:dyDescent="0.2">
      <c r="A29313" s="1" t="s">
        <v>59972</v>
      </c>
      <c r="B29313">
        <v>0.88600000000000001</v>
      </c>
      <c r="C29313">
        <v>0.47506922000000001</v>
      </c>
      <c r="D29313">
        <v>0.73</v>
      </c>
      <c r="E29313">
        <v>-4.883</v>
      </c>
      <c r="F29313">
        <v>3.7999999999999999E-2</v>
      </c>
      <c r="G29313" s="1" t="s">
        <v>18</v>
      </c>
      <c r="H29313" s="1" t="s">
        <v>18</v>
      </c>
    </row>
    <row r="29314" spans="1:8" x14ac:dyDescent="0.2">
      <c r="A29314" s="1" t="s">
        <v>59973</v>
      </c>
      <c r="B29314">
        <v>0.88600000000000001</v>
      </c>
      <c r="C29314">
        <v>0.47514274000000001</v>
      </c>
      <c r="D29314">
        <v>-0.73</v>
      </c>
      <c r="E29314">
        <v>-4.883</v>
      </c>
      <c r="F29314">
        <v>-8.2000000000000003E-2</v>
      </c>
      <c r="G29314" s="1" t="s">
        <v>56975</v>
      </c>
      <c r="H29314" s="1" t="s">
        <v>56976</v>
      </c>
    </row>
    <row r="29315" spans="1:8" x14ac:dyDescent="0.2">
      <c r="A29315" s="1" t="s">
        <v>59974</v>
      </c>
      <c r="B29315">
        <v>0.88600000000000001</v>
      </c>
      <c r="C29315">
        <v>0.47518449000000001</v>
      </c>
      <c r="D29315">
        <v>0.73</v>
      </c>
      <c r="E29315">
        <v>-4.883</v>
      </c>
      <c r="F29315">
        <v>4.99E-2</v>
      </c>
      <c r="G29315" s="1" t="s">
        <v>17036</v>
      </c>
      <c r="H29315" s="1" t="s">
        <v>17037</v>
      </c>
    </row>
    <row r="29316" spans="1:8" x14ac:dyDescent="0.2">
      <c r="A29316" s="1" t="s">
        <v>59975</v>
      </c>
      <c r="B29316">
        <v>0.88600000000000001</v>
      </c>
      <c r="C29316">
        <v>0.47521560000000002</v>
      </c>
      <c r="D29316">
        <v>-0.72899999999999998</v>
      </c>
      <c r="E29316">
        <v>-4.883</v>
      </c>
      <c r="F29316">
        <v>-5.0700000000000002E-2</v>
      </c>
      <c r="G29316" s="1" t="s">
        <v>47337</v>
      </c>
      <c r="H29316" s="1" t="s">
        <v>47338</v>
      </c>
    </row>
    <row r="29317" spans="1:8" x14ac:dyDescent="0.2">
      <c r="A29317" s="1" t="s">
        <v>59976</v>
      </c>
      <c r="B29317">
        <v>0.88600000000000001</v>
      </c>
      <c r="C29317">
        <v>0.47521565999999998</v>
      </c>
      <c r="D29317">
        <v>0.72899999999999998</v>
      </c>
      <c r="E29317">
        <v>-4.883</v>
      </c>
      <c r="F29317">
        <v>3.5099999999999999E-2</v>
      </c>
      <c r="G29317" s="1" t="s">
        <v>29370</v>
      </c>
      <c r="H29317" s="1" t="s">
        <v>29371</v>
      </c>
    </row>
    <row r="29318" spans="1:8" x14ac:dyDescent="0.2">
      <c r="A29318" s="1" t="s">
        <v>59977</v>
      </c>
      <c r="B29318">
        <v>0.88600000000000001</v>
      </c>
      <c r="C29318">
        <v>0.47526215999999999</v>
      </c>
      <c r="D29318">
        <v>0.72899999999999998</v>
      </c>
      <c r="E29318">
        <v>-4.883</v>
      </c>
      <c r="F29318">
        <v>5.7500000000000002E-2</v>
      </c>
      <c r="G29318" s="1" t="s">
        <v>59978</v>
      </c>
      <c r="H29318" s="1" t="s">
        <v>59979</v>
      </c>
    </row>
    <row r="29319" spans="1:8" x14ac:dyDescent="0.2">
      <c r="A29319" s="1" t="s">
        <v>59980</v>
      </c>
      <c r="B29319">
        <v>0.88600000000000001</v>
      </c>
      <c r="C29319">
        <v>0.47527438</v>
      </c>
      <c r="D29319">
        <v>-0.72899999999999998</v>
      </c>
      <c r="E29319">
        <v>-4.883</v>
      </c>
      <c r="F29319">
        <v>-7.2800000000000004E-2</v>
      </c>
      <c r="G29319" s="1" t="s">
        <v>18</v>
      </c>
      <c r="H29319" s="1" t="s">
        <v>18</v>
      </c>
    </row>
    <row r="29320" spans="1:8" x14ac:dyDescent="0.2">
      <c r="A29320" s="1" t="s">
        <v>59981</v>
      </c>
      <c r="B29320">
        <v>0.88600000000000001</v>
      </c>
      <c r="C29320">
        <v>0.47529750999999998</v>
      </c>
      <c r="D29320">
        <v>-0.72899999999999998</v>
      </c>
      <c r="E29320">
        <v>-4.883</v>
      </c>
      <c r="F29320">
        <v>-4.6100000000000002E-2</v>
      </c>
      <c r="G29320" s="1" t="s">
        <v>20761</v>
      </c>
      <c r="H29320" s="1" t="s">
        <v>20762</v>
      </c>
    </row>
    <row r="29321" spans="1:8" x14ac:dyDescent="0.2">
      <c r="A29321" s="1" t="s">
        <v>59982</v>
      </c>
      <c r="B29321">
        <v>0.88600000000000001</v>
      </c>
      <c r="C29321">
        <v>0.47534441999999999</v>
      </c>
      <c r="D29321">
        <v>0.72899999999999998</v>
      </c>
      <c r="E29321">
        <v>-4.883</v>
      </c>
      <c r="F29321">
        <v>5.2600000000000001E-2</v>
      </c>
      <c r="G29321" s="1" t="s">
        <v>1948</v>
      </c>
      <c r="H29321" s="1" t="s">
        <v>1949</v>
      </c>
    </row>
    <row r="29322" spans="1:8" x14ac:dyDescent="0.2">
      <c r="A29322" s="1" t="s">
        <v>59983</v>
      </c>
      <c r="B29322">
        <v>0.88600000000000001</v>
      </c>
      <c r="C29322">
        <v>0.47535001999999998</v>
      </c>
      <c r="D29322">
        <v>-0.72899999999999998</v>
      </c>
      <c r="E29322">
        <v>-4.883</v>
      </c>
      <c r="F29322">
        <v>-8.9599999999999999E-2</v>
      </c>
      <c r="G29322" s="1" t="s">
        <v>59984</v>
      </c>
      <c r="H29322" s="1" t="s">
        <v>59985</v>
      </c>
    </row>
    <row r="29323" spans="1:8" x14ac:dyDescent="0.2">
      <c r="A29323" s="1" t="s">
        <v>59986</v>
      </c>
      <c r="B29323">
        <v>0.88600000000000001</v>
      </c>
      <c r="C29323">
        <v>0.47535558</v>
      </c>
      <c r="D29323">
        <v>0.72899999999999998</v>
      </c>
      <c r="E29323">
        <v>-4.883</v>
      </c>
      <c r="F29323">
        <v>5.4699999999999999E-2</v>
      </c>
      <c r="G29323" s="1" t="s">
        <v>45747</v>
      </c>
      <c r="H29323" s="1" t="s">
        <v>45748</v>
      </c>
    </row>
    <row r="29324" spans="1:8" x14ac:dyDescent="0.2">
      <c r="A29324" s="1" t="s">
        <v>59987</v>
      </c>
      <c r="B29324">
        <v>0.88600000000000001</v>
      </c>
      <c r="C29324">
        <v>0.47535640000000001</v>
      </c>
      <c r="D29324">
        <v>-0.72899999999999998</v>
      </c>
      <c r="E29324">
        <v>-4.883</v>
      </c>
      <c r="F29324">
        <v>-0.11700000000000001</v>
      </c>
      <c r="G29324" s="1" t="s">
        <v>55277</v>
      </c>
      <c r="H29324" s="1" t="s">
        <v>55278</v>
      </c>
    </row>
    <row r="29325" spans="1:8" x14ac:dyDescent="0.2">
      <c r="A29325" s="1" t="s">
        <v>59988</v>
      </c>
      <c r="B29325">
        <v>0.88600000000000001</v>
      </c>
      <c r="C29325">
        <v>0.47535671000000002</v>
      </c>
      <c r="D29325">
        <v>0.72899999999999998</v>
      </c>
      <c r="E29325">
        <v>-4.883</v>
      </c>
      <c r="F29325">
        <v>4.2099999999999999E-2</v>
      </c>
      <c r="G29325" s="1" t="s">
        <v>44306</v>
      </c>
      <c r="H29325" s="1" t="s">
        <v>44307</v>
      </c>
    </row>
    <row r="29326" spans="1:8" x14ac:dyDescent="0.2">
      <c r="A29326" s="1" t="s">
        <v>59989</v>
      </c>
      <c r="B29326">
        <v>0.88600000000000001</v>
      </c>
      <c r="C29326">
        <v>0.47539141000000001</v>
      </c>
      <c r="D29326">
        <v>0.72899999999999998</v>
      </c>
      <c r="E29326">
        <v>-4.883</v>
      </c>
      <c r="F29326">
        <v>7.4499999999999997E-2</v>
      </c>
      <c r="G29326" s="1" t="s">
        <v>18</v>
      </c>
      <c r="H29326" s="1" t="s">
        <v>18</v>
      </c>
    </row>
    <row r="29327" spans="1:8" x14ac:dyDescent="0.2">
      <c r="A29327" s="1" t="s">
        <v>59990</v>
      </c>
      <c r="B29327">
        <v>0.88600000000000001</v>
      </c>
      <c r="C29327">
        <v>0.47541825999999998</v>
      </c>
      <c r="D29327">
        <v>-0.72899999999999998</v>
      </c>
      <c r="E29327">
        <v>-4.883</v>
      </c>
      <c r="F29327">
        <v>-7.1400000000000005E-2</v>
      </c>
      <c r="G29327" s="1" t="s">
        <v>35912</v>
      </c>
      <c r="H29327" s="1" t="s">
        <v>35913</v>
      </c>
    </row>
    <row r="29328" spans="1:8" x14ac:dyDescent="0.2">
      <c r="A29328" s="1" t="s">
        <v>59991</v>
      </c>
      <c r="B29328">
        <v>0.88600000000000001</v>
      </c>
      <c r="C29328">
        <v>0.47542961</v>
      </c>
      <c r="D29328">
        <v>-0.72899999999999998</v>
      </c>
      <c r="E29328">
        <v>-4.883</v>
      </c>
      <c r="F29328">
        <v>-5.8900000000000001E-2</v>
      </c>
      <c r="G29328" s="1" t="s">
        <v>59992</v>
      </c>
      <c r="H29328" s="1" t="s">
        <v>59993</v>
      </c>
    </row>
    <row r="29329" spans="1:8" x14ac:dyDescent="0.2">
      <c r="A29329" s="1" t="s">
        <v>59994</v>
      </c>
      <c r="B29329">
        <v>0.88600000000000001</v>
      </c>
      <c r="C29329">
        <v>0.47544745999999999</v>
      </c>
      <c r="D29329">
        <v>0.72899999999999998</v>
      </c>
      <c r="E29329">
        <v>-4.883</v>
      </c>
      <c r="F29329">
        <v>4.9799999999999997E-2</v>
      </c>
      <c r="G29329" s="1" t="s">
        <v>59995</v>
      </c>
      <c r="H29329" s="1" t="s">
        <v>59996</v>
      </c>
    </row>
    <row r="29330" spans="1:8" x14ac:dyDescent="0.2">
      <c r="A29330" s="1" t="s">
        <v>59997</v>
      </c>
      <c r="B29330">
        <v>0.88600000000000001</v>
      </c>
      <c r="C29330">
        <v>0.47546164000000002</v>
      </c>
      <c r="D29330">
        <v>-0.72899999999999998</v>
      </c>
      <c r="E29330">
        <v>-4.883</v>
      </c>
      <c r="F29330">
        <v>-4.5900000000000003E-2</v>
      </c>
      <c r="G29330" s="1" t="s">
        <v>18</v>
      </c>
      <c r="H29330" s="1" t="s">
        <v>18</v>
      </c>
    </row>
    <row r="29331" spans="1:8" x14ac:dyDescent="0.2">
      <c r="A29331" s="1" t="s">
        <v>59998</v>
      </c>
      <c r="B29331">
        <v>0.88600000000000001</v>
      </c>
      <c r="C29331">
        <v>0.47546475999999999</v>
      </c>
      <c r="D29331">
        <v>-0.72899999999999998</v>
      </c>
      <c r="E29331">
        <v>-4.883</v>
      </c>
      <c r="F29331">
        <v>-4.7699999999999999E-2</v>
      </c>
      <c r="G29331" s="1" t="s">
        <v>18</v>
      </c>
      <c r="H29331" s="1" t="s">
        <v>18</v>
      </c>
    </row>
    <row r="29332" spans="1:8" x14ac:dyDescent="0.2">
      <c r="A29332" s="1" t="s">
        <v>59999</v>
      </c>
      <c r="B29332">
        <v>0.88600000000000001</v>
      </c>
      <c r="C29332">
        <v>0.47550725999999999</v>
      </c>
      <c r="D29332">
        <v>0.72899999999999998</v>
      </c>
      <c r="E29332">
        <v>-4.883</v>
      </c>
      <c r="F29332">
        <v>8.2299999999999998E-2</v>
      </c>
      <c r="G29332" s="1" t="s">
        <v>60000</v>
      </c>
      <c r="H29332" s="1" t="s">
        <v>60001</v>
      </c>
    </row>
    <row r="29333" spans="1:8" x14ac:dyDescent="0.2">
      <c r="A29333" s="1" t="s">
        <v>60002</v>
      </c>
      <c r="B29333">
        <v>0.88600000000000001</v>
      </c>
      <c r="C29333">
        <v>0.47550788999999999</v>
      </c>
      <c r="D29333">
        <v>0.72899999999999998</v>
      </c>
      <c r="E29333">
        <v>-4.883</v>
      </c>
      <c r="F29333">
        <v>8.6499999999999994E-2</v>
      </c>
      <c r="G29333" s="1" t="s">
        <v>60003</v>
      </c>
      <c r="H29333" s="1" t="s">
        <v>60004</v>
      </c>
    </row>
    <row r="29334" spans="1:8" x14ac:dyDescent="0.2">
      <c r="A29334" s="1" t="s">
        <v>60005</v>
      </c>
      <c r="B29334">
        <v>0.88600000000000001</v>
      </c>
      <c r="C29334">
        <v>0.47552561999999998</v>
      </c>
      <c r="D29334">
        <v>-0.72899999999999998</v>
      </c>
      <c r="E29334">
        <v>-4.883</v>
      </c>
      <c r="F29334">
        <v>-9.9299999999999999E-2</v>
      </c>
      <c r="G29334" s="1" t="s">
        <v>12356</v>
      </c>
      <c r="H29334" s="1" t="s">
        <v>12357</v>
      </c>
    </row>
    <row r="29335" spans="1:8" x14ac:dyDescent="0.2">
      <c r="A29335" s="1" t="s">
        <v>60006</v>
      </c>
      <c r="B29335">
        <v>0.88600000000000001</v>
      </c>
      <c r="C29335">
        <v>0.47552741999999998</v>
      </c>
      <c r="D29335">
        <v>0.72899999999999998</v>
      </c>
      <c r="E29335">
        <v>-4.883</v>
      </c>
      <c r="F29335">
        <v>5.91E-2</v>
      </c>
      <c r="G29335" s="1" t="s">
        <v>60007</v>
      </c>
      <c r="H29335" s="1" t="s">
        <v>60008</v>
      </c>
    </row>
    <row r="29336" spans="1:8" x14ac:dyDescent="0.2">
      <c r="A29336" s="1" t="s">
        <v>60009</v>
      </c>
      <c r="B29336">
        <v>0.88600000000000001</v>
      </c>
      <c r="C29336">
        <v>0.47552903000000002</v>
      </c>
      <c r="D29336">
        <v>0.72899999999999998</v>
      </c>
      <c r="E29336">
        <v>-4.883</v>
      </c>
      <c r="F29336">
        <v>4.7800000000000002E-2</v>
      </c>
      <c r="G29336" s="1" t="s">
        <v>60010</v>
      </c>
      <c r="H29336" s="1" t="s">
        <v>60011</v>
      </c>
    </row>
    <row r="29337" spans="1:8" x14ac:dyDescent="0.2">
      <c r="A29337" s="1" t="s">
        <v>60012</v>
      </c>
      <c r="B29337">
        <v>0.88600000000000001</v>
      </c>
      <c r="C29337">
        <v>0.47554864000000002</v>
      </c>
      <c r="D29337">
        <v>0.72899999999999998</v>
      </c>
      <c r="E29337">
        <v>-4.883</v>
      </c>
      <c r="F29337">
        <v>4.8000000000000001E-2</v>
      </c>
      <c r="G29337" s="1" t="s">
        <v>6081</v>
      </c>
      <c r="H29337" s="1" t="s">
        <v>6082</v>
      </c>
    </row>
    <row r="29338" spans="1:8" x14ac:dyDescent="0.2">
      <c r="A29338" s="1" t="s">
        <v>60013</v>
      </c>
      <c r="B29338">
        <v>0.88600000000000001</v>
      </c>
      <c r="C29338">
        <v>0.47555662999999998</v>
      </c>
      <c r="D29338">
        <v>-0.72899999999999998</v>
      </c>
      <c r="E29338">
        <v>-4.883</v>
      </c>
      <c r="F29338">
        <v>-9.0399999999999994E-2</v>
      </c>
      <c r="G29338" s="1" t="s">
        <v>60014</v>
      </c>
      <c r="H29338" s="1" t="s">
        <v>60015</v>
      </c>
    </row>
    <row r="29339" spans="1:8" x14ac:dyDescent="0.2">
      <c r="A29339" s="1" t="s">
        <v>60016</v>
      </c>
      <c r="B29339">
        <v>0.88600000000000001</v>
      </c>
      <c r="C29339">
        <v>0.47556115999999998</v>
      </c>
      <c r="D29339">
        <v>0.72899999999999998</v>
      </c>
      <c r="E29339">
        <v>-4.883</v>
      </c>
      <c r="F29339">
        <v>9.4E-2</v>
      </c>
      <c r="G29339" s="1" t="s">
        <v>18</v>
      </c>
      <c r="H29339" s="1" t="s">
        <v>18</v>
      </c>
    </row>
    <row r="29340" spans="1:8" x14ac:dyDescent="0.2">
      <c r="A29340" s="1" t="s">
        <v>60017</v>
      </c>
      <c r="B29340">
        <v>0.88600000000000001</v>
      </c>
      <c r="C29340">
        <v>0.47560265000000002</v>
      </c>
      <c r="D29340">
        <v>-0.72899999999999998</v>
      </c>
      <c r="E29340">
        <v>-4.883</v>
      </c>
      <c r="F29340">
        <v>-5.33E-2</v>
      </c>
      <c r="G29340" s="1" t="s">
        <v>41864</v>
      </c>
      <c r="H29340" s="1" t="s">
        <v>41865</v>
      </c>
    </row>
    <row r="29341" spans="1:8" x14ac:dyDescent="0.2">
      <c r="A29341" s="1" t="s">
        <v>60018</v>
      </c>
      <c r="B29341">
        <v>0.88600000000000001</v>
      </c>
      <c r="C29341">
        <v>0.47560743</v>
      </c>
      <c r="D29341">
        <v>-0.72899999999999998</v>
      </c>
      <c r="E29341">
        <v>-4.883</v>
      </c>
      <c r="F29341">
        <v>-6.4500000000000002E-2</v>
      </c>
      <c r="G29341" s="1" t="s">
        <v>60019</v>
      </c>
      <c r="H29341" s="1" t="s">
        <v>60020</v>
      </c>
    </row>
    <row r="29342" spans="1:8" x14ac:dyDescent="0.2">
      <c r="A29342" s="1" t="s">
        <v>60021</v>
      </c>
      <c r="B29342">
        <v>0.88600000000000001</v>
      </c>
      <c r="C29342">
        <v>0.47561086000000002</v>
      </c>
      <c r="D29342">
        <v>-0.72899999999999998</v>
      </c>
      <c r="E29342">
        <v>-4.883</v>
      </c>
      <c r="F29342">
        <v>-5.9799999999999999E-2</v>
      </c>
      <c r="G29342" s="1" t="s">
        <v>60022</v>
      </c>
      <c r="H29342" s="1" t="s">
        <v>60023</v>
      </c>
    </row>
    <row r="29343" spans="1:8" x14ac:dyDescent="0.2">
      <c r="A29343" s="1" t="s">
        <v>60024</v>
      </c>
      <c r="B29343">
        <v>0.88600000000000001</v>
      </c>
      <c r="C29343">
        <v>0.47561804000000002</v>
      </c>
      <c r="D29343">
        <v>0.72899999999999998</v>
      </c>
      <c r="E29343">
        <v>-4.883</v>
      </c>
      <c r="F29343">
        <v>6.1499999999999999E-2</v>
      </c>
      <c r="G29343" s="1" t="s">
        <v>22286</v>
      </c>
      <c r="H29343" s="1" t="s">
        <v>22287</v>
      </c>
    </row>
    <row r="29344" spans="1:8" x14ac:dyDescent="0.2">
      <c r="A29344" s="1" t="s">
        <v>60025</v>
      </c>
      <c r="B29344">
        <v>0.88600000000000001</v>
      </c>
      <c r="C29344">
        <v>0.47562937</v>
      </c>
      <c r="D29344">
        <v>0.72899999999999998</v>
      </c>
      <c r="E29344">
        <v>-4.883</v>
      </c>
      <c r="F29344">
        <v>4.58E-2</v>
      </c>
      <c r="G29344" s="1" t="s">
        <v>60026</v>
      </c>
      <c r="H29344" s="1" t="s">
        <v>60027</v>
      </c>
    </row>
    <row r="29345" spans="1:8" x14ac:dyDescent="0.2">
      <c r="A29345" s="1" t="s">
        <v>60028</v>
      </c>
      <c r="B29345">
        <v>0.88600000000000001</v>
      </c>
      <c r="C29345">
        <v>0.47563966000000002</v>
      </c>
      <c r="D29345">
        <v>-0.72899999999999998</v>
      </c>
      <c r="E29345">
        <v>-4.883</v>
      </c>
      <c r="F29345">
        <v>-0.104</v>
      </c>
      <c r="G29345" s="1" t="s">
        <v>60029</v>
      </c>
      <c r="H29345" s="1" t="s">
        <v>60030</v>
      </c>
    </row>
    <row r="29346" spans="1:8" x14ac:dyDescent="0.2">
      <c r="A29346" s="1" t="s">
        <v>60031</v>
      </c>
      <c r="B29346">
        <v>0.88600000000000001</v>
      </c>
      <c r="C29346">
        <v>0.47565965999999998</v>
      </c>
      <c r="D29346">
        <v>0.72899999999999998</v>
      </c>
      <c r="E29346">
        <v>-4.883</v>
      </c>
      <c r="F29346">
        <v>6.54E-2</v>
      </c>
      <c r="G29346" s="1" t="s">
        <v>23800</v>
      </c>
      <c r="H29346" s="1" t="s">
        <v>23801</v>
      </c>
    </row>
    <row r="29347" spans="1:8" x14ac:dyDescent="0.2">
      <c r="A29347" s="1" t="s">
        <v>60032</v>
      </c>
      <c r="B29347">
        <v>0.88600000000000001</v>
      </c>
      <c r="C29347">
        <v>0.47567252999999998</v>
      </c>
      <c r="D29347">
        <v>0.72899999999999998</v>
      </c>
      <c r="E29347">
        <v>-4.883</v>
      </c>
      <c r="F29347">
        <v>5.4600000000000003E-2</v>
      </c>
      <c r="G29347" s="1" t="s">
        <v>18</v>
      </c>
      <c r="H29347" s="1" t="s">
        <v>18</v>
      </c>
    </row>
    <row r="29348" spans="1:8" x14ac:dyDescent="0.2">
      <c r="A29348" s="1" t="s">
        <v>60033</v>
      </c>
      <c r="B29348">
        <v>0.88600000000000001</v>
      </c>
      <c r="C29348">
        <v>0.47568603999999998</v>
      </c>
      <c r="D29348">
        <v>-0.72899999999999998</v>
      </c>
      <c r="E29348">
        <v>-4.883</v>
      </c>
      <c r="F29348">
        <v>-4.7899999999999998E-2</v>
      </c>
      <c r="G29348" s="1" t="s">
        <v>60034</v>
      </c>
      <c r="H29348" s="1" t="s">
        <v>60035</v>
      </c>
    </row>
    <row r="29349" spans="1:8" x14ac:dyDescent="0.2">
      <c r="A29349" s="1" t="s">
        <v>60036</v>
      </c>
      <c r="B29349">
        <v>0.88600000000000001</v>
      </c>
      <c r="C29349">
        <v>0.47570396999999998</v>
      </c>
      <c r="D29349">
        <v>0.72899999999999998</v>
      </c>
      <c r="E29349">
        <v>-4.883</v>
      </c>
      <c r="F29349">
        <v>7.2400000000000006E-2</v>
      </c>
      <c r="G29349" s="1" t="s">
        <v>60037</v>
      </c>
      <c r="H29349" s="1" t="s">
        <v>60038</v>
      </c>
    </row>
    <row r="29350" spans="1:8" x14ac:dyDescent="0.2">
      <c r="A29350" s="1" t="s">
        <v>60039</v>
      </c>
      <c r="B29350">
        <v>0.88600000000000001</v>
      </c>
      <c r="C29350">
        <v>0.47571538000000002</v>
      </c>
      <c r="D29350">
        <v>-0.72899999999999998</v>
      </c>
      <c r="E29350">
        <v>-4.883</v>
      </c>
      <c r="F29350">
        <v>-0.10199999999999999</v>
      </c>
      <c r="G29350" s="1" t="s">
        <v>50258</v>
      </c>
      <c r="H29350" s="1" t="s">
        <v>50259</v>
      </c>
    </row>
    <row r="29351" spans="1:8" x14ac:dyDescent="0.2">
      <c r="A29351" s="1" t="s">
        <v>60040</v>
      </c>
      <c r="B29351">
        <v>0.88600000000000001</v>
      </c>
      <c r="C29351">
        <v>0.47573467000000003</v>
      </c>
      <c r="D29351">
        <v>0.72899999999999998</v>
      </c>
      <c r="E29351">
        <v>-4.883</v>
      </c>
      <c r="F29351">
        <v>4.5400000000000003E-2</v>
      </c>
      <c r="G29351" s="1" t="s">
        <v>60041</v>
      </c>
      <c r="H29351" s="1" t="s">
        <v>60042</v>
      </c>
    </row>
    <row r="29352" spans="1:8" x14ac:dyDescent="0.2">
      <c r="A29352" s="1" t="s">
        <v>60043</v>
      </c>
      <c r="B29352">
        <v>0.88600000000000001</v>
      </c>
      <c r="C29352">
        <v>0.47577469999999999</v>
      </c>
      <c r="D29352">
        <v>-0.72899999999999998</v>
      </c>
      <c r="E29352">
        <v>-4.8840000000000003</v>
      </c>
      <c r="F29352">
        <v>-4.4499999999999998E-2</v>
      </c>
      <c r="G29352" s="1" t="s">
        <v>26848</v>
      </c>
      <c r="H29352" s="1" t="s">
        <v>26849</v>
      </c>
    </row>
    <row r="29353" spans="1:8" x14ac:dyDescent="0.2">
      <c r="A29353" s="1" t="s">
        <v>60044</v>
      </c>
      <c r="B29353">
        <v>0.88600000000000001</v>
      </c>
      <c r="C29353">
        <v>0.47578018999999999</v>
      </c>
      <c r="D29353">
        <v>-0.72899999999999998</v>
      </c>
      <c r="E29353">
        <v>-4.8840000000000003</v>
      </c>
      <c r="F29353">
        <v>-5.0099999999999999E-2</v>
      </c>
      <c r="G29353" s="1" t="s">
        <v>60045</v>
      </c>
      <c r="H29353" s="1" t="s">
        <v>60046</v>
      </c>
    </row>
    <row r="29354" spans="1:8" x14ac:dyDescent="0.2">
      <c r="A29354" s="1" t="s">
        <v>60047</v>
      </c>
      <c r="B29354">
        <v>0.88600000000000001</v>
      </c>
      <c r="C29354">
        <v>0.47578638000000001</v>
      </c>
      <c r="D29354">
        <v>0.72899999999999998</v>
      </c>
      <c r="E29354">
        <v>-4.8840000000000003</v>
      </c>
      <c r="F29354">
        <v>4.9799999999999997E-2</v>
      </c>
      <c r="G29354" s="1" t="s">
        <v>18</v>
      </c>
      <c r="H29354" s="1" t="s">
        <v>18</v>
      </c>
    </row>
    <row r="29355" spans="1:8" x14ac:dyDescent="0.2">
      <c r="A29355" s="1" t="s">
        <v>60048</v>
      </c>
      <c r="B29355">
        <v>0.88600000000000001</v>
      </c>
      <c r="C29355">
        <v>0.47579954000000002</v>
      </c>
      <c r="D29355">
        <v>0.72799999999999998</v>
      </c>
      <c r="E29355">
        <v>-4.8840000000000003</v>
      </c>
      <c r="F29355">
        <v>4.3499999999999997E-2</v>
      </c>
      <c r="G29355" s="1" t="s">
        <v>57899</v>
      </c>
      <c r="H29355" s="1" t="s">
        <v>57900</v>
      </c>
    </row>
    <row r="29356" spans="1:8" x14ac:dyDescent="0.2">
      <c r="A29356" s="1" t="s">
        <v>60049</v>
      </c>
      <c r="B29356">
        <v>0.88600000000000001</v>
      </c>
      <c r="C29356">
        <v>0.47583019999999998</v>
      </c>
      <c r="D29356">
        <v>0.72799999999999998</v>
      </c>
      <c r="E29356">
        <v>-4.8840000000000003</v>
      </c>
      <c r="F29356">
        <v>6.6299999999999998E-2</v>
      </c>
      <c r="G29356" s="1" t="s">
        <v>18</v>
      </c>
      <c r="H29356" s="1" t="s">
        <v>18</v>
      </c>
    </row>
    <row r="29357" spans="1:8" x14ac:dyDescent="0.2">
      <c r="A29357" s="1" t="s">
        <v>60050</v>
      </c>
      <c r="B29357">
        <v>0.88600000000000001</v>
      </c>
      <c r="C29357">
        <v>0.47584809</v>
      </c>
      <c r="D29357">
        <v>-0.72799999999999998</v>
      </c>
      <c r="E29357">
        <v>-4.8840000000000003</v>
      </c>
      <c r="F29357">
        <v>-6.3700000000000007E-2</v>
      </c>
      <c r="G29357" s="1" t="s">
        <v>60051</v>
      </c>
      <c r="H29357" s="1" t="s">
        <v>60052</v>
      </c>
    </row>
    <row r="29358" spans="1:8" x14ac:dyDescent="0.2">
      <c r="A29358" s="1" t="s">
        <v>60053</v>
      </c>
      <c r="B29358">
        <v>0.88600000000000001</v>
      </c>
      <c r="C29358">
        <v>0.47590662</v>
      </c>
      <c r="D29358">
        <v>-0.72799999999999998</v>
      </c>
      <c r="E29358">
        <v>-4.8840000000000003</v>
      </c>
      <c r="F29358">
        <v>-9.0899999999999995E-2</v>
      </c>
      <c r="G29358" s="1" t="s">
        <v>60054</v>
      </c>
      <c r="H29358" s="1" t="s">
        <v>60055</v>
      </c>
    </row>
    <row r="29359" spans="1:8" x14ac:dyDescent="0.2">
      <c r="A29359" s="1" t="s">
        <v>60056</v>
      </c>
      <c r="B29359">
        <v>0.88600000000000001</v>
      </c>
      <c r="C29359">
        <v>0.47592208000000003</v>
      </c>
      <c r="D29359">
        <v>-0.72799999999999998</v>
      </c>
      <c r="E29359">
        <v>-4.8840000000000003</v>
      </c>
      <c r="F29359">
        <v>-0.158</v>
      </c>
      <c r="G29359" s="1" t="s">
        <v>60057</v>
      </c>
      <c r="H29359" s="1" t="s">
        <v>60058</v>
      </c>
    </row>
    <row r="29360" spans="1:8" x14ac:dyDescent="0.2">
      <c r="A29360" s="1" t="s">
        <v>60059</v>
      </c>
      <c r="B29360">
        <v>0.88600000000000001</v>
      </c>
      <c r="C29360">
        <v>0.47593838999999999</v>
      </c>
      <c r="D29360">
        <v>0.72799999999999998</v>
      </c>
      <c r="E29360">
        <v>-4.8840000000000003</v>
      </c>
      <c r="F29360">
        <v>6.3299999999999995E-2</v>
      </c>
      <c r="G29360" s="1" t="s">
        <v>60060</v>
      </c>
      <c r="H29360" s="1" t="s">
        <v>60061</v>
      </c>
    </row>
    <row r="29361" spans="1:8" x14ac:dyDescent="0.2">
      <c r="A29361" s="1" t="s">
        <v>60062</v>
      </c>
      <c r="B29361">
        <v>0.88600000000000001</v>
      </c>
      <c r="C29361">
        <v>0.47596516</v>
      </c>
      <c r="D29361">
        <v>0.72799999999999998</v>
      </c>
      <c r="E29361">
        <v>-4.8840000000000003</v>
      </c>
      <c r="F29361">
        <v>5.0200000000000002E-2</v>
      </c>
      <c r="G29361" s="1" t="s">
        <v>18</v>
      </c>
      <c r="H29361" s="1" t="s">
        <v>18</v>
      </c>
    </row>
    <row r="29362" spans="1:8" x14ac:dyDescent="0.2">
      <c r="A29362" s="1" t="s">
        <v>60063</v>
      </c>
      <c r="B29362">
        <v>0.88600000000000001</v>
      </c>
      <c r="C29362">
        <v>0.47597507</v>
      </c>
      <c r="D29362">
        <v>-0.72799999999999998</v>
      </c>
      <c r="E29362">
        <v>-4.8840000000000003</v>
      </c>
      <c r="F29362">
        <v>-7.2099999999999997E-2</v>
      </c>
      <c r="G29362" s="1" t="s">
        <v>18</v>
      </c>
      <c r="H29362" s="1" t="s">
        <v>18</v>
      </c>
    </row>
    <row r="29363" spans="1:8" x14ac:dyDescent="0.2">
      <c r="A29363" s="1" t="s">
        <v>60064</v>
      </c>
      <c r="B29363">
        <v>0.88600000000000001</v>
      </c>
      <c r="C29363">
        <v>0.47597838999999997</v>
      </c>
      <c r="D29363">
        <v>-0.72799999999999998</v>
      </c>
      <c r="E29363">
        <v>-4.8840000000000003</v>
      </c>
      <c r="F29363">
        <v>-6.2700000000000006E-2</v>
      </c>
      <c r="G29363" s="1" t="s">
        <v>18</v>
      </c>
      <c r="H29363" s="1" t="s">
        <v>18</v>
      </c>
    </row>
    <row r="29364" spans="1:8" x14ac:dyDescent="0.2">
      <c r="A29364" s="1" t="s">
        <v>60065</v>
      </c>
      <c r="B29364">
        <v>0.88600000000000001</v>
      </c>
      <c r="C29364">
        <v>0.47602266999999998</v>
      </c>
      <c r="D29364">
        <v>0.72799999999999998</v>
      </c>
      <c r="E29364">
        <v>-4.8840000000000003</v>
      </c>
      <c r="F29364">
        <v>5.2699999999999997E-2</v>
      </c>
      <c r="G29364" s="1" t="s">
        <v>18</v>
      </c>
      <c r="H29364" s="1" t="s">
        <v>18</v>
      </c>
    </row>
    <row r="29365" spans="1:8" x14ac:dyDescent="0.2">
      <c r="A29365" s="1" t="s">
        <v>60066</v>
      </c>
      <c r="B29365">
        <v>0.88600000000000001</v>
      </c>
      <c r="C29365">
        <v>0.47602577000000001</v>
      </c>
      <c r="D29365">
        <v>0.72799999999999998</v>
      </c>
      <c r="E29365">
        <v>-4.8840000000000003</v>
      </c>
      <c r="F29365">
        <v>6.5600000000000006E-2</v>
      </c>
      <c r="G29365" s="1" t="s">
        <v>18</v>
      </c>
      <c r="H29365" s="1" t="s">
        <v>18</v>
      </c>
    </row>
    <row r="29366" spans="1:8" x14ac:dyDescent="0.2">
      <c r="A29366" s="1" t="s">
        <v>60067</v>
      </c>
      <c r="B29366">
        <v>0.88600000000000001</v>
      </c>
      <c r="C29366">
        <v>0.47602578000000001</v>
      </c>
      <c r="D29366">
        <v>-0.72799999999999998</v>
      </c>
      <c r="E29366">
        <v>-4.8840000000000003</v>
      </c>
      <c r="F29366">
        <v>-0.13900000000000001</v>
      </c>
      <c r="G29366" s="1" t="s">
        <v>48682</v>
      </c>
      <c r="H29366" s="1" t="s">
        <v>48683</v>
      </c>
    </row>
    <row r="29367" spans="1:8" x14ac:dyDescent="0.2">
      <c r="A29367" s="1" t="s">
        <v>60068</v>
      </c>
      <c r="B29367">
        <v>0.88600000000000001</v>
      </c>
      <c r="C29367">
        <v>0.47611710000000002</v>
      </c>
      <c r="D29367">
        <v>0.72799999999999998</v>
      </c>
      <c r="E29367">
        <v>-4.8840000000000003</v>
      </c>
      <c r="F29367">
        <v>7.6399999999999996E-2</v>
      </c>
      <c r="G29367" s="1" t="s">
        <v>60069</v>
      </c>
      <c r="H29367" s="1" t="s">
        <v>60070</v>
      </c>
    </row>
    <row r="29368" spans="1:8" x14ac:dyDescent="0.2">
      <c r="A29368" s="1" t="s">
        <v>60071</v>
      </c>
      <c r="B29368">
        <v>0.88600000000000001</v>
      </c>
      <c r="C29368">
        <v>0.47611756</v>
      </c>
      <c r="D29368">
        <v>0.72799999999999998</v>
      </c>
      <c r="E29368">
        <v>-4.8840000000000003</v>
      </c>
      <c r="F29368">
        <v>5.3999999999999999E-2</v>
      </c>
      <c r="G29368" s="1" t="s">
        <v>60072</v>
      </c>
      <c r="H29368" s="1" t="s">
        <v>60073</v>
      </c>
    </row>
    <row r="29369" spans="1:8" x14ac:dyDescent="0.2">
      <c r="A29369" s="1" t="s">
        <v>60074</v>
      </c>
      <c r="B29369">
        <v>0.88600000000000001</v>
      </c>
      <c r="C29369">
        <v>0.47613749</v>
      </c>
      <c r="D29369">
        <v>0.72799999999999998</v>
      </c>
      <c r="E29369">
        <v>-4.8840000000000003</v>
      </c>
      <c r="F29369">
        <v>5.6000000000000001E-2</v>
      </c>
      <c r="G29369" s="1" t="s">
        <v>60075</v>
      </c>
      <c r="H29369" s="1" t="s">
        <v>60076</v>
      </c>
    </row>
    <row r="29370" spans="1:8" x14ac:dyDescent="0.2">
      <c r="A29370" s="1" t="s">
        <v>60077</v>
      </c>
      <c r="B29370">
        <v>0.88600000000000001</v>
      </c>
      <c r="C29370">
        <v>0.47614232000000001</v>
      </c>
      <c r="D29370">
        <v>0.72799999999999998</v>
      </c>
      <c r="E29370">
        <v>-4.8840000000000003</v>
      </c>
      <c r="F29370">
        <v>6.5299999999999997E-2</v>
      </c>
      <c r="G29370" s="1" t="s">
        <v>56952</v>
      </c>
      <c r="H29370" s="1" t="s">
        <v>56952</v>
      </c>
    </row>
    <row r="29371" spans="1:8" x14ac:dyDescent="0.2">
      <c r="A29371" s="1" t="s">
        <v>60078</v>
      </c>
      <c r="B29371">
        <v>0.88600000000000001</v>
      </c>
      <c r="C29371">
        <v>0.47616952000000001</v>
      </c>
      <c r="D29371">
        <v>-0.72799999999999998</v>
      </c>
      <c r="E29371">
        <v>-4.8840000000000003</v>
      </c>
      <c r="F29371">
        <v>-7.0999999999999994E-2</v>
      </c>
      <c r="G29371" s="1" t="s">
        <v>60079</v>
      </c>
      <c r="H29371" s="1" t="s">
        <v>60080</v>
      </c>
    </row>
    <row r="29372" spans="1:8" x14ac:dyDescent="0.2">
      <c r="A29372" s="1" t="s">
        <v>60081</v>
      </c>
      <c r="B29372">
        <v>0.88600000000000001</v>
      </c>
      <c r="C29372">
        <v>0.47617470000000001</v>
      </c>
      <c r="D29372">
        <v>-0.72799999999999998</v>
      </c>
      <c r="E29372">
        <v>-4.8840000000000003</v>
      </c>
      <c r="F29372">
        <v>-5.5599999999999997E-2</v>
      </c>
      <c r="G29372" s="1" t="s">
        <v>16595</v>
      </c>
      <c r="H29372" s="1" t="s">
        <v>16596</v>
      </c>
    </row>
    <row r="29373" spans="1:8" x14ac:dyDescent="0.2">
      <c r="A29373" s="1" t="s">
        <v>60082</v>
      </c>
      <c r="B29373">
        <v>0.88600000000000001</v>
      </c>
      <c r="C29373">
        <v>0.47618532000000002</v>
      </c>
      <c r="D29373">
        <v>0.72799999999999998</v>
      </c>
      <c r="E29373">
        <v>-4.8840000000000003</v>
      </c>
      <c r="F29373">
        <v>7.9000000000000001E-2</v>
      </c>
      <c r="G29373" s="1" t="s">
        <v>60083</v>
      </c>
      <c r="H29373" s="1" t="s">
        <v>60084</v>
      </c>
    </row>
    <row r="29374" spans="1:8" x14ac:dyDescent="0.2">
      <c r="A29374" s="1" t="s">
        <v>60085</v>
      </c>
      <c r="B29374">
        <v>0.88600000000000001</v>
      </c>
      <c r="C29374">
        <v>0.47618549999999998</v>
      </c>
      <c r="D29374">
        <v>-0.72799999999999998</v>
      </c>
      <c r="E29374">
        <v>-4.8840000000000003</v>
      </c>
      <c r="F29374">
        <v>-5.4100000000000002E-2</v>
      </c>
      <c r="G29374" s="1" t="s">
        <v>60086</v>
      </c>
      <c r="H29374" s="1" t="s">
        <v>60087</v>
      </c>
    </row>
    <row r="29375" spans="1:8" x14ac:dyDescent="0.2">
      <c r="A29375" s="1" t="s">
        <v>60088</v>
      </c>
      <c r="B29375">
        <v>0.88600000000000001</v>
      </c>
      <c r="C29375">
        <v>0.47619877999999999</v>
      </c>
      <c r="D29375">
        <v>-0.72799999999999998</v>
      </c>
      <c r="E29375">
        <v>-4.8840000000000003</v>
      </c>
      <c r="F29375">
        <v>-8.6999999999999994E-2</v>
      </c>
      <c r="G29375" s="1" t="s">
        <v>8438</v>
      </c>
      <c r="H29375" s="1" t="s">
        <v>8439</v>
      </c>
    </row>
    <row r="29376" spans="1:8" x14ac:dyDescent="0.2">
      <c r="A29376" s="1" t="s">
        <v>60089</v>
      </c>
      <c r="B29376">
        <v>0.88600000000000001</v>
      </c>
      <c r="C29376">
        <v>0.47620231000000002</v>
      </c>
      <c r="D29376">
        <v>0.72799999999999998</v>
      </c>
      <c r="E29376">
        <v>-4.8840000000000003</v>
      </c>
      <c r="F29376">
        <v>7.8700000000000006E-2</v>
      </c>
      <c r="G29376" s="1" t="s">
        <v>60090</v>
      </c>
      <c r="H29376" s="1" t="s">
        <v>60091</v>
      </c>
    </row>
    <row r="29377" spans="1:8" x14ac:dyDescent="0.2">
      <c r="A29377" s="1" t="s">
        <v>60092</v>
      </c>
      <c r="B29377">
        <v>0.88600000000000001</v>
      </c>
      <c r="C29377">
        <v>0.47620642000000002</v>
      </c>
      <c r="D29377">
        <v>0.72799999999999998</v>
      </c>
      <c r="E29377">
        <v>-4.8840000000000003</v>
      </c>
      <c r="F29377">
        <v>6.7400000000000002E-2</v>
      </c>
      <c r="G29377" s="1" t="s">
        <v>11564</v>
      </c>
      <c r="H29377" s="1" t="s">
        <v>11565</v>
      </c>
    </row>
    <row r="29378" spans="1:8" x14ac:dyDescent="0.2">
      <c r="A29378" s="1" t="s">
        <v>60093</v>
      </c>
      <c r="B29378">
        <v>0.88600000000000001</v>
      </c>
      <c r="C29378">
        <v>0.47621277000000001</v>
      </c>
      <c r="D29378">
        <v>-0.72799999999999998</v>
      </c>
      <c r="E29378">
        <v>-4.8840000000000003</v>
      </c>
      <c r="F29378">
        <v>-9.8199999999999996E-2</v>
      </c>
      <c r="G29378" s="1" t="s">
        <v>60094</v>
      </c>
      <c r="H29378" s="1" t="s">
        <v>60095</v>
      </c>
    </row>
    <row r="29379" spans="1:8" x14ac:dyDescent="0.2">
      <c r="A29379" s="1" t="s">
        <v>60096</v>
      </c>
      <c r="B29379">
        <v>0.88600000000000001</v>
      </c>
      <c r="C29379">
        <v>0.47623183000000002</v>
      </c>
      <c r="D29379">
        <v>-0.72799999999999998</v>
      </c>
      <c r="E29379">
        <v>-4.8840000000000003</v>
      </c>
      <c r="F29379">
        <v>-6.4699999999999994E-2</v>
      </c>
      <c r="G29379" s="1" t="s">
        <v>60097</v>
      </c>
      <c r="H29379" s="1" t="s">
        <v>60098</v>
      </c>
    </row>
    <row r="29380" spans="1:8" x14ac:dyDescent="0.2">
      <c r="A29380" s="1" t="s">
        <v>60099</v>
      </c>
      <c r="B29380">
        <v>0.88600000000000001</v>
      </c>
      <c r="C29380">
        <v>0.47623421999999999</v>
      </c>
      <c r="D29380">
        <v>-0.72799999999999998</v>
      </c>
      <c r="E29380">
        <v>-4.8840000000000003</v>
      </c>
      <c r="F29380">
        <v>-0.20599999999999999</v>
      </c>
      <c r="G29380" s="1" t="s">
        <v>39111</v>
      </c>
      <c r="H29380" s="1" t="s">
        <v>39112</v>
      </c>
    </row>
    <row r="29381" spans="1:8" x14ac:dyDescent="0.2">
      <c r="A29381" s="1" t="s">
        <v>60100</v>
      </c>
      <c r="B29381">
        <v>0.88600000000000001</v>
      </c>
      <c r="C29381">
        <v>0.47625937000000002</v>
      </c>
      <c r="D29381">
        <v>-0.72799999999999998</v>
      </c>
      <c r="E29381">
        <v>-4.8840000000000003</v>
      </c>
      <c r="F29381">
        <v>-5.5599999999999997E-2</v>
      </c>
      <c r="G29381" s="1" t="s">
        <v>18</v>
      </c>
      <c r="H29381" s="1" t="s">
        <v>18</v>
      </c>
    </row>
    <row r="29382" spans="1:8" x14ac:dyDescent="0.2">
      <c r="A29382" s="1" t="s">
        <v>60101</v>
      </c>
      <c r="B29382">
        <v>0.88600000000000001</v>
      </c>
      <c r="C29382">
        <v>0.47626447999999999</v>
      </c>
      <c r="D29382">
        <v>0.72799999999999998</v>
      </c>
      <c r="E29382">
        <v>-4.8840000000000003</v>
      </c>
      <c r="F29382">
        <v>5.3999999999999999E-2</v>
      </c>
      <c r="G29382" s="1" t="s">
        <v>21351</v>
      </c>
      <c r="H29382" s="1" t="s">
        <v>21352</v>
      </c>
    </row>
    <row r="29383" spans="1:8" x14ac:dyDescent="0.2">
      <c r="A29383" s="1" t="s">
        <v>60102</v>
      </c>
      <c r="B29383">
        <v>0.88600000000000001</v>
      </c>
      <c r="C29383">
        <v>0.47628699000000002</v>
      </c>
      <c r="D29383">
        <v>0.72799999999999998</v>
      </c>
      <c r="E29383">
        <v>-4.8840000000000003</v>
      </c>
      <c r="F29383">
        <v>7.6700000000000004E-2</v>
      </c>
      <c r="G29383" s="1" t="s">
        <v>54809</v>
      </c>
      <c r="H29383" s="1" t="s">
        <v>54810</v>
      </c>
    </row>
    <row r="29384" spans="1:8" x14ac:dyDescent="0.2">
      <c r="A29384" s="1" t="s">
        <v>60103</v>
      </c>
      <c r="B29384">
        <v>0.88600000000000001</v>
      </c>
      <c r="C29384">
        <v>0.47629136999999999</v>
      </c>
      <c r="D29384">
        <v>-0.72799999999999998</v>
      </c>
      <c r="E29384">
        <v>-4.8840000000000003</v>
      </c>
      <c r="F29384">
        <v>-6.6400000000000001E-2</v>
      </c>
      <c r="G29384" s="1" t="s">
        <v>60104</v>
      </c>
      <c r="H29384" s="1" t="s">
        <v>60105</v>
      </c>
    </row>
    <row r="29385" spans="1:8" x14ac:dyDescent="0.2">
      <c r="A29385" s="1" t="s">
        <v>60106</v>
      </c>
      <c r="B29385">
        <v>0.88600000000000001</v>
      </c>
      <c r="C29385">
        <v>0.47629685999999999</v>
      </c>
      <c r="D29385">
        <v>0.72799999999999998</v>
      </c>
      <c r="E29385">
        <v>-4.8840000000000003</v>
      </c>
      <c r="F29385">
        <v>4.1500000000000002E-2</v>
      </c>
      <c r="G29385" s="1" t="s">
        <v>60107</v>
      </c>
      <c r="H29385" s="1" t="s">
        <v>60108</v>
      </c>
    </row>
    <row r="29386" spans="1:8" x14ac:dyDescent="0.2">
      <c r="A29386" s="1" t="s">
        <v>60109</v>
      </c>
      <c r="B29386">
        <v>0.88600000000000001</v>
      </c>
      <c r="C29386">
        <v>0.47630676999999999</v>
      </c>
      <c r="D29386">
        <v>0.72799999999999998</v>
      </c>
      <c r="E29386">
        <v>-4.8840000000000003</v>
      </c>
      <c r="F29386">
        <v>4.6300000000000001E-2</v>
      </c>
      <c r="G29386" s="1" t="s">
        <v>18</v>
      </c>
      <c r="H29386" s="1" t="s">
        <v>18</v>
      </c>
    </row>
    <row r="29387" spans="1:8" x14ac:dyDescent="0.2">
      <c r="A29387" s="1" t="s">
        <v>60110</v>
      </c>
      <c r="B29387">
        <v>0.88600000000000001</v>
      </c>
      <c r="C29387">
        <v>0.47630707999999999</v>
      </c>
      <c r="D29387">
        <v>0.72799999999999998</v>
      </c>
      <c r="E29387">
        <v>-4.8840000000000003</v>
      </c>
      <c r="F29387">
        <v>6.6100000000000006E-2</v>
      </c>
      <c r="G29387" s="1" t="s">
        <v>54131</v>
      </c>
      <c r="H29387" s="1" t="s">
        <v>54132</v>
      </c>
    </row>
    <row r="29388" spans="1:8" x14ac:dyDescent="0.2">
      <c r="A29388" s="1" t="s">
        <v>60111</v>
      </c>
      <c r="B29388">
        <v>0.88600000000000001</v>
      </c>
      <c r="C29388">
        <v>0.47632987999999998</v>
      </c>
      <c r="D29388">
        <v>0.72799999999999998</v>
      </c>
      <c r="E29388">
        <v>-4.8840000000000003</v>
      </c>
      <c r="F29388">
        <v>4.4499999999999998E-2</v>
      </c>
      <c r="G29388" s="1" t="s">
        <v>16346</v>
      </c>
      <c r="H29388" s="1" t="s">
        <v>16347</v>
      </c>
    </row>
    <row r="29389" spans="1:8" x14ac:dyDescent="0.2">
      <c r="A29389" s="1" t="s">
        <v>60112</v>
      </c>
      <c r="B29389">
        <v>0.88600000000000001</v>
      </c>
      <c r="C29389">
        <v>0.47633159000000003</v>
      </c>
      <c r="D29389">
        <v>-0.72799999999999998</v>
      </c>
      <c r="E29389">
        <v>-4.8840000000000003</v>
      </c>
      <c r="F29389">
        <v>-5.9799999999999999E-2</v>
      </c>
      <c r="G29389" s="1" t="s">
        <v>46082</v>
      </c>
      <c r="H29389" s="1" t="s">
        <v>46083</v>
      </c>
    </row>
    <row r="29390" spans="1:8" x14ac:dyDescent="0.2">
      <c r="A29390" s="1" t="s">
        <v>60113</v>
      </c>
      <c r="B29390">
        <v>0.88600000000000001</v>
      </c>
      <c r="C29390">
        <v>0.47634664999999998</v>
      </c>
      <c r="D29390">
        <v>0.72799999999999998</v>
      </c>
      <c r="E29390">
        <v>-4.8840000000000003</v>
      </c>
      <c r="F29390">
        <v>5.0099999999999999E-2</v>
      </c>
      <c r="G29390" s="1" t="s">
        <v>18</v>
      </c>
      <c r="H29390" s="1" t="s">
        <v>18</v>
      </c>
    </row>
    <row r="29391" spans="1:8" x14ac:dyDescent="0.2">
      <c r="A29391" s="1" t="s">
        <v>60114</v>
      </c>
      <c r="B29391">
        <v>0.88600000000000001</v>
      </c>
      <c r="C29391">
        <v>0.47637533999999998</v>
      </c>
      <c r="D29391">
        <v>0.72799999999999998</v>
      </c>
      <c r="E29391">
        <v>-4.8840000000000003</v>
      </c>
      <c r="F29391">
        <v>6.4699999999999994E-2</v>
      </c>
      <c r="G29391" s="1" t="s">
        <v>6297</v>
      </c>
      <c r="H29391" s="1" t="s">
        <v>6298</v>
      </c>
    </row>
    <row r="29392" spans="1:8" x14ac:dyDescent="0.2">
      <c r="A29392" s="1" t="s">
        <v>60115</v>
      </c>
      <c r="B29392">
        <v>0.88600000000000001</v>
      </c>
      <c r="C29392">
        <v>0.47638001000000002</v>
      </c>
      <c r="D29392">
        <v>-0.72799999999999998</v>
      </c>
      <c r="E29392">
        <v>-4.8840000000000003</v>
      </c>
      <c r="F29392">
        <v>-6.0499999999999998E-2</v>
      </c>
      <c r="G29392" s="1" t="s">
        <v>8130</v>
      </c>
      <c r="H29392" s="1" t="s">
        <v>8131</v>
      </c>
    </row>
    <row r="29393" spans="1:8" x14ac:dyDescent="0.2">
      <c r="A29393" s="1" t="s">
        <v>60116</v>
      </c>
      <c r="B29393">
        <v>0.88600000000000001</v>
      </c>
      <c r="C29393">
        <v>0.47640213999999997</v>
      </c>
      <c r="D29393">
        <v>-0.72699999999999998</v>
      </c>
      <c r="E29393">
        <v>-4.8840000000000003</v>
      </c>
      <c r="F29393">
        <v>-4.9399999999999999E-2</v>
      </c>
      <c r="G29393" s="1" t="s">
        <v>60117</v>
      </c>
      <c r="H29393" s="1" t="s">
        <v>60118</v>
      </c>
    </row>
    <row r="29394" spans="1:8" x14ac:dyDescent="0.2">
      <c r="A29394" s="1" t="s">
        <v>60119</v>
      </c>
      <c r="B29394">
        <v>0.88600000000000001</v>
      </c>
      <c r="C29394">
        <v>0.47641215999999997</v>
      </c>
      <c r="D29394">
        <v>-0.72699999999999998</v>
      </c>
      <c r="E29394">
        <v>-4.8840000000000003</v>
      </c>
      <c r="F29394">
        <v>-0.111</v>
      </c>
      <c r="G29394" s="1" t="s">
        <v>60120</v>
      </c>
      <c r="H29394" s="1" t="s">
        <v>60121</v>
      </c>
    </row>
    <row r="29395" spans="1:8" x14ac:dyDescent="0.2">
      <c r="A29395" s="1" t="s">
        <v>60122</v>
      </c>
      <c r="B29395">
        <v>0.88600000000000001</v>
      </c>
      <c r="C29395">
        <v>0.47641538999999999</v>
      </c>
      <c r="D29395">
        <v>0.72699999999999998</v>
      </c>
      <c r="E29395">
        <v>-4.8840000000000003</v>
      </c>
      <c r="F29395">
        <v>5.16E-2</v>
      </c>
      <c r="G29395" s="1" t="s">
        <v>60123</v>
      </c>
      <c r="H29395" s="1" t="s">
        <v>60124</v>
      </c>
    </row>
    <row r="29396" spans="1:8" x14ac:dyDescent="0.2">
      <c r="A29396" s="1" t="s">
        <v>60125</v>
      </c>
      <c r="B29396">
        <v>0.88600000000000001</v>
      </c>
      <c r="C29396">
        <v>0.47646200999999999</v>
      </c>
      <c r="D29396">
        <v>0.72699999999999998</v>
      </c>
      <c r="E29396">
        <v>-4.8840000000000003</v>
      </c>
      <c r="F29396">
        <v>4.4499999999999998E-2</v>
      </c>
      <c r="G29396" s="1" t="s">
        <v>60126</v>
      </c>
      <c r="H29396" s="1" t="s">
        <v>60127</v>
      </c>
    </row>
    <row r="29397" spans="1:8" x14ac:dyDescent="0.2">
      <c r="A29397" s="1" t="s">
        <v>60128</v>
      </c>
      <c r="B29397">
        <v>0.88600000000000001</v>
      </c>
      <c r="C29397">
        <v>0.47650419999999999</v>
      </c>
      <c r="D29397">
        <v>-0.72699999999999998</v>
      </c>
      <c r="E29397">
        <v>-4.8840000000000003</v>
      </c>
      <c r="F29397">
        <v>-9.9699999999999997E-2</v>
      </c>
      <c r="G29397" s="1" t="s">
        <v>52761</v>
      </c>
      <c r="H29397" s="1" t="s">
        <v>52762</v>
      </c>
    </row>
    <row r="29398" spans="1:8" x14ac:dyDescent="0.2">
      <c r="A29398" s="1" t="s">
        <v>60129</v>
      </c>
      <c r="B29398">
        <v>0.88600000000000001</v>
      </c>
      <c r="C29398">
        <v>0.4765298</v>
      </c>
      <c r="D29398">
        <v>0.72699999999999998</v>
      </c>
      <c r="E29398">
        <v>-4.8840000000000003</v>
      </c>
      <c r="F29398">
        <v>7.7299999999999994E-2</v>
      </c>
      <c r="G29398" s="1" t="s">
        <v>60130</v>
      </c>
      <c r="H29398" s="1" t="s">
        <v>60131</v>
      </c>
    </row>
    <row r="29399" spans="1:8" x14ac:dyDescent="0.2">
      <c r="A29399" s="1" t="s">
        <v>60132</v>
      </c>
      <c r="B29399">
        <v>0.88600000000000001</v>
      </c>
      <c r="C29399">
        <v>0.47658932999999998</v>
      </c>
      <c r="D29399">
        <v>-0.72699999999999998</v>
      </c>
      <c r="E29399">
        <v>-4.8840000000000003</v>
      </c>
      <c r="F29399">
        <v>-5.57E-2</v>
      </c>
      <c r="G29399" s="1" t="s">
        <v>45175</v>
      </c>
      <c r="H29399" s="1" t="s">
        <v>45176</v>
      </c>
    </row>
    <row r="29400" spans="1:8" x14ac:dyDescent="0.2">
      <c r="A29400" s="1" t="s">
        <v>60133</v>
      </c>
      <c r="B29400">
        <v>0.88600000000000001</v>
      </c>
      <c r="C29400">
        <v>0.47663777000000002</v>
      </c>
      <c r="D29400">
        <v>-0.72699999999999998</v>
      </c>
      <c r="E29400">
        <v>-4.8840000000000003</v>
      </c>
      <c r="F29400">
        <v>-6.7799999999999999E-2</v>
      </c>
      <c r="G29400" s="1" t="s">
        <v>11981</v>
      </c>
      <c r="H29400" s="1" t="s">
        <v>11982</v>
      </c>
    </row>
    <row r="29401" spans="1:8" x14ac:dyDescent="0.2">
      <c r="A29401" s="1" t="s">
        <v>60134</v>
      </c>
      <c r="B29401">
        <v>0.88600000000000001</v>
      </c>
      <c r="C29401">
        <v>0.47663798000000002</v>
      </c>
      <c r="D29401">
        <v>-0.72699999999999998</v>
      </c>
      <c r="E29401">
        <v>-4.8840000000000003</v>
      </c>
      <c r="F29401">
        <v>-0.114</v>
      </c>
      <c r="G29401" s="1" t="s">
        <v>60135</v>
      </c>
      <c r="H29401" s="1" t="s">
        <v>60136</v>
      </c>
    </row>
    <row r="29402" spans="1:8" x14ac:dyDescent="0.2">
      <c r="A29402" s="1" t="s">
        <v>60137</v>
      </c>
      <c r="B29402">
        <v>0.88600000000000001</v>
      </c>
      <c r="C29402">
        <v>0.47664510999999998</v>
      </c>
      <c r="D29402">
        <v>0.72699999999999998</v>
      </c>
      <c r="E29402">
        <v>-4.8840000000000003</v>
      </c>
      <c r="F29402">
        <v>4.7399999999999998E-2</v>
      </c>
      <c r="G29402" s="1" t="s">
        <v>60138</v>
      </c>
      <c r="H29402" s="1" t="s">
        <v>60139</v>
      </c>
    </row>
    <row r="29403" spans="1:8" x14ac:dyDescent="0.2">
      <c r="A29403" s="1" t="s">
        <v>60140</v>
      </c>
      <c r="B29403">
        <v>0.88600000000000001</v>
      </c>
      <c r="C29403">
        <v>0.4766611</v>
      </c>
      <c r="D29403">
        <v>-0.72699999999999998</v>
      </c>
      <c r="E29403">
        <v>-4.8840000000000003</v>
      </c>
      <c r="F29403">
        <v>-9.3600000000000003E-2</v>
      </c>
      <c r="G29403" s="1" t="s">
        <v>60141</v>
      </c>
      <c r="H29403" s="1" t="s">
        <v>60142</v>
      </c>
    </row>
    <row r="29404" spans="1:8" x14ac:dyDescent="0.2">
      <c r="A29404" s="1" t="s">
        <v>60143</v>
      </c>
      <c r="B29404">
        <v>0.88600000000000001</v>
      </c>
      <c r="C29404">
        <v>0.47666673999999998</v>
      </c>
      <c r="D29404">
        <v>-0.72699999999999998</v>
      </c>
      <c r="E29404">
        <v>-4.8840000000000003</v>
      </c>
      <c r="F29404">
        <v>-0.161</v>
      </c>
      <c r="G29404" s="1" t="s">
        <v>44755</v>
      </c>
      <c r="H29404" s="1" t="s">
        <v>44756</v>
      </c>
    </row>
    <row r="29405" spans="1:8" x14ac:dyDescent="0.2">
      <c r="A29405" s="1" t="s">
        <v>60144</v>
      </c>
      <c r="B29405">
        <v>0.88600000000000001</v>
      </c>
      <c r="C29405">
        <v>0.47671161000000001</v>
      </c>
      <c r="D29405">
        <v>0.72699999999999998</v>
      </c>
      <c r="E29405">
        <v>-4.8840000000000003</v>
      </c>
      <c r="F29405">
        <v>5.3199999999999997E-2</v>
      </c>
      <c r="G29405" s="1" t="s">
        <v>18</v>
      </c>
      <c r="H29405" s="1" t="s">
        <v>18</v>
      </c>
    </row>
    <row r="29406" spans="1:8" x14ac:dyDescent="0.2">
      <c r="A29406" s="1" t="s">
        <v>60145</v>
      </c>
      <c r="B29406">
        <v>0.88600000000000001</v>
      </c>
      <c r="C29406">
        <v>0.47672515999999998</v>
      </c>
      <c r="D29406">
        <v>0.72699999999999998</v>
      </c>
      <c r="E29406">
        <v>-4.8840000000000003</v>
      </c>
      <c r="F29406">
        <v>6.6000000000000003E-2</v>
      </c>
      <c r="G29406" s="1" t="s">
        <v>18</v>
      </c>
      <c r="H29406" s="1" t="s">
        <v>18</v>
      </c>
    </row>
    <row r="29407" spans="1:8" x14ac:dyDescent="0.2">
      <c r="A29407" s="1" t="s">
        <v>60146</v>
      </c>
      <c r="B29407">
        <v>0.88600000000000001</v>
      </c>
      <c r="C29407">
        <v>0.47672803000000002</v>
      </c>
      <c r="D29407">
        <v>-0.72699999999999998</v>
      </c>
      <c r="E29407">
        <v>-4.8840000000000003</v>
      </c>
      <c r="F29407">
        <v>-4.6800000000000001E-2</v>
      </c>
      <c r="G29407" s="1" t="s">
        <v>60147</v>
      </c>
      <c r="H29407" s="1" t="s">
        <v>60148</v>
      </c>
    </row>
    <row r="29408" spans="1:8" x14ac:dyDescent="0.2">
      <c r="A29408" s="1" t="s">
        <v>60149</v>
      </c>
      <c r="B29408">
        <v>0.88600000000000001</v>
      </c>
      <c r="C29408">
        <v>0.47675759000000001</v>
      </c>
      <c r="D29408">
        <v>-0.72699999999999998</v>
      </c>
      <c r="E29408">
        <v>-4.8840000000000003</v>
      </c>
      <c r="F29408">
        <v>-4.8000000000000001E-2</v>
      </c>
      <c r="G29408" s="1" t="s">
        <v>50936</v>
      </c>
      <c r="H29408" s="1" t="s">
        <v>50937</v>
      </c>
    </row>
    <row r="29409" spans="1:8" x14ac:dyDescent="0.2">
      <c r="A29409" s="1" t="s">
        <v>60150</v>
      </c>
      <c r="B29409">
        <v>0.88600000000000001</v>
      </c>
      <c r="C29409">
        <v>0.47676025</v>
      </c>
      <c r="D29409">
        <v>0.72699999999999998</v>
      </c>
      <c r="E29409">
        <v>-4.8840000000000003</v>
      </c>
      <c r="F29409">
        <v>5.67E-2</v>
      </c>
      <c r="G29409" s="1" t="s">
        <v>18</v>
      </c>
      <c r="H29409" s="1" t="s">
        <v>18</v>
      </c>
    </row>
    <row r="29410" spans="1:8" x14ac:dyDescent="0.2">
      <c r="A29410" s="1" t="s">
        <v>60151</v>
      </c>
      <c r="B29410">
        <v>0.88600000000000001</v>
      </c>
      <c r="C29410">
        <v>0.47677606</v>
      </c>
      <c r="D29410">
        <v>0.72699999999999998</v>
      </c>
      <c r="E29410">
        <v>-4.8840000000000003</v>
      </c>
      <c r="F29410">
        <v>3.8600000000000002E-2</v>
      </c>
      <c r="G29410" s="1" t="s">
        <v>15628</v>
      </c>
      <c r="H29410" s="1" t="s">
        <v>15629</v>
      </c>
    </row>
    <row r="29411" spans="1:8" x14ac:dyDescent="0.2">
      <c r="A29411" s="1" t="s">
        <v>60152</v>
      </c>
      <c r="B29411">
        <v>0.88600000000000001</v>
      </c>
      <c r="C29411">
        <v>0.47678566</v>
      </c>
      <c r="D29411">
        <v>-0.72699999999999998</v>
      </c>
      <c r="E29411">
        <v>-4.8840000000000003</v>
      </c>
      <c r="F29411">
        <v>-0.22800000000000001</v>
      </c>
      <c r="G29411" s="1" t="s">
        <v>60153</v>
      </c>
      <c r="H29411" s="1" t="s">
        <v>60154</v>
      </c>
    </row>
    <row r="29412" spans="1:8" x14ac:dyDescent="0.2">
      <c r="A29412" s="1" t="s">
        <v>60155</v>
      </c>
      <c r="B29412">
        <v>0.88600000000000001</v>
      </c>
      <c r="C29412">
        <v>0.47681449999999997</v>
      </c>
      <c r="D29412">
        <v>-0.72699999999999998</v>
      </c>
      <c r="E29412">
        <v>-4.8840000000000003</v>
      </c>
      <c r="F29412">
        <v>-4.3299999999999998E-2</v>
      </c>
      <c r="G29412" s="1" t="s">
        <v>35649</v>
      </c>
      <c r="H29412" s="1" t="s">
        <v>35650</v>
      </c>
    </row>
    <row r="29413" spans="1:8" x14ac:dyDescent="0.2">
      <c r="A29413" s="1" t="s">
        <v>60156</v>
      </c>
      <c r="B29413">
        <v>0.88600000000000001</v>
      </c>
      <c r="C29413">
        <v>0.47683837000000001</v>
      </c>
      <c r="D29413">
        <v>0.72699999999999998</v>
      </c>
      <c r="E29413">
        <v>-4.8840000000000003</v>
      </c>
      <c r="F29413">
        <v>5.8299999999999998E-2</v>
      </c>
      <c r="G29413" s="1" t="s">
        <v>60157</v>
      </c>
      <c r="H29413" s="1" t="s">
        <v>60158</v>
      </c>
    </row>
    <row r="29414" spans="1:8" x14ac:dyDescent="0.2">
      <c r="A29414" s="1" t="s">
        <v>60159</v>
      </c>
      <c r="B29414">
        <v>0.88600000000000001</v>
      </c>
      <c r="C29414">
        <v>0.47684929999999998</v>
      </c>
      <c r="D29414">
        <v>0.72699999999999998</v>
      </c>
      <c r="E29414">
        <v>-4.8840000000000003</v>
      </c>
      <c r="F29414">
        <v>0.10299999999999999</v>
      </c>
      <c r="G29414" s="1" t="s">
        <v>16130</v>
      </c>
      <c r="H29414" s="1" t="s">
        <v>16131</v>
      </c>
    </row>
    <row r="29415" spans="1:8" x14ac:dyDescent="0.2">
      <c r="A29415" s="1" t="s">
        <v>60160</v>
      </c>
      <c r="B29415">
        <v>0.88600000000000001</v>
      </c>
      <c r="C29415">
        <v>0.47686536000000002</v>
      </c>
      <c r="D29415">
        <v>-0.72699999999999998</v>
      </c>
      <c r="E29415">
        <v>-4.8840000000000003</v>
      </c>
      <c r="F29415">
        <v>-7.8399999999999997E-2</v>
      </c>
      <c r="G29415" s="1" t="s">
        <v>35243</v>
      </c>
      <c r="H29415" s="1" t="s">
        <v>35244</v>
      </c>
    </row>
    <row r="29416" spans="1:8" x14ac:dyDescent="0.2">
      <c r="A29416" s="1" t="s">
        <v>60161</v>
      </c>
      <c r="B29416">
        <v>0.88600000000000001</v>
      </c>
      <c r="C29416">
        <v>0.4768655</v>
      </c>
      <c r="D29416">
        <v>0.72699999999999998</v>
      </c>
      <c r="E29416">
        <v>-4.8840000000000003</v>
      </c>
      <c r="F29416">
        <v>6.9599999999999995E-2</v>
      </c>
      <c r="G29416" s="1" t="s">
        <v>5681</v>
      </c>
      <c r="H29416" s="1" t="s">
        <v>5682</v>
      </c>
    </row>
    <row r="29417" spans="1:8" x14ac:dyDescent="0.2">
      <c r="A29417" s="1" t="s">
        <v>60162</v>
      </c>
      <c r="B29417">
        <v>0.88600000000000001</v>
      </c>
      <c r="C29417">
        <v>0.47687825</v>
      </c>
      <c r="D29417">
        <v>0.72699999999999998</v>
      </c>
      <c r="E29417">
        <v>-4.8840000000000003</v>
      </c>
      <c r="F29417">
        <v>0.1</v>
      </c>
      <c r="G29417" s="1" t="s">
        <v>60163</v>
      </c>
      <c r="H29417" s="1" t="s">
        <v>60164</v>
      </c>
    </row>
    <row r="29418" spans="1:8" x14ac:dyDescent="0.2">
      <c r="A29418" s="1" t="s">
        <v>60165</v>
      </c>
      <c r="B29418">
        <v>0.88600000000000001</v>
      </c>
      <c r="C29418">
        <v>0.47689810999999999</v>
      </c>
      <c r="D29418">
        <v>0.72699999999999998</v>
      </c>
      <c r="E29418">
        <v>-4.8840000000000003</v>
      </c>
      <c r="F29418">
        <v>7.5999999999999998E-2</v>
      </c>
      <c r="G29418" s="1" t="s">
        <v>60166</v>
      </c>
      <c r="H29418" s="1" t="s">
        <v>60167</v>
      </c>
    </row>
    <row r="29419" spans="1:8" x14ac:dyDescent="0.2">
      <c r="A29419" s="1" t="s">
        <v>60168</v>
      </c>
      <c r="B29419">
        <v>0.88600000000000001</v>
      </c>
      <c r="C29419">
        <v>0.47692952</v>
      </c>
      <c r="D29419">
        <v>-0.72699999999999998</v>
      </c>
      <c r="E29419">
        <v>-4.8840000000000003</v>
      </c>
      <c r="F29419">
        <v>-5.62E-2</v>
      </c>
      <c r="G29419" s="1" t="s">
        <v>675</v>
      </c>
      <c r="H29419" s="1" t="s">
        <v>676</v>
      </c>
    </row>
    <row r="29420" spans="1:8" x14ac:dyDescent="0.2">
      <c r="A29420" s="1" t="s">
        <v>60169</v>
      </c>
      <c r="B29420">
        <v>0.88600000000000001</v>
      </c>
      <c r="C29420">
        <v>0.47693305000000003</v>
      </c>
      <c r="D29420">
        <v>0.72699999999999998</v>
      </c>
      <c r="E29420">
        <v>-4.8840000000000003</v>
      </c>
      <c r="F29420">
        <v>6.2300000000000001E-2</v>
      </c>
      <c r="G29420" s="1" t="s">
        <v>18</v>
      </c>
      <c r="H29420" s="1" t="s">
        <v>18</v>
      </c>
    </row>
    <row r="29421" spans="1:8" x14ac:dyDescent="0.2">
      <c r="A29421" s="1" t="s">
        <v>60170</v>
      </c>
      <c r="B29421">
        <v>0.88600000000000001</v>
      </c>
      <c r="C29421">
        <v>0.47694386999999999</v>
      </c>
      <c r="D29421">
        <v>0.72699999999999998</v>
      </c>
      <c r="E29421">
        <v>-4.8840000000000003</v>
      </c>
      <c r="F29421">
        <v>9.9400000000000002E-2</v>
      </c>
      <c r="G29421" s="1" t="s">
        <v>60171</v>
      </c>
      <c r="H29421" s="1" t="s">
        <v>60172</v>
      </c>
    </row>
    <row r="29422" spans="1:8" x14ac:dyDescent="0.2">
      <c r="A29422" s="1" t="s">
        <v>60173</v>
      </c>
      <c r="B29422">
        <v>0.88600000000000001</v>
      </c>
      <c r="C29422">
        <v>0.47694546999999998</v>
      </c>
      <c r="D29422">
        <v>-0.72699999999999998</v>
      </c>
      <c r="E29422">
        <v>-4.8840000000000003</v>
      </c>
      <c r="F29422">
        <v>-0.06</v>
      </c>
      <c r="G29422" s="1" t="s">
        <v>38203</v>
      </c>
      <c r="H29422" s="1" t="s">
        <v>38204</v>
      </c>
    </row>
    <row r="29423" spans="1:8" x14ac:dyDescent="0.2">
      <c r="A29423" s="1" t="s">
        <v>60174</v>
      </c>
      <c r="B29423">
        <v>0.88600000000000001</v>
      </c>
      <c r="C29423">
        <v>0.47695025000000002</v>
      </c>
      <c r="D29423">
        <v>0.72699999999999998</v>
      </c>
      <c r="E29423">
        <v>-4.8840000000000003</v>
      </c>
      <c r="F29423">
        <v>6.8099999999999994E-2</v>
      </c>
      <c r="G29423" s="1" t="s">
        <v>16014</v>
      </c>
      <c r="H29423" s="1" t="s">
        <v>16015</v>
      </c>
    </row>
    <row r="29424" spans="1:8" x14ac:dyDescent="0.2">
      <c r="A29424" s="1" t="s">
        <v>60175</v>
      </c>
      <c r="B29424">
        <v>0.88600000000000001</v>
      </c>
      <c r="C29424">
        <v>0.47696559999999999</v>
      </c>
      <c r="D29424">
        <v>-0.72699999999999998</v>
      </c>
      <c r="E29424">
        <v>-4.8840000000000003</v>
      </c>
      <c r="F29424">
        <v>-5.9400000000000001E-2</v>
      </c>
      <c r="G29424" s="1" t="s">
        <v>60176</v>
      </c>
      <c r="H29424" s="1" t="s">
        <v>60177</v>
      </c>
    </row>
    <row r="29425" spans="1:8" x14ac:dyDescent="0.2">
      <c r="A29425" s="1" t="s">
        <v>60178</v>
      </c>
      <c r="B29425">
        <v>0.88600000000000001</v>
      </c>
      <c r="C29425">
        <v>0.4769813</v>
      </c>
      <c r="D29425">
        <v>-0.72699999999999998</v>
      </c>
      <c r="E29425">
        <v>-4.8840000000000003</v>
      </c>
      <c r="F29425">
        <v>-0.12</v>
      </c>
      <c r="G29425" s="1" t="s">
        <v>33252</v>
      </c>
      <c r="H29425" s="1" t="s">
        <v>33253</v>
      </c>
    </row>
    <row r="29426" spans="1:8" x14ac:dyDescent="0.2">
      <c r="A29426" s="1" t="s">
        <v>60179</v>
      </c>
      <c r="B29426">
        <v>0.88600000000000001</v>
      </c>
      <c r="C29426">
        <v>0.47698913999999998</v>
      </c>
      <c r="D29426">
        <v>-0.72699999999999998</v>
      </c>
      <c r="E29426">
        <v>-4.8840000000000003</v>
      </c>
      <c r="F29426">
        <v>-6.5100000000000005E-2</v>
      </c>
      <c r="G29426" s="1" t="s">
        <v>5904</v>
      </c>
      <c r="H29426" s="1" t="s">
        <v>5905</v>
      </c>
    </row>
    <row r="29427" spans="1:8" x14ac:dyDescent="0.2">
      <c r="A29427" s="1" t="s">
        <v>60180</v>
      </c>
      <c r="B29427">
        <v>0.88600000000000001</v>
      </c>
      <c r="C29427">
        <v>0.47700081</v>
      </c>
      <c r="D29427">
        <v>0.72599999999999998</v>
      </c>
      <c r="E29427">
        <v>-4.8840000000000003</v>
      </c>
      <c r="F29427">
        <v>0.14399999999999999</v>
      </c>
      <c r="G29427" s="1" t="s">
        <v>18</v>
      </c>
      <c r="H29427" s="1" t="s">
        <v>18</v>
      </c>
    </row>
    <row r="29428" spans="1:8" x14ac:dyDescent="0.2">
      <c r="A29428" s="1" t="s">
        <v>60181</v>
      </c>
      <c r="B29428">
        <v>0.88600000000000001</v>
      </c>
      <c r="C29428">
        <v>0.47705224000000002</v>
      </c>
      <c r="D29428">
        <v>0.72599999999999998</v>
      </c>
      <c r="E29428">
        <v>-4.8840000000000003</v>
      </c>
      <c r="F29428">
        <v>4.7600000000000003E-2</v>
      </c>
      <c r="G29428" s="1" t="s">
        <v>60182</v>
      </c>
      <c r="H29428" s="1" t="s">
        <v>60183</v>
      </c>
    </row>
    <row r="29429" spans="1:8" x14ac:dyDescent="0.2">
      <c r="A29429" s="1" t="s">
        <v>60184</v>
      </c>
      <c r="B29429">
        <v>0.88600000000000001</v>
      </c>
      <c r="C29429">
        <v>0.47710525999999998</v>
      </c>
      <c r="D29429">
        <v>0.72599999999999998</v>
      </c>
      <c r="E29429">
        <v>-4.8849999999999998</v>
      </c>
      <c r="F29429">
        <v>6.4699999999999994E-2</v>
      </c>
      <c r="G29429" s="1" t="s">
        <v>60185</v>
      </c>
      <c r="H29429" s="1" t="s">
        <v>60186</v>
      </c>
    </row>
    <row r="29430" spans="1:8" x14ac:dyDescent="0.2">
      <c r="A29430" s="1" t="s">
        <v>60187</v>
      </c>
      <c r="B29430">
        <v>0.88600000000000001</v>
      </c>
      <c r="C29430">
        <v>0.47711330000000002</v>
      </c>
      <c r="D29430">
        <v>0.72599999999999998</v>
      </c>
      <c r="E29430">
        <v>-4.8849999999999998</v>
      </c>
      <c r="F29430">
        <v>8.2000000000000003E-2</v>
      </c>
      <c r="G29430" s="1" t="s">
        <v>18</v>
      </c>
      <c r="H29430" s="1" t="s">
        <v>18</v>
      </c>
    </row>
    <row r="29431" spans="1:8" x14ac:dyDescent="0.2">
      <c r="A29431" s="1" t="s">
        <v>60188</v>
      </c>
      <c r="B29431">
        <v>0.88600000000000001</v>
      </c>
      <c r="C29431">
        <v>0.47711426000000001</v>
      </c>
      <c r="D29431">
        <v>-0.72599999999999998</v>
      </c>
      <c r="E29431">
        <v>-4.8849999999999998</v>
      </c>
      <c r="F29431">
        <v>-4.1799999999999997E-2</v>
      </c>
      <c r="G29431" s="1" t="s">
        <v>18</v>
      </c>
      <c r="H29431" s="1" t="s">
        <v>18</v>
      </c>
    </row>
    <row r="29432" spans="1:8" x14ac:dyDescent="0.2">
      <c r="A29432" s="1" t="s">
        <v>60189</v>
      </c>
      <c r="B29432">
        <v>0.88600000000000001</v>
      </c>
      <c r="C29432">
        <v>0.47714904000000002</v>
      </c>
      <c r="D29432">
        <v>0.72599999999999998</v>
      </c>
      <c r="E29432">
        <v>-4.8849999999999998</v>
      </c>
      <c r="F29432">
        <v>5.8900000000000001E-2</v>
      </c>
      <c r="G29432" s="1" t="s">
        <v>38561</v>
      </c>
      <c r="H29432" s="1" t="s">
        <v>38562</v>
      </c>
    </row>
    <row r="29433" spans="1:8" x14ac:dyDescent="0.2">
      <c r="A29433" s="1" t="s">
        <v>60190</v>
      </c>
      <c r="B29433">
        <v>0.88600000000000001</v>
      </c>
      <c r="C29433">
        <v>0.47716551000000001</v>
      </c>
      <c r="D29433">
        <v>-0.72599999999999998</v>
      </c>
      <c r="E29433">
        <v>-4.8849999999999998</v>
      </c>
      <c r="F29433">
        <v>-0.15</v>
      </c>
      <c r="G29433" s="1" t="s">
        <v>60191</v>
      </c>
      <c r="H29433" s="1" t="s">
        <v>60192</v>
      </c>
    </row>
    <row r="29434" spans="1:8" x14ac:dyDescent="0.2">
      <c r="A29434" s="1" t="s">
        <v>60193</v>
      </c>
      <c r="B29434">
        <v>0.88600000000000001</v>
      </c>
      <c r="C29434">
        <v>0.47717076000000003</v>
      </c>
      <c r="D29434">
        <v>0.72599999999999998</v>
      </c>
      <c r="E29434">
        <v>-4.8849999999999998</v>
      </c>
      <c r="F29434">
        <v>6.4500000000000002E-2</v>
      </c>
      <c r="G29434" s="1" t="s">
        <v>60194</v>
      </c>
      <c r="H29434" s="1" t="s">
        <v>60195</v>
      </c>
    </row>
    <row r="29435" spans="1:8" x14ac:dyDescent="0.2">
      <c r="A29435" s="1" t="s">
        <v>60196</v>
      </c>
      <c r="B29435">
        <v>0.88600000000000001</v>
      </c>
      <c r="C29435">
        <v>0.47717923000000001</v>
      </c>
      <c r="D29435">
        <v>-0.72599999999999998</v>
      </c>
      <c r="E29435">
        <v>-4.8849999999999998</v>
      </c>
      <c r="F29435">
        <v>-7.2400000000000006E-2</v>
      </c>
      <c r="G29435" s="1" t="s">
        <v>9101</v>
      </c>
      <c r="H29435" s="1" t="s">
        <v>9102</v>
      </c>
    </row>
    <row r="29436" spans="1:8" x14ac:dyDescent="0.2">
      <c r="A29436" s="1" t="s">
        <v>60197</v>
      </c>
      <c r="B29436">
        <v>0.88600000000000001</v>
      </c>
      <c r="C29436">
        <v>0.47719367000000001</v>
      </c>
      <c r="D29436">
        <v>0.72599999999999998</v>
      </c>
      <c r="E29436">
        <v>-4.8849999999999998</v>
      </c>
      <c r="F29436">
        <v>6.4899999999999999E-2</v>
      </c>
      <c r="G29436" s="1" t="s">
        <v>50171</v>
      </c>
      <c r="H29436" s="1" t="s">
        <v>50172</v>
      </c>
    </row>
    <row r="29437" spans="1:8" x14ac:dyDescent="0.2">
      <c r="A29437" s="1" t="s">
        <v>60198</v>
      </c>
      <c r="B29437">
        <v>0.88600000000000001</v>
      </c>
      <c r="C29437">
        <v>0.47719899999999998</v>
      </c>
      <c r="D29437">
        <v>0.72599999999999998</v>
      </c>
      <c r="E29437">
        <v>-4.8849999999999998</v>
      </c>
      <c r="F29437">
        <v>6.7799999999999999E-2</v>
      </c>
      <c r="G29437" s="1" t="s">
        <v>18</v>
      </c>
      <c r="H29437" s="1" t="s">
        <v>18</v>
      </c>
    </row>
    <row r="29438" spans="1:8" x14ac:dyDescent="0.2">
      <c r="A29438" s="1" t="s">
        <v>60199</v>
      </c>
      <c r="B29438">
        <v>0.88600000000000001</v>
      </c>
      <c r="C29438">
        <v>0.47720273000000002</v>
      </c>
      <c r="D29438">
        <v>-0.72599999999999998</v>
      </c>
      <c r="E29438">
        <v>-4.8849999999999998</v>
      </c>
      <c r="F29438">
        <v>-9.1700000000000004E-2</v>
      </c>
      <c r="G29438" s="1" t="s">
        <v>43047</v>
      </c>
      <c r="H29438" s="1" t="s">
        <v>43048</v>
      </c>
    </row>
    <row r="29439" spans="1:8" x14ac:dyDescent="0.2">
      <c r="A29439" s="1" t="s">
        <v>60200</v>
      </c>
      <c r="B29439">
        <v>0.88600000000000001</v>
      </c>
      <c r="C29439">
        <v>0.47720437999999998</v>
      </c>
      <c r="D29439">
        <v>-0.72599999999999998</v>
      </c>
      <c r="E29439">
        <v>-4.8849999999999998</v>
      </c>
      <c r="F29439">
        <v>-0.113</v>
      </c>
      <c r="G29439" s="1" t="s">
        <v>40953</v>
      </c>
      <c r="H29439" s="1" t="s">
        <v>40954</v>
      </c>
    </row>
    <row r="29440" spans="1:8" x14ac:dyDescent="0.2">
      <c r="A29440" s="1" t="s">
        <v>60201</v>
      </c>
      <c r="B29440">
        <v>0.88600000000000001</v>
      </c>
      <c r="C29440">
        <v>0.47722024000000002</v>
      </c>
      <c r="D29440">
        <v>-0.72599999999999998</v>
      </c>
      <c r="E29440">
        <v>-4.8849999999999998</v>
      </c>
      <c r="F29440">
        <v>-5.5100000000000003E-2</v>
      </c>
      <c r="G29440" s="1" t="s">
        <v>18</v>
      </c>
      <c r="H29440" s="1" t="s">
        <v>18</v>
      </c>
    </row>
    <row r="29441" spans="1:8" x14ac:dyDescent="0.2">
      <c r="A29441" s="1" t="s">
        <v>60202</v>
      </c>
      <c r="B29441">
        <v>0.88600000000000001</v>
      </c>
      <c r="C29441">
        <v>0.47726193</v>
      </c>
      <c r="D29441">
        <v>0.72599999999999998</v>
      </c>
      <c r="E29441">
        <v>-4.8849999999999998</v>
      </c>
      <c r="F29441">
        <v>5.33E-2</v>
      </c>
      <c r="G29441" s="1" t="s">
        <v>40196</v>
      </c>
      <c r="H29441" s="1" t="s">
        <v>40197</v>
      </c>
    </row>
    <row r="29442" spans="1:8" x14ac:dyDescent="0.2">
      <c r="A29442" s="1" t="s">
        <v>60203</v>
      </c>
      <c r="B29442">
        <v>0.88600000000000001</v>
      </c>
      <c r="C29442">
        <v>0.47730156000000001</v>
      </c>
      <c r="D29442">
        <v>0.72599999999999998</v>
      </c>
      <c r="E29442">
        <v>-4.8849999999999998</v>
      </c>
      <c r="F29442">
        <v>9.3899999999999997E-2</v>
      </c>
      <c r="G29442" s="1" t="s">
        <v>3948</v>
      </c>
      <c r="H29442" s="1" t="s">
        <v>3949</v>
      </c>
    </row>
    <row r="29443" spans="1:8" x14ac:dyDescent="0.2">
      <c r="A29443" s="1" t="s">
        <v>60204</v>
      </c>
      <c r="B29443">
        <v>0.88600000000000001</v>
      </c>
      <c r="C29443">
        <v>0.47732520000000001</v>
      </c>
      <c r="D29443">
        <v>-0.72599999999999998</v>
      </c>
      <c r="E29443">
        <v>-4.8849999999999998</v>
      </c>
      <c r="F29443">
        <v>-0.128</v>
      </c>
      <c r="G29443" s="1" t="s">
        <v>33610</v>
      </c>
      <c r="H29443" s="1" t="s">
        <v>33611</v>
      </c>
    </row>
    <row r="29444" spans="1:8" x14ac:dyDescent="0.2">
      <c r="A29444" s="1" t="s">
        <v>60205</v>
      </c>
      <c r="B29444">
        <v>0.88600000000000001</v>
      </c>
      <c r="C29444">
        <v>0.47734310000000002</v>
      </c>
      <c r="D29444">
        <v>0.72599999999999998</v>
      </c>
      <c r="E29444">
        <v>-4.8849999999999998</v>
      </c>
      <c r="F29444">
        <v>6.0199999999999997E-2</v>
      </c>
      <c r="G29444" s="1" t="s">
        <v>60206</v>
      </c>
      <c r="H29444" s="1" t="s">
        <v>60207</v>
      </c>
    </row>
    <row r="29445" spans="1:8" x14ac:dyDescent="0.2">
      <c r="A29445" s="1" t="s">
        <v>60208</v>
      </c>
      <c r="B29445">
        <v>0.88600000000000001</v>
      </c>
      <c r="C29445">
        <v>0.47738026</v>
      </c>
      <c r="D29445">
        <v>0.72599999999999998</v>
      </c>
      <c r="E29445">
        <v>-4.8849999999999998</v>
      </c>
      <c r="F29445">
        <v>5.3900000000000003E-2</v>
      </c>
      <c r="G29445" s="1" t="s">
        <v>18</v>
      </c>
      <c r="H29445" s="1" t="s">
        <v>18</v>
      </c>
    </row>
    <row r="29446" spans="1:8" x14ac:dyDescent="0.2">
      <c r="A29446" s="1" t="s">
        <v>60209</v>
      </c>
      <c r="B29446">
        <v>0.88600000000000001</v>
      </c>
      <c r="C29446">
        <v>0.47738026</v>
      </c>
      <c r="D29446">
        <v>-0.72599999999999998</v>
      </c>
      <c r="E29446">
        <v>-4.8849999999999998</v>
      </c>
      <c r="F29446">
        <v>-5.57E-2</v>
      </c>
      <c r="G29446" s="1" t="s">
        <v>60210</v>
      </c>
      <c r="H29446" s="1" t="s">
        <v>60211</v>
      </c>
    </row>
    <row r="29447" spans="1:8" x14ac:dyDescent="0.2">
      <c r="A29447" s="1" t="s">
        <v>60212</v>
      </c>
      <c r="B29447">
        <v>0.88600000000000001</v>
      </c>
      <c r="C29447">
        <v>0.47744719000000002</v>
      </c>
      <c r="D29447">
        <v>-0.72599999999999998</v>
      </c>
      <c r="E29447">
        <v>-4.8849999999999998</v>
      </c>
      <c r="F29447">
        <v>-7.5899999999999995E-2</v>
      </c>
      <c r="G29447" s="1" t="s">
        <v>12151</v>
      </c>
      <c r="H29447" s="1" t="s">
        <v>12152</v>
      </c>
    </row>
    <row r="29448" spans="1:8" x14ac:dyDescent="0.2">
      <c r="A29448" s="1" t="s">
        <v>60213</v>
      </c>
      <c r="B29448">
        <v>0.88600000000000001</v>
      </c>
      <c r="C29448">
        <v>0.47744800999999998</v>
      </c>
      <c r="D29448">
        <v>0.72599999999999998</v>
      </c>
      <c r="E29448">
        <v>-4.8849999999999998</v>
      </c>
      <c r="F29448">
        <v>4.87E-2</v>
      </c>
      <c r="G29448" s="1" t="s">
        <v>57496</v>
      </c>
      <c r="H29448" s="1" t="s">
        <v>57497</v>
      </c>
    </row>
    <row r="29449" spans="1:8" x14ac:dyDescent="0.2">
      <c r="A29449" s="1" t="s">
        <v>60214</v>
      </c>
      <c r="B29449">
        <v>0.88600000000000001</v>
      </c>
      <c r="C29449">
        <v>0.47746330999999997</v>
      </c>
      <c r="D29449">
        <v>-0.72599999999999998</v>
      </c>
      <c r="E29449">
        <v>-4.8849999999999998</v>
      </c>
      <c r="F29449">
        <v>-0.124</v>
      </c>
      <c r="G29449" s="1" t="s">
        <v>15316</v>
      </c>
      <c r="H29449" s="1" t="s">
        <v>15317</v>
      </c>
    </row>
    <row r="29450" spans="1:8" x14ac:dyDescent="0.2">
      <c r="A29450" s="1" t="s">
        <v>60215</v>
      </c>
      <c r="B29450">
        <v>0.88600000000000001</v>
      </c>
      <c r="C29450">
        <v>0.47749228999999999</v>
      </c>
      <c r="D29450">
        <v>0.72599999999999998</v>
      </c>
      <c r="E29450">
        <v>-4.8849999999999998</v>
      </c>
      <c r="F29450">
        <v>0.14799999999999999</v>
      </c>
      <c r="G29450" s="1" t="s">
        <v>60216</v>
      </c>
      <c r="H29450" s="1" t="s">
        <v>60217</v>
      </c>
    </row>
    <row r="29451" spans="1:8" x14ac:dyDescent="0.2">
      <c r="A29451" s="1" t="s">
        <v>60218</v>
      </c>
      <c r="B29451">
        <v>0.88600000000000001</v>
      </c>
      <c r="C29451">
        <v>0.47753273000000002</v>
      </c>
      <c r="D29451">
        <v>0.72599999999999998</v>
      </c>
      <c r="E29451">
        <v>-4.8849999999999998</v>
      </c>
      <c r="F29451">
        <v>4.8599999999999997E-2</v>
      </c>
      <c r="G29451" s="1" t="s">
        <v>50312</v>
      </c>
      <c r="H29451" s="1" t="s">
        <v>50313</v>
      </c>
    </row>
    <row r="29452" spans="1:8" x14ac:dyDescent="0.2">
      <c r="A29452" s="1" t="s">
        <v>60219</v>
      </c>
      <c r="B29452">
        <v>0.88600000000000001</v>
      </c>
      <c r="C29452">
        <v>0.47753370000000001</v>
      </c>
      <c r="D29452">
        <v>0.72599999999999998</v>
      </c>
      <c r="E29452">
        <v>-4.8849999999999998</v>
      </c>
      <c r="F29452">
        <v>5.6899999999999999E-2</v>
      </c>
      <c r="G29452" s="1" t="s">
        <v>18</v>
      </c>
      <c r="H29452" s="1" t="s">
        <v>18</v>
      </c>
    </row>
    <row r="29453" spans="1:8" x14ac:dyDescent="0.2">
      <c r="A29453" s="1" t="s">
        <v>60220</v>
      </c>
      <c r="B29453">
        <v>0.88600000000000001</v>
      </c>
      <c r="C29453">
        <v>0.47754246</v>
      </c>
      <c r="D29453">
        <v>-0.72599999999999998</v>
      </c>
      <c r="E29453">
        <v>-4.8849999999999998</v>
      </c>
      <c r="F29453">
        <v>-6.2700000000000006E-2</v>
      </c>
      <c r="G29453" s="1" t="s">
        <v>9738</v>
      </c>
      <c r="H29453" s="1" t="s">
        <v>9739</v>
      </c>
    </row>
    <row r="29454" spans="1:8" x14ac:dyDescent="0.2">
      <c r="A29454" s="1" t="s">
        <v>60221</v>
      </c>
      <c r="B29454">
        <v>0.88600000000000001</v>
      </c>
      <c r="C29454">
        <v>0.47754257999999999</v>
      </c>
      <c r="D29454">
        <v>-0.72599999999999998</v>
      </c>
      <c r="E29454">
        <v>-4.8849999999999998</v>
      </c>
      <c r="F29454">
        <v>-8.3599999999999994E-2</v>
      </c>
      <c r="G29454" s="1" t="s">
        <v>60222</v>
      </c>
      <c r="H29454" s="1" t="s">
        <v>60223</v>
      </c>
    </row>
    <row r="29455" spans="1:8" x14ac:dyDescent="0.2">
      <c r="A29455" s="1" t="s">
        <v>60224</v>
      </c>
      <c r="B29455">
        <v>0.88700000000000001</v>
      </c>
      <c r="C29455">
        <v>0.47757992999999999</v>
      </c>
      <c r="D29455">
        <v>-0.72599999999999998</v>
      </c>
      <c r="E29455">
        <v>-4.8849999999999998</v>
      </c>
      <c r="F29455">
        <v>-6.4899999999999999E-2</v>
      </c>
      <c r="G29455" s="1" t="s">
        <v>39362</v>
      </c>
      <c r="H29455" s="1" t="s">
        <v>39363</v>
      </c>
    </row>
    <row r="29456" spans="1:8" x14ac:dyDescent="0.2">
      <c r="A29456" s="1" t="s">
        <v>60225</v>
      </c>
      <c r="B29456">
        <v>0.88700000000000001</v>
      </c>
      <c r="C29456">
        <v>0.47762990999999999</v>
      </c>
      <c r="D29456">
        <v>0.72499999999999998</v>
      </c>
      <c r="E29456">
        <v>-4.8849999999999998</v>
      </c>
      <c r="F29456">
        <v>0.108</v>
      </c>
      <c r="G29456" s="1" t="s">
        <v>54163</v>
      </c>
      <c r="H29456" s="1" t="s">
        <v>54164</v>
      </c>
    </row>
    <row r="29457" spans="1:8" x14ac:dyDescent="0.2">
      <c r="A29457" s="1" t="s">
        <v>60226</v>
      </c>
      <c r="B29457">
        <v>0.88700000000000001</v>
      </c>
      <c r="C29457">
        <v>0.47768304</v>
      </c>
      <c r="D29457">
        <v>0.72499999999999998</v>
      </c>
      <c r="E29457">
        <v>-4.8849999999999998</v>
      </c>
      <c r="F29457">
        <v>5.11E-2</v>
      </c>
      <c r="G29457" s="1" t="s">
        <v>35192</v>
      </c>
      <c r="H29457" s="1" t="s">
        <v>35193</v>
      </c>
    </row>
    <row r="29458" spans="1:8" x14ac:dyDescent="0.2">
      <c r="A29458" s="1" t="s">
        <v>60227</v>
      </c>
      <c r="B29458">
        <v>0.88700000000000001</v>
      </c>
      <c r="C29458">
        <v>0.47772270999999999</v>
      </c>
      <c r="D29458">
        <v>0.72499999999999998</v>
      </c>
      <c r="E29458">
        <v>-4.8849999999999998</v>
      </c>
      <c r="F29458">
        <v>4.2799999999999998E-2</v>
      </c>
      <c r="G29458" s="1" t="s">
        <v>60228</v>
      </c>
      <c r="H29458" s="1" t="s">
        <v>60229</v>
      </c>
    </row>
    <row r="29459" spans="1:8" x14ac:dyDescent="0.2">
      <c r="A29459" s="1" t="s">
        <v>60230</v>
      </c>
      <c r="B29459">
        <v>0.88700000000000001</v>
      </c>
      <c r="C29459">
        <v>0.47774466999999998</v>
      </c>
      <c r="D29459">
        <v>0.72499999999999998</v>
      </c>
      <c r="E29459">
        <v>-4.8849999999999998</v>
      </c>
      <c r="F29459">
        <v>9.06E-2</v>
      </c>
      <c r="G29459" s="1" t="s">
        <v>18</v>
      </c>
      <c r="H29459" s="1" t="s">
        <v>18</v>
      </c>
    </row>
    <row r="29460" spans="1:8" x14ac:dyDescent="0.2">
      <c r="A29460" s="1" t="s">
        <v>60231</v>
      </c>
      <c r="B29460">
        <v>0.88700000000000001</v>
      </c>
      <c r="C29460">
        <v>0.47774615999999998</v>
      </c>
      <c r="D29460">
        <v>-0.72499999999999998</v>
      </c>
      <c r="E29460">
        <v>-4.8849999999999998</v>
      </c>
      <c r="F29460">
        <v>-9.7100000000000006E-2</v>
      </c>
      <c r="G29460" s="1" t="s">
        <v>36301</v>
      </c>
      <c r="H29460" s="1" t="s">
        <v>36301</v>
      </c>
    </row>
    <row r="29461" spans="1:8" x14ac:dyDescent="0.2">
      <c r="A29461" s="1" t="s">
        <v>60232</v>
      </c>
      <c r="B29461">
        <v>0.88700000000000001</v>
      </c>
      <c r="C29461">
        <v>0.47777408999999998</v>
      </c>
      <c r="D29461">
        <v>-0.72499999999999998</v>
      </c>
      <c r="E29461">
        <v>-4.8849999999999998</v>
      </c>
      <c r="F29461">
        <v>-4.9299999999999997E-2</v>
      </c>
      <c r="G29461" s="1" t="s">
        <v>60233</v>
      </c>
      <c r="H29461" s="1" t="s">
        <v>60234</v>
      </c>
    </row>
    <row r="29462" spans="1:8" x14ac:dyDescent="0.2">
      <c r="A29462" s="1" t="s">
        <v>60235</v>
      </c>
      <c r="B29462">
        <v>0.88700000000000001</v>
      </c>
      <c r="C29462">
        <v>0.47777978999999998</v>
      </c>
      <c r="D29462">
        <v>0.72499999999999998</v>
      </c>
      <c r="E29462">
        <v>-4.8849999999999998</v>
      </c>
      <c r="F29462">
        <v>8.5199999999999998E-2</v>
      </c>
      <c r="G29462" s="1" t="s">
        <v>60236</v>
      </c>
      <c r="H29462" s="1" t="s">
        <v>60237</v>
      </c>
    </row>
    <row r="29463" spans="1:8" x14ac:dyDescent="0.2">
      <c r="A29463" s="1" t="s">
        <v>60238</v>
      </c>
      <c r="B29463">
        <v>0.88700000000000001</v>
      </c>
      <c r="C29463">
        <v>0.47779704000000001</v>
      </c>
      <c r="D29463">
        <v>-0.72499999999999998</v>
      </c>
      <c r="E29463">
        <v>-4.8849999999999998</v>
      </c>
      <c r="F29463">
        <v>-5.62E-2</v>
      </c>
      <c r="G29463" s="1" t="s">
        <v>60239</v>
      </c>
      <c r="H29463" s="1" t="s">
        <v>60240</v>
      </c>
    </row>
    <row r="29464" spans="1:8" x14ac:dyDescent="0.2">
      <c r="A29464" s="1" t="s">
        <v>60241</v>
      </c>
      <c r="B29464">
        <v>0.88700000000000001</v>
      </c>
      <c r="C29464">
        <v>0.47784554000000001</v>
      </c>
      <c r="D29464">
        <v>0.72499999999999998</v>
      </c>
      <c r="E29464">
        <v>-4.8849999999999998</v>
      </c>
      <c r="F29464">
        <v>4.0899999999999999E-2</v>
      </c>
      <c r="G29464" s="1" t="s">
        <v>18</v>
      </c>
      <c r="H29464" s="1" t="s">
        <v>18</v>
      </c>
    </row>
    <row r="29465" spans="1:8" x14ac:dyDescent="0.2">
      <c r="A29465" s="1" t="s">
        <v>60242</v>
      </c>
      <c r="B29465">
        <v>0.88700000000000001</v>
      </c>
      <c r="C29465">
        <v>0.47785178</v>
      </c>
      <c r="D29465">
        <v>0.72499999999999998</v>
      </c>
      <c r="E29465">
        <v>-4.8849999999999998</v>
      </c>
      <c r="F29465">
        <v>5.8900000000000001E-2</v>
      </c>
      <c r="G29465" s="1" t="s">
        <v>12375</v>
      </c>
      <c r="H29465" s="1" t="s">
        <v>12376</v>
      </c>
    </row>
    <row r="29466" spans="1:8" x14ac:dyDescent="0.2">
      <c r="A29466" s="1" t="s">
        <v>60243</v>
      </c>
      <c r="B29466">
        <v>0.88700000000000001</v>
      </c>
      <c r="C29466">
        <v>0.47786695000000001</v>
      </c>
      <c r="D29466">
        <v>-0.72499999999999998</v>
      </c>
      <c r="E29466">
        <v>-4.8849999999999998</v>
      </c>
      <c r="F29466">
        <v>-5.2999999999999999E-2</v>
      </c>
      <c r="G29466" s="1" t="s">
        <v>34473</v>
      </c>
      <c r="H29466" s="1" t="s">
        <v>34474</v>
      </c>
    </row>
    <row r="29467" spans="1:8" x14ac:dyDescent="0.2">
      <c r="A29467" s="1" t="s">
        <v>60244</v>
      </c>
      <c r="B29467">
        <v>0.88700000000000001</v>
      </c>
      <c r="C29467">
        <v>0.47788148000000003</v>
      </c>
      <c r="D29467">
        <v>0.72499999999999998</v>
      </c>
      <c r="E29467">
        <v>-4.8849999999999998</v>
      </c>
      <c r="F29467">
        <v>0.10100000000000001</v>
      </c>
      <c r="G29467" s="1" t="s">
        <v>24850</v>
      </c>
      <c r="H29467" s="1" t="s">
        <v>24851</v>
      </c>
    </row>
    <row r="29468" spans="1:8" x14ac:dyDescent="0.2">
      <c r="A29468" s="1" t="s">
        <v>60245</v>
      </c>
      <c r="B29468">
        <v>0.88700000000000001</v>
      </c>
      <c r="C29468">
        <v>0.47788410999999997</v>
      </c>
      <c r="D29468">
        <v>0.72499999999999998</v>
      </c>
      <c r="E29468">
        <v>-4.8849999999999998</v>
      </c>
      <c r="F29468">
        <v>4.3900000000000002E-2</v>
      </c>
      <c r="G29468" s="1" t="s">
        <v>18</v>
      </c>
      <c r="H29468" s="1" t="s">
        <v>18</v>
      </c>
    </row>
    <row r="29469" spans="1:8" x14ac:dyDescent="0.2">
      <c r="A29469" s="1" t="s">
        <v>60246</v>
      </c>
      <c r="B29469">
        <v>0.88700000000000001</v>
      </c>
      <c r="C29469">
        <v>0.47791157000000001</v>
      </c>
      <c r="D29469">
        <v>0.72499999999999998</v>
      </c>
      <c r="E29469">
        <v>-4.8849999999999998</v>
      </c>
      <c r="F29469">
        <v>0.124</v>
      </c>
      <c r="G29469" s="1" t="s">
        <v>42822</v>
      </c>
      <c r="H29469" s="1" t="s">
        <v>42823</v>
      </c>
    </row>
    <row r="29470" spans="1:8" x14ac:dyDescent="0.2">
      <c r="A29470" s="1" t="s">
        <v>60247</v>
      </c>
      <c r="B29470">
        <v>0.88700000000000001</v>
      </c>
      <c r="C29470">
        <v>0.47791660000000002</v>
      </c>
      <c r="D29470">
        <v>0.72499999999999998</v>
      </c>
      <c r="E29470">
        <v>-4.8849999999999998</v>
      </c>
      <c r="F29470">
        <v>5.5599999999999997E-2</v>
      </c>
      <c r="G29470" s="1" t="s">
        <v>60248</v>
      </c>
      <c r="H29470" s="1" t="s">
        <v>60249</v>
      </c>
    </row>
    <row r="29471" spans="1:8" x14ac:dyDescent="0.2">
      <c r="A29471" s="1" t="s">
        <v>60250</v>
      </c>
      <c r="B29471">
        <v>0.88700000000000001</v>
      </c>
      <c r="C29471">
        <v>0.47795970999999998</v>
      </c>
      <c r="D29471">
        <v>0.72499999999999998</v>
      </c>
      <c r="E29471">
        <v>-4.8849999999999998</v>
      </c>
      <c r="F29471">
        <v>4.4499999999999998E-2</v>
      </c>
      <c r="G29471" s="1" t="s">
        <v>60251</v>
      </c>
      <c r="H29471" s="1" t="s">
        <v>60252</v>
      </c>
    </row>
    <row r="29472" spans="1:8" x14ac:dyDescent="0.2">
      <c r="A29472" s="1" t="s">
        <v>60253</v>
      </c>
      <c r="B29472">
        <v>0.88700000000000001</v>
      </c>
      <c r="C29472">
        <v>0.47796411</v>
      </c>
      <c r="D29472">
        <v>-0.72499999999999998</v>
      </c>
      <c r="E29472">
        <v>-4.8849999999999998</v>
      </c>
      <c r="F29472">
        <v>-3.9800000000000002E-2</v>
      </c>
      <c r="G29472" s="1" t="s">
        <v>18</v>
      </c>
      <c r="H29472" s="1" t="s">
        <v>18</v>
      </c>
    </row>
    <row r="29473" spans="1:8" x14ac:dyDescent="0.2">
      <c r="A29473" s="1" t="s">
        <v>60254</v>
      </c>
      <c r="B29473">
        <v>0.88700000000000001</v>
      </c>
      <c r="C29473">
        <v>0.47797458999999998</v>
      </c>
      <c r="D29473">
        <v>-0.72499999999999998</v>
      </c>
      <c r="E29473">
        <v>-4.8849999999999998</v>
      </c>
      <c r="F29473">
        <v>-7.1800000000000003E-2</v>
      </c>
      <c r="G29473" s="1" t="s">
        <v>3083</v>
      </c>
      <c r="H29473" s="1" t="s">
        <v>3084</v>
      </c>
    </row>
    <row r="29474" spans="1:8" x14ac:dyDescent="0.2">
      <c r="A29474" s="1" t="s">
        <v>60255</v>
      </c>
      <c r="B29474">
        <v>0.88700000000000001</v>
      </c>
      <c r="C29474">
        <v>0.47798990000000002</v>
      </c>
      <c r="D29474">
        <v>0.72499999999999998</v>
      </c>
      <c r="E29474">
        <v>-4.8849999999999998</v>
      </c>
      <c r="F29474">
        <v>3.85E-2</v>
      </c>
      <c r="G29474" s="1" t="s">
        <v>18</v>
      </c>
      <c r="H29474" s="1" t="s">
        <v>18</v>
      </c>
    </row>
    <row r="29475" spans="1:8" x14ac:dyDescent="0.2">
      <c r="A29475" s="1" t="s">
        <v>60256</v>
      </c>
      <c r="B29475">
        <v>0.88700000000000001</v>
      </c>
      <c r="C29475">
        <v>0.47799496000000002</v>
      </c>
      <c r="D29475">
        <v>0.72499999999999998</v>
      </c>
      <c r="E29475">
        <v>-4.8849999999999998</v>
      </c>
      <c r="F29475">
        <v>8.8499999999999995E-2</v>
      </c>
      <c r="G29475" s="1" t="s">
        <v>40410</v>
      </c>
      <c r="H29475" s="1" t="s">
        <v>40411</v>
      </c>
    </row>
    <row r="29476" spans="1:8" x14ac:dyDescent="0.2">
      <c r="A29476" s="1" t="s">
        <v>60257</v>
      </c>
      <c r="B29476">
        <v>0.88700000000000001</v>
      </c>
      <c r="C29476">
        <v>0.47801107999999998</v>
      </c>
      <c r="D29476">
        <v>-0.72499999999999998</v>
      </c>
      <c r="E29476">
        <v>-4.8849999999999998</v>
      </c>
      <c r="F29476">
        <v>-8.2000000000000003E-2</v>
      </c>
      <c r="G29476" s="1" t="s">
        <v>18</v>
      </c>
      <c r="H29476" s="1" t="s">
        <v>18</v>
      </c>
    </row>
    <row r="29477" spans="1:8" x14ac:dyDescent="0.2">
      <c r="A29477" s="1" t="s">
        <v>60258</v>
      </c>
      <c r="B29477">
        <v>0.88700000000000001</v>
      </c>
      <c r="C29477">
        <v>0.47802705000000001</v>
      </c>
      <c r="D29477">
        <v>0.72499999999999998</v>
      </c>
      <c r="E29477">
        <v>-4.8849999999999998</v>
      </c>
      <c r="F29477">
        <v>8.3299999999999999E-2</v>
      </c>
      <c r="G29477" s="1" t="s">
        <v>27435</v>
      </c>
      <c r="H29477" s="1" t="s">
        <v>27436</v>
      </c>
    </row>
    <row r="29478" spans="1:8" x14ac:dyDescent="0.2">
      <c r="A29478" s="1" t="s">
        <v>60259</v>
      </c>
      <c r="B29478">
        <v>0.88700000000000001</v>
      </c>
      <c r="C29478">
        <v>0.47803279999999998</v>
      </c>
      <c r="D29478">
        <v>0.72499999999999998</v>
      </c>
      <c r="E29478">
        <v>-4.8849999999999998</v>
      </c>
      <c r="F29478">
        <v>6.8500000000000005E-2</v>
      </c>
      <c r="G29478" s="1" t="s">
        <v>38665</v>
      </c>
      <c r="H29478" s="1" t="s">
        <v>38666</v>
      </c>
    </row>
    <row r="29479" spans="1:8" x14ac:dyDescent="0.2">
      <c r="A29479" s="1" t="s">
        <v>60260</v>
      </c>
      <c r="B29479">
        <v>0.88700000000000001</v>
      </c>
      <c r="C29479">
        <v>0.47804111999999999</v>
      </c>
      <c r="D29479">
        <v>-0.72499999999999998</v>
      </c>
      <c r="E29479">
        <v>-4.8849999999999998</v>
      </c>
      <c r="F29479">
        <v>-5.1799999999999999E-2</v>
      </c>
      <c r="G29479" s="1" t="s">
        <v>60261</v>
      </c>
      <c r="H29479" s="1" t="s">
        <v>60262</v>
      </c>
    </row>
    <row r="29480" spans="1:8" x14ac:dyDescent="0.2">
      <c r="A29480" s="1" t="s">
        <v>60263</v>
      </c>
      <c r="B29480">
        <v>0.88700000000000001</v>
      </c>
      <c r="C29480">
        <v>0.47805787</v>
      </c>
      <c r="D29480">
        <v>0.72499999999999998</v>
      </c>
      <c r="E29480">
        <v>-4.8849999999999998</v>
      </c>
      <c r="F29480">
        <v>6.4699999999999994E-2</v>
      </c>
      <c r="G29480" s="1" t="s">
        <v>60264</v>
      </c>
      <c r="H29480" s="1" t="s">
        <v>60265</v>
      </c>
    </row>
    <row r="29481" spans="1:8" x14ac:dyDescent="0.2">
      <c r="A29481" s="1" t="s">
        <v>60266</v>
      </c>
      <c r="B29481">
        <v>0.88700000000000001</v>
      </c>
      <c r="C29481">
        <v>0.47809059999999998</v>
      </c>
      <c r="D29481">
        <v>0.72499999999999998</v>
      </c>
      <c r="E29481">
        <v>-4.8849999999999998</v>
      </c>
      <c r="F29481">
        <v>4.1399999999999999E-2</v>
      </c>
      <c r="G29481" s="1" t="s">
        <v>60267</v>
      </c>
      <c r="H29481" s="1" t="s">
        <v>60268</v>
      </c>
    </row>
    <row r="29482" spans="1:8" x14ac:dyDescent="0.2">
      <c r="A29482" s="1" t="s">
        <v>60269</v>
      </c>
      <c r="B29482">
        <v>0.88700000000000001</v>
      </c>
      <c r="C29482">
        <v>0.47811300000000001</v>
      </c>
      <c r="D29482">
        <v>0.72499999999999998</v>
      </c>
      <c r="E29482">
        <v>-4.8849999999999998</v>
      </c>
      <c r="F29482">
        <v>8.4099999999999994E-2</v>
      </c>
      <c r="G29482" s="1" t="s">
        <v>18</v>
      </c>
      <c r="H29482" s="1" t="s">
        <v>18</v>
      </c>
    </row>
    <row r="29483" spans="1:8" x14ac:dyDescent="0.2">
      <c r="A29483" s="1" t="s">
        <v>60270</v>
      </c>
      <c r="B29483">
        <v>0.88700000000000001</v>
      </c>
      <c r="C29483">
        <v>0.47814271000000003</v>
      </c>
      <c r="D29483">
        <v>0.72499999999999998</v>
      </c>
      <c r="E29483">
        <v>-4.8849999999999998</v>
      </c>
      <c r="F29483">
        <v>5.1999999999999998E-2</v>
      </c>
      <c r="G29483" s="1" t="s">
        <v>60271</v>
      </c>
      <c r="H29483" s="1" t="s">
        <v>60272</v>
      </c>
    </row>
    <row r="29484" spans="1:8" x14ac:dyDescent="0.2">
      <c r="A29484" s="1" t="s">
        <v>60273</v>
      </c>
      <c r="B29484">
        <v>0.88700000000000001</v>
      </c>
      <c r="C29484">
        <v>0.47816592000000002</v>
      </c>
      <c r="D29484">
        <v>0.72499999999999998</v>
      </c>
      <c r="E29484">
        <v>-4.8849999999999998</v>
      </c>
      <c r="F29484">
        <v>0.14099999999999999</v>
      </c>
      <c r="G29484" s="1" t="s">
        <v>27033</v>
      </c>
      <c r="H29484" s="1" t="s">
        <v>27034</v>
      </c>
    </row>
    <row r="29485" spans="1:8" x14ac:dyDescent="0.2">
      <c r="A29485" s="1" t="s">
        <v>60274</v>
      </c>
      <c r="B29485">
        <v>0.88700000000000001</v>
      </c>
      <c r="C29485">
        <v>0.47819335000000002</v>
      </c>
      <c r="D29485">
        <v>0.72399999999999998</v>
      </c>
      <c r="E29485">
        <v>-4.8849999999999998</v>
      </c>
      <c r="F29485">
        <v>7.22E-2</v>
      </c>
      <c r="G29485" s="1" t="s">
        <v>11326</v>
      </c>
      <c r="H29485" s="1" t="s">
        <v>11327</v>
      </c>
    </row>
    <row r="29486" spans="1:8" x14ac:dyDescent="0.2">
      <c r="A29486" s="1" t="s">
        <v>60275</v>
      </c>
      <c r="B29486">
        <v>0.88700000000000001</v>
      </c>
      <c r="C29486">
        <v>0.47820385999999998</v>
      </c>
      <c r="D29486">
        <v>0.72399999999999998</v>
      </c>
      <c r="E29486">
        <v>-4.8849999999999998</v>
      </c>
      <c r="F29486">
        <v>8.2199999999999995E-2</v>
      </c>
      <c r="G29486" s="1" t="s">
        <v>18</v>
      </c>
      <c r="H29486" s="1" t="s">
        <v>18</v>
      </c>
    </row>
    <row r="29487" spans="1:8" x14ac:dyDescent="0.2">
      <c r="A29487" s="1" t="s">
        <v>60276</v>
      </c>
      <c r="B29487">
        <v>0.88700000000000001</v>
      </c>
      <c r="C29487">
        <v>0.47820465000000001</v>
      </c>
      <c r="D29487">
        <v>-0.72399999999999998</v>
      </c>
      <c r="E29487">
        <v>-4.8849999999999998</v>
      </c>
      <c r="F29487">
        <v>-8.6699999999999999E-2</v>
      </c>
      <c r="G29487" s="1" t="s">
        <v>60277</v>
      </c>
      <c r="H29487" s="1" t="s">
        <v>60278</v>
      </c>
    </row>
    <row r="29488" spans="1:8" x14ac:dyDescent="0.2">
      <c r="A29488" s="1" t="s">
        <v>60279</v>
      </c>
      <c r="B29488">
        <v>0.88700000000000001</v>
      </c>
      <c r="C29488">
        <v>0.47820673000000002</v>
      </c>
      <c r="D29488">
        <v>0.72399999999999998</v>
      </c>
      <c r="E29488">
        <v>-4.8849999999999998</v>
      </c>
      <c r="F29488">
        <v>4.7899999999999998E-2</v>
      </c>
      <c r="G29488" s="1" t="s">
        <v>14971</v>
      </c>
      <c r="H29488" s="1" t="s">
        <v>14972</v>
      </c>
    </row>
    <row r="29489" spans="1:8" x14ac:dyDescent="0.2">
      <c r="A29489" s="1" t="s">
        <v>60280</v>
      </c>
      <c r="B29489">
        <v>0.88700000000000001</v>
      </c>
      <c r="C29489">
        <v>0.47826711</v>
      </c>
      <c r="D29489">
        <v>0.72399999999999998</v>
      </c>
      <c r="E29489">
        <v>-4.8849999999999998</v>
      </c>
      <c r="F29489">
        <v>7.2400000000000006E-2</v>
      </c>
      <c r="G29489" s="1" t="s">
        <v>8631</v>
      </c>
      <c r="H29489" s="1" t="s">
        <v>8632</v>
      </c>
    </row>
    <row r="29490" spans="1:8" x14ac:dyDescent="0.2">
      <c r="A29490" s="1" t="s">
        <v>60281</v>
      </c>
      <c r="B29490">
        <v>0.88700000000000001</v>
      </c>
      <c r="C29490">
        <v>0.47827398999999998</v>
      </c>
      <c r="D29490">
        <v>0.72399999999999998</v>
      </c>
      <c r="E29490">
        <v>-4.8849999999999998</v>
      </c>
      <c r="F29490">
        <v>5.5300000000000002E-2</v>
      </c>
      <c r="G29490" s="1" t="s">
        <v>60282</v>
      </c>
      <c r="H29490" s="1" t="s">
        <v>60283</v>
      </c>
    </row>
    <row r="29491" spans="1:8" x14ac:dyDescent="0.2">
      <c r="A29491" s="1" t="s">
        <v>60284</v>
      </c>
      <c r="B29491">
        <v>0.88700000000000001</v>
      </c>
      <c r="C29491">
        <v>0.47829254999999998</v>
      </c>
      <c r="D29491">
        <v>-0.72399999999999998</v>
      </c>
      <c r="E29491">
        <v>-4.8849999999999998</v>
      </c>
      <c r="F29491">
        <v>-5.0099999999999999E-2</v>
      </c>
      <c r="G29491" s="1" t="s">
        <v>60285</v>
      </c>
      <c r="H29491" s="1" t="s">
        <v>60286</v>
      </c>
    </row>
    <row r="29492" spans="1:8" x14ac:dyDescent="0.2">
      <c r="A29492" s="1" t="s">
        <v>60287</v>
      </c>
      <c r="B29492">
        <v>0.88700000000000001</v>
      </c>
      <c r="C29492">
        <v>0.47830259000000003</v>
      </c>
      <c r="D29492">
        <v>0.72399999999999998</v>
      </c>
      <c r="E29492">
        <v>-4.8849999999999998</v>
      </c>
      <c r="F29492">
        <v>7.8799999999999995E-2</v>
      </c>
      <c r="G29492" s="1" t="s">
        <v>60288</v>
      </c>
      <c r="H29492" s="1" t="s">
        <v>60289</v>
      </c>
    </row>
    <row r="29493" spans="1:8" x14ac:dyDescent="0.2">
      <c r="A29493" s="1" t="s">
        <v>60290</v>
      </c>
      <c r="B29493">
        <v>0.88700000000000001</v>
      </c>
      <c r="C29493">
        <v>0.47830929999999999</v>
      </c>
      <c r="D29493">
        <v>-0.72399999999999998</v>
      </c>
      <c r="E29493">
        <v>-4.8849999999999998</v>
      </c>
      <c r="F29493">
        <v>-4.3499999999999997E-2</v>
      </c>
      <c r="G29493" s="1" t="s">
        <v>47421</v>
      </c>
      <c r="H29493" s="1" t="s">
        <v>47422</v>
      </c>
    </row>
    <row r="29494" spans="1:8" x14ac:dyDescent="0.2">
      <c r="A29494" s="1" t="s">
        <v>60291</v>
      </c>
      <c r="B29494">
        <v>0.88700000000000001</v>
      </c>
      <c r="C29494">
        <v>0.47832598999999998</v>
      </c>
      <c r="D29494">
        <v>0.72399999999999998</v>
      </c>
      <c r="E29494">
        <v>-4.8849999999999998</v>
      </c>
      <c r="F29494">
        <v>5.7500000000000002E-2</v>
      </c>
      <c r="G29494" s="1" t="s">
        <v>60292</v>
      </c>
      <c r="H29494" s="1" t="s">
        <v>60293</v>
      </c>
    </row>
    <row r="29495" spans="1:8" x14ac:dyDescent="0.2">
      <c r="A29495" s="1" t="s">
        <v>60294</v>
      </c>
      <c r="B29495">
        <v>0.88700000000000001</v>
      </c>
      <c r="C29495">
        <v>0.47832664000000003</v>
      </c>
      <c r="D29495">
        <v>-0.72399999999999998</v>
      </c>
      <c r="E29495">
        <v>-4.8849999999999998</v>
      </c>
      <c r="F29495">
        <v>-0.11899999999999999</v>
      </c>
      <c r="G29495" s="1" t="s">
        <v>46509</v>
      </c>
      <c r="H29495" s="1" t="s">
        <v>46510</v>
      </c>
    </row>
    <row r="29496" spans="1:8" x14ac:dyDescent="0.2">
      <c r="A29496" s="1" t="s">
        <v>60295</v>
      </c>
      <c r="B29496">
        <v>0.88700000000000001</v>
      </c>
      <c r="C29496">
        <v>0.47832925999999998</v>
      </c>
      <c r="D29496">
        <v>0.72399999999999998</v>
      </c>
      <c r="E29496">
        <v>-4.8849999999999998</v>
      </c>
      <c r="F29496">
        <v>6.7100000000000007E-2</v>
      </c>
      <c r="G29496" s="1" t="s">
        <v>60296</v>
      </c>
      <c r="H29496" s="1" t="s">
        <v>60297</v>
      </c>
    </row>
    <row r="29497" spans="1:8" x14ac:dyDescent="0.2">
      <c r="A29497" s="1" t="s">
        <v>60298</v>
      </c>
      <c r="B29497">
        <v>0.88700000000000001</v>
      </c>
      <c r="C29497">
        <v>0.47833036000000001</v>
      </c>
      <c r="D29497">
        <v>-0.72399999999999998</v>
      </c>
      <c r="E29497">
        <v>-4.8849999999999998</v>
      </c>
      <c r="F29497">
        <v>-7.3200000000000001E-2</v>
      </c>
      <c r="G29497" s="1" t="s">
        <v>18</v>
      </c>
      <c r="H29497" s="1" t="s">
        <v>18</v>
      </c>
    </row>
    <row r="29498" spans="1:8" x14ac:dyDescent="0.2">
      <c r="A29498" s="1" t="s">
        <v>60299</v>
      </c>
      <c r="B29498">
        <v>0.88700000000000001</v>
      </c>
      <c r="C29498">
        <v>0.47833509000000002</v>
      </c>
      <c r="D29498">
        <v>0.72399999999999998</v>
      </c>
      <c r="E29498">
        <v>-4.8849999999999998</v>
      </c>
      <c r="F29498">
        <v>5.96E-2</v>
      </c>
      <c r="G29498" s="1" t="s">
        <v>18</v>
      </c>
      <c r="H29498" s="1" t="s">
        <v>18</v>
      </c>
    </row>
    <row r="29499" spans="1:8" x14ac:dyDescent="0.2">
      <c r="A29499" s="1" t="s">
        <v>60300</v>
      </c>
      <c r="B29499">
        <v>0.88700000000000001</v>
      </c>
      <c r="C29499">
        <v>0.47833951000000002</v>
      </c>
      <c r="D29499">
        <v>0.72399999999999998</v>
      </c>
      <c r="E29499">
        <v>-4.8849999999999998</v>
      </c>
      <c r="F29499">
        <v>4.1799999999999997E-2</v>
      </c>
      <c r="G29499" s="1" t="s">
        <v>18</v>
      </c>
      <c r="H29499" s="1" t="s">
        <v>18</v>
      </c>
    </row>
    <row r="29500" spans="1:8" x14ac:dyDescent="0.2">
      <c r="A29500" s="1" t="s">
        <v>60301</v>
      </c>
      <c r="B29500">
        <v>0.88700000000000001</v>
      </c>
      <c r="C29500">
        <v>0.47834685999999998</v>
      </c>
      <c r="D29500">
        <v>0.72399999999999998</v>
      </c>
      <c r="E29500">
        <v>-4.8849999999999998</v>
      </c>
      <c r="F29500">
        <v>4.5199999999999997E-2</v>
      </c>
      <c r="G29500" s="1" t="s">
        <v>60302</v>
      </c>
      <c r="H29500" s="1" t="s">
        <v>60303</v>
      </c>
    </row>
    <row r="29501" spans="1:8" x14ac:dyDescent="0.2">
      <c r="A29501" s="1" t="s">
        <v>60304</v>
      </c>
      <c r="B29501">
        <v>0.88700000000000001</v>
      </c>
      <c r="C29501">
        <v>0.47835873000000001</v>
      </c>
      <c r="D29501">
        <v>0.72399999999999998</v>
      </c>
      <c r="E29501">
        <v>-4.8849999999999998</v>
      </c>
      <c r="F29501">
        <v>0.11799999999999999</v>
      </c>
      <c r="G29501" s="1" t="s">
        <v>18</v>
      </c>
      <c r="H29501" s="1" t="s">
        <v>18</v>
      </c>
    </row>
    <row r="29502" spans="1:8" x14ac:dyDescent="0.2">
      <c r="A29502" s="1" t="s">
        <v>60305</v>
      </c>
      <c r="B29502">
        <v>0.88700000000000001</v>
      </c>
      <c r="C29502">
        <v>0.47843277000000001</v>
      </c>
      <c r="D29502">
        <v>0.72399999999999998</v>
      </c>
      <c r="E29502">
        <v>-4.8849999999999998</v>
      </c>
      <c r="F29502">
        <v>5.4199999999999998E-2</v>
      </c>
      <c r="G29502" s="1" t="s">
        <v>28392</v>
      </c>
      <c r="H29502" s="1" t="s">
        <v>28393</v>
      </c>
    </row>
    <row r="29503" spans="1:8" x14ac:dyDescent="0.2">
      <c r="A29503" s="1" t="s">
        <v>60306</v>
      </c>
      <c r="B29503">
        <v>0.88700000000000001</v>
      </c>
      <c r="C29503">
        <v>0.47845754000000001</v>
      </c>
      <c r="D29503">
        <v>0.72399999999999998</v>
      </c>
      <c r="E29503">
        <v>-4.8849999999999998</v>
      </c>
      <c r="F29503">
        <v>0.123</v>
      </c>
      <c r="G29503" s="1" t="s">
        <v>10353</v>
      </c>
      <c r="H29503" s="1" t="s">
        <v>10354</v>
      </c>
    </row>
    <row r="29504" spans="1:8" x14ac:dyDescent="0.2">
      <c r="A29504" s="1" t="s">
        <v>60307</v>
      </c>
      <c r="B29504">
        <v>0.88700000000000001</v>
      </c>
      <c r="C29504">
        <v>0.47847286999999999</v>
      </c>
      <c r="D29504">
        <v>-0.72399999999999998</v>
      </c>
      <c r="E29504">
        <v>-4.8860000000000001</v>
      </c>
      <c r="F29504">
        <v>-0.114</v>
      </c>
      <c r="G29504" s="1" t="s">
        <v>60308</v>
      </c>
      <c r="H29504" s="1" t="s">
        <v>60309</v>
      </c>
    </row>
    <row r="29505" spans="1:8" x14ac:dyDescent="0.2">
      <c r="A29505" s="1" t="s">
        <v>60310</v>
      </c>
      <c r="B29505">
        <v>0.88700000000000001</v>
      </c>
      <c r="C29505">
        <v>0.47848647999999999</v>
      </c>
      <c r="D29505">
        <v>0.72399999999999998</v>
      </c>
      <c r="E29505">
        <v>-4.8860000000000001</v>
      </c>
      <c r="F29505">
        <v>4.4900000000000002E-2</v>
      </c>
      <c r="G29505" s="1" t="s">
        <v>52127</v>
      </c>
      <c r="H29505" s="1" t="s">
        <v>52128</v>
      </c>
    </row>
    <row r="29506" spans="1:8" x14ac:dyDescent="0.2">
      <c r="A29506" s="1" t="s">
        <v>60311</v>
      </c>
      <c r="B29506">
        <v>0.88700000000000001</v>
      </c>
      <c r="C29506">
        <v>0.47849997</v>
      </c>
      <c r="D29506">
        <v>-0.72399999999999998</v>
      </c>
      <c r="E29506">
        <v>-4.8860000000000001</v>
      </c>
      <c r="F29506">
        <v>-3.9699999999999999E-2</v>
      </c>
      <c r="G29506" s="1" t="s">
        <v>60312</v>
      </c>
      <c r="H29506" s="1" t="s">
        <v>60313</v>
      </c>
    </row>
    <row r="29507" spans="1:8" x14ac:dyDescent="0.2">
      <c r="A29507" s="1" t="s">
        <v>60314</v>
      </c>
      <c r="B29507">
        <v>0.88700000000000001</v>
      </c>
      <c r="C29507">
        <v>0.47852772999999998</v>
      </c>
      <c r="D29507">
        <v>0.72399999999999998</v>
      </c>
      <c r="E29507">
        <v>-4.8860000000000001</v>
      </c>
      <c r="F29507">
        <v>4.5999999999999999E-2</v>
      </c>
      <c r="G29507" s="1" t="s">
        <v>16775</v>
      </c>
      <c r="H29507" s="1" t="s">
        <v>16776</v>
      </c>
    </row>
    <row r="29508" spans="1:8" x14ac:dyDescent="0.2">
      <c r="A29508" s="1" t="s">
        <v>60315</v>
      </c>
      <c r="B29508">
        <v>0.88700000000000001</v>
      </c>
      <c r="C29508">
        <v>0.47853035999999999</v>
      </c>
      <c r="D29508">
        <v>-0.72399999999999998</v>
      </c>
      <c r="E29508">
        <v>-4.8860000000000001</v>
      </c>
      <c r="F29508">
        <v>-7.3499999999999996E-2</v>
      </c>
      <c r="G29508" s="1" t="s">
        <v>610</v>
      </c>
      <c r="H29508" s="1" t="s">
        <v>611</v>
      </c>
    </row>
    <row r="29509" spans="1:8" x14ac:dyDescent="0.2">
      <c r="A29509" s="1" t="s">
        <v>60316</v>
      </c>
      <c r="B29509">
        <v>0.88700000000000001</v>
      </c>
      <c r="C29509">
        <v>0.47853722999999998</v>
      </c>
      <c r="D29509">
        <v>0.72399999999999998</v>
      </c>
      <c r="E29509">
        <v>-4.8860000000000001</v>
      </c>
      <c r="F29509">
        <v>5.4300000000000001E-2</v>
      </c>
      <c r="G29509" s="1" t="s">
        <v>59539</v>
      </c>
      <c r="H29509" s="1" t="s">
        <v>59540</v>
      </c>
    </row>
    <row r="29510" spans="1:8" x14ac:dyDescent="0.2">
      <c r="A29510" s="1" t="s">
        <v>60317</v>
      </c>
      <c r="B29510">
        <v>0.88700000000000001</v>
      </c>
      <c r="C29510">
        <v>0.47853968000000002</v>
      </c>
      <c r="D29510">
        <v>-0.72399999999999998</v>
      </c>
      <c r="E29510">
        <v>-4.8860000000000001</v>
      </c>
      <c r="F29510">
        <v>-8.8900000000000007E-2</v>
      </c>
      <c r="G29510" s="1" t="s">
        <v>17844</v>
      </c>
      <c r="H29510" s="1" t="s">
        <v>17845</v>
      </c>
    </row>
    <row r="29511" spans="1:8" x14ac:dyDescent="0.2">
      <c r="A29511" s="1" t="s">
        <v>60318</v>
      </c>
      <c r="B29511">
        <v>0.88700000000000001</v>
      </c>
      <c r="C29511">
        <v>0.47856409</v>
      </c>
      <c r="D29511">
        <v>0.72399999999999998</v>
      </c>
      <c r="E29511">
        <v>-4.8860000000000001</v>
      </c>
      <c r="F29511">
        <v>6.3500000000000001E-2</v>
      </c>
      <c r="G29511" s="1" t="s">
        <v>60319</v>
      </c>
      <c r="H29511" s="1" t="s">
        <v>60320</v>
      </c>
    </row>
    <row r="29512" spans="1:8" x14ac:dyDescent="0.2">
      <c r="A29512" s="1" t="s">
        <v>60321</v>
      </c>
      <c r="B29512">
        <v>0.88700000000000001</v>
      </c>
      <c r="C29512">
        <v>0.47857493000000001</v>
      </c>
      <c r="D29512">
        <v>0.72399999999999998</v>
      </c>
      <c r="E29512">
        <v>-4.8860000000000001</v>
      </c>
      <c r="F29512">
        <v>9.6799999999999997E-2</v>
      </c>
      <c r="G29512" s="1" t="s">
        <v>18</v>
      </c>
      <c r="H29512" s="1" t="s">
        <v>18</v>
      </c>
    </row>
    <row r="29513" spans="1:8" x14ac:dyDescent="0.2">
      <c r="A29513" s="1" t="s">
        <v>60322</v>
      </c>
      <c r="B29513">
        <v>0.88700000000000001</v>
      </c>
      <c r="C29513">
        <v>0.47860030999999997</v>
      </c>
      <c r="D29513">
        <v>0.72399999999999998</v>
      </c>
      <c r="E29513">
        <v>-4.8860000000000001</v>
      </c>
      <c r="F29513">
        <v>5.1400000000000001E-2</v>
      </c>
      <c r="G29513" s="1" t="s">
        <v>60323</v>
      </c>
      <c r="H29513" s="1" t="s">
        <v>60324</v>
      </c>
    </row>
    <row r="29514" spans="1:8" x14ac:dyDescent="0.2">
      <c r="A29514" s="1" t="s">
        <v>60325</v>
      </c>
      <c r="B29514">
        <v>0.88700000000000001</v>
      </c>
      <c r="C29514">
        <v>0.47860412000000002</v>
      </c>
      <c r="D29514">
        <v>0.72399999999999998</v>
      </c>
      <c r="E29514">
        <v>-4.8860000000000001</v>
      </c>
      <c r="F29514">
        <v>5.5899999999999998E-2</v>
      </c>
      <c r="G29514" s="1" t="s">
        <v>38174</v>
      </c>
      <c r="H29514" s="1" t="s">
        <v>38175</v>
      </c>
    </row>
    <row r="29515" spans="1:8" x14ac:dyDescent="0.2">
      <c r="A29515" s="1" t="s">
        <v>60326</v>
      </c>
      <c r="B29515">
        <v>0.88700000000000001</v>
      </c>
      <c r="C29515">
        <v>0.47860626000000001</v>
      </c>
      <c r="D29515">
        <v>-0.72399999999999998</v>
      </c>
      <c r="E29515">
        <v>-4.8860000000000001</v>
      </c>
      <c r="F29515">
        <v>-4.4400000000000002E-2</v>
      </c>
      <c r="G29515" s="1" t="s">
        <v>60327</v>
      </c>
      <c r="H29515" s="1" t="s">
        <v>60328</v>
      </c>
    </row>
    <row r="29516" spans="1:8" x14ac:dyDescent="0.2">
      <c r="A29516" s="1" t="s">
        <v>60329</v>
      </c>
      <c r="B29516">
        <v>0.88700000000000001</v>
      </c>
      <c r="C29516">
        <v>0.47862033999999998</v>
      </c>
      <c r="D29516">
        <v>0.72399999999999998</v>
      </c>
      <c r="E29516">
        <v>-4.8860000000000001</v>
      </c>
      <c r="F29516">
        <v>5.8599999999999999E-2</v>
      </c>
      <c r="G29516" s="1" t="s">
        <v>24770</v>
      </c>
      <c r="H29516" s="1" t="s">
        <v>24771</v>
      </c>
    </row>
    <row r="29517" spans="1:8" x14ac:dyDescent="0.2">
      <c r="A29517" s="1" t="s">
        <v>60330</v>
      </c>
      <c r="B29517">
        <v>0.88700000000000001</v>
      </c>
      <c r="C29517">
        <v>0.47865785</v>
      </c>
      <c r="D29517">
        <v>0.72399999999999998</v>
      </c>
      <c r="E29517">
        <v>-4.8860000000000001</v>
      </c>
      <c r="F29517">
        <v>0.11700000000000001</v>
      </c>
      <c r="G29517" s="1" t="s">
        <v>18</v>
      </c>
      <c r="H29517" s="1" t="s">
        <v>18</v>
      </c>
    </row>
    <row r="29518" spans="1:8" x14ac:dyDescent="0.2">
      <c r="A29518" s="1" t="s">
        <v>60331</v>
      </c>
      <c r="B29518">
        <v>0.88700000000000001</v>
      </c>
      <c r="C29518">
        <v>0.47868619000000001</v>
      </c>
      <c r="D29518">
        <v>-0.72399999999999998</v>
      </c>
      <c r="E29518">
        <v>-4.8860000000000001</v>
      </c>
      <c r="F29518">
        <v>-7.5399999999999995E-2</v>
      </c>
      <c r="G29518" s="1" t="s">
        <v>35036</v>
      </c>
      <c r="H29518" s="1" t="s">
        <v>35037</v>
      </c>
    </row>
    <row r="29519" spans="1:8" x14ac:dyDescent="0.2">
      <c r="A29519" s="1" t="s">
        <v>60332</v>
      </c>
      <c r="B29519">
        <v>0.88700000000000001</v>
      </c>
      <c r="C29519">
        <v>0.47870026999999998</v>
      </c>
      <c r="D29519">
        <v>0.72399999999999998</v>
      </c>
      <c r="E29519">
        <v>-4.8860000000000001</v>
      </c>
      <c r="F29519">
        <v>7.4800000000000005E-2</v>
      </c>
      <c r="G29519" s="1" t="s">
        <v>8662</v>
      </c>
      <c r="H29519" s="1" t="s">
        <v>8663</v>
      </c>
    </row>
    <row r="29520" spans="1:8" x14ac:dyDescent="0.2">
      <c r="A29520" s="1" t="s">
        <v>60333</v>
      </c>
      <c r="B29520">
        <v>0.88700000000000001</v>
      </c>
      <c r="C29520">
        <v>0.47874596000000003</v>
      </c>
      <c r="D29520">
        <v>0.72399999999999998</v>
      </c>
      <c r="E29520">
        <v>-4.8860000000000001</v>
      </c>
      <c r="F29520">
        <v>6.9500000000000006E-2</v>
      </c>
      <c r="G29520" s="1" t="s">
        <v>60334</v>
      </c>
      <c r="H29520" s="1" t="s">
        <v>60335</v>
      </c>
    </row>
    <row r="29521" spans="1:8" x14ac:dyDescent="0.2">
      <c r="A29521" s="1" t="s">
        <v>60336</v>
      </c>
      <c r="B29521">
        <v>0.88700000000000001</v>
      </c>
      <c r="C29521">
        <v>0.47874703000000002</v>
      </c>
      <c r="D29521">
        <v>-0.72399999999999998</v>
      </c>
      <c r="E29521">
        <v>-4.8860000000000001</v>
      </c>
      <c r="F29521">
        <v>-6.9800000000000001E-2</v>
      </c>
      <c r="G29521" s="1" t="s">
        <v>60337</v>
      </c>
      <c r="H29521" s="1" t="s">
        <v>60338</v>
      </c>
    </row>
    <row r="29522" spans="1:8" x14ac:dyDescent="0.2">
      <c r="A29522" s="1" t="s">
        <v>60339</v>
      </c>
      <c r="B29522">
        <v>0.88700000000000001</v>
      </c>
      <c r="C29522">
        <v>0.47874788000000001</v>
      </c>
      <c r="D29522">
        <v>0.72399999999999998</v>
      </c>
      <c r="E29522">
        <v>-4.8860000000000001</v>
      </c>
      <c r="F29522">
        <v>9.74E-2</v>
      </c>
      <c r="G29522" s="1" t="s">
        <v>18</v>
      </c>
      <c r="H29522" s="1" t="s">
        <v>18</v>
      </c>
    </row>
    <row r="29523" spans="1:8" x14ac:dyDescent="0.2">
      <c r="A29523" s="1" t="s">
        <v>60340</v>
      </c>
      <c r="B29523">
        <v>0.88700000000000001</v>
      </c>
      <c r="C29523">
        <v>0.47878192000000003</v>
      </c>
      <c r="D29523">
        <v>0.72399999999999998</v>
      </c>
      <c r="E29523">
        <v>-4.8860000000000001</v>
      </c>
      <c r="F29523">
        <v>5.0999999999999997E-2</v>
      </c>
      <c r="G29523" s="1" t="s">
        <v>18</v>
      </c>
      <c r="H29523" s="1" t="s">
        <v>18</v>
      </c>
    </row>
    <row r="29524" spans="1:8" x14ac:dyDescent="0.2">
      <c r="A29524" s="1" t="s">
        <v>60341</v>
      </c>
      <c r="B29524">
        <v>0.88700000000000001</v>
      </c>
      <c r="C29524">
        <v>0.47880645999999999</v>
      </c>
      <c r="D29524">
        <v>-0.72299999999999998</v>
      </c>
      <c r="E29524">
        <v>-4.8860000000000001</v>
      </c>
      <c r="F29524">
        <v>-5.1700000000000003E-2</v>
      </c>
      <c r="G29524" s="1" t="s">
        <v>39819</v>
      </c>
      <c r="H29524" s="1" t="s">
        <v>39820</v>
      </c>
    </row>
    <row r="29525" spans="1:8" x14ac:dyDescent="0.2">
      <c r="A29525" s="1" t="s">
        <v>60342</v>
      </c>
      <c r="B29525">
        <v>0.88700000000000001</v>
      </c>
      <c r="C29525">
        <v>0.47880653000000001</v>
      </c>
      <c r="D29525">
        <v>0.72299999999999998</v>
      </c>
      <c r="E29525">
        <v>-4.8860000000000001</v>
      </c>
      <c r="F29525">
        <v>4.7300000000000002E-2</v>
      </c>
      <c r="G29525" s="1" t="s">
        <v>28654</v>
      </c>
      <c r="H29525" s="1" t="s">
        <v>28655</v>
      </c>
    </row>
    <row r="29526" spans="1:8" x14ac:dyDescent="0.2">
      <c r="A29526" s="1" t="s">
        <v>60343</v>
      </c>
      <c r="B29526">
        <v>0.88700000000000001</v>
      </c>
      <c r="C29526">
        <v>0.47882365999999998</v>
      </c>
      <c r="D29526">
        <v>-0.72299999999999998</v>
      </c>
      <c r="E29526">
        <v>-4.8860000000000001</v>
      </c>
      <c r="F29526">
        <v>-6.8000000000000005E-2</v>
      </c>
      <c r="G29526" s="1" t="s">
        <v>7876</v>
      </c>
      <c r="H29526" s="1" t="s">
        <v>7877</v>
      </c>
    </row>
    <row r="29527" spans="1:8" x14ac:dyDescent="0.2">
      <c r="A29527" s="1" t="s">
        <v>60344</v>
      </c>
      <c r="B29527">
        <v>0.88700000000000001</v>
      </c>
      <c r="C29527">
        <v>0.47883144999999999</v>
      </c>
      <c r="D29527">
        <v>0.72299999999999998</v>
      </c>
      <c r="E29527">
        <v>-4.8860000000000001</v>
      </c>
      <c r="F29527">
        <v>4.8099999999999997E-2</v>
      </c>
      <c r="G29527" s="1" t="s">
        <v>60345</v>
      </c>
      <c r="H29527" s="1" t="s">
        <v>60346</v>
      </c>
    </row>
    <row r="29528" spans="1:8" x14ac:dyDescent="0.2">
      <c r="A29528" s="1" t="s">
        <v>60347</v>
      </c>
      <c r="B29528">
        <v>0.88700000000000001</v>
      </c>
      <c r="C29528">
        <v>0.47883631999999998</v>
      </c>
      <c r="D29528">
        <v>0.72299999999999998</v>
      </c>
      <c r="E29528">
        <v>-4.8860000000000001</v>
      </c>
      <c r="F29528">
        <v>4.7800000000000002E-2</v>
      </c>
      <c r="G29528" s="1" t="s">
        <v>27396</v>
      </c>
      <c r="H29528" s="1" t="s">
        <v>27397</v>
      </c>
    </row>
    <row r="29529" spans="1:8" x14ac:dyDescent="0.2">
      <c r="A29529" s="1" t="s">
        <v>60348</v>
      </c>
      <c r="B29529">
        <v>0.88700000000000001</v>
      </c>
      <c r="C29529">
        <v>0.47884226000000002</v>
      </c>
      <c r="D29529">
        <v>0.72299999999999998</v>
      </c>
      <c r="E29529">
        <v>-4.8860000000000001</v>
      </c>
      <c r="F29529">
        <v>5.8500000000000003E-2</v>
      </c>
      <c r="G29529" s="1" t="s">
        <v>18</v>
      </c>
      <c r="H29529" s="1" t="s">
        <v>18</v>
      </c>
    </row>
    <row r="29530" spans="1:8" x14ac:dyDescent="0.2">
      <c r="A29530" s="1" t="s">
        <v>60349</v>
      </c>
      <c r="B29530">
        <v>0.88700000000000001</v>
      </c>
      <c r="C29530">
        <v>0.47885528999999999</v>
      </c>
      <c r="D29530">
        <v>-0.72299999999999998</v>
      </c>
      <c r="E29530">
        <v>-4.8860000000000001</v>
      </c>
      <c r="F29530">
        <v>-5.5599999999999997E-2</v>
      </c>
      <c r="G29530" s="1" t="s">
        <v>5694</v>
      </c>
      <c r="H29530" s="1" t="s">
        <v>5695</v>
      </c>
    </row>
    <row r="29531" spans="1:8" x14ac:dyDescent="0.2">
      <c r="A29531" s="1" t="s">
        <v>60350</v>
      </c>
      <c r="B29531">
        <v>0.88700000000000001</v>
      </c>
      <c r="C29531">
        <v>0.47887955999999998</v>
      </c>
      <c r="D29531">
        <v>-0.72299999999999998</v>
      </c>
      <c r="E29531">
        <v>-4.8860000000000001</v>
      </c>
      <c r="F29531">
        <v>-3.9600000000000003E-2</v>
      </c>
      <c r="G29531" s="1" t="s">
        <v>60351</v>
      </c>
      <c r="H29531" s="1" t="s">
        <v>60352</v>
      </c>
    </row>
    <row r="29532" spans="1:8" x14ac:dyDescent="0.2">
      <c r="A29532" s="1" t="s">
        <v>60353</v>
      </c>
      <c r="B29532">
        <v>0.88700000000000001</v>
      </c>
      <c r="C29532">
        <v>0.47888373000000001</v>
      </c>
      <c r="D29532">
        <v>0.72299999999999998</v>
      </c>
      <c r="E29532">
        <v>-4.8860000000000001</v>
      </c>
      <c r="F29532">
        <v>5.6800000000000003E-2</v>
      </c>
      <c r="G29532" s="1" t="s">
        <v>47844</v>
      </c>
      <c r="H29532" s="1" t="s">
        <v>47845</v>
      </c>
    </row>
    <row r="29533" spans="1:8" x14ac:dyDescent="0.2">
      <c r="A29533" s="1" t="s">
        <v>60354</v>
      </c>
      <c r="B29533">
        <v>0.88700000000000001</v>
      </c>
      <c r="C29533">
        <v>0.47889301000000001</v>
      </c>
      <c r="D29533">
        <v>0.72299999999999998</v>
      </c>
      <c r="E29533">
        <v>-4.8860000000000001</v>
      </c>
      <c r="F29533">
        <v>4.8899999999999999E-2</v>
      </c>
      <c r="G29533" s="1" t="s">
        <v>60355</v>
      </c>
      <c r="H29533" s="1" t="s">
        <v>60356</v>
      </c>
    </row>
    <row r="29534" spans="1:8" x14ac:dyDescent="0.2">
      <c r="A29534" s="1" t="s">
        <v>60357</v>
      </c>
      <c r="B29534">
        <v>0.88700000000000001</v>
      </c>
      <c r="C29534">
        <v>0.47891724000000002</v>
      </c>
      <c r="D29534">
        <v>0.72299999999999998</v>
      </c>
      <c r="E29534">
        <v>-4.8860000000000001</v>
      </c>
      <c r="F29534">
        <v>5.5300000000000002E-2</v>
      </c>
      <c r="G29534" s="1" t="s">
        <v>27640</v>
      </c>
      <c r="H29534" s="1" t="s">
        <v>27641</v>
      </c>
    </row>
    <row r="29535" spans="1:8" x14ac:dyDescent="0.2">
      <c r="A29535" s="1" t="s">
        <v>60358</v>
      </c>
      <c r="B29535">
        <v>0.88700000000000001</v>
      </c>
      <c r="C29535">
        <v>0.47892952999999999</v>
      </c>
      <c r="D29535">
        <v>0.72299999999999998</v>
      </c>
      <c r="E29535">
        <v>-4.8860000000000001</v>
      </c>
      <c r="F29535">
        <v>5.79E-2</v>
      </c>
      <c r="G29535" s="1" t="s">
        <v>60359</v>
      </c>
      <c r="H29535" s="1" t="s">
        <v>60360</v>
      </c>
    </row>
    <row r="29536" spans="1:8" x14ac:dyDescent="0.2">
      <c r="A29536" s="1" t="s">
        <v>60361</v>
      </c>
      <c r="B29536">
        <v>0.88700000000000001</v>
      </c>
      <c r="C29536">
        <v>0.47895441</v>
      </c>
      <c r="D29536">
        <v>-0.72299999999999998</v>
      </c>
      <c r="E29536">
        <v>-4.8860000000000001</v>
      </c>
      <c r="F29536">
        <v>-4.7100000000000003E-2</v>
      </c>
      <c r="G29536" s="1" t="s">
        <v>60362</v>
      </c>
      <c r="H29536" s="1" t="s">
        <v>60363</v>
      </c>
    </row>
    <row r="29537" spans="1:8" x14ac:dyDescent="0.2">
      <c r="A29537" s="1" t="s">
        <v>60364</v>
      </c>
      <c r="B29537">
        <v>0.88700000000000001</v>
      </c>
      <c r="C29537">
        <v>0.47897201</v>
      </c>
      <c r="D29537">
        <v>0.72299999999999998</v>
      </c>
      <c r="E29537">
        <v>-4.8860000000000001</v>
      </c>
      <c r="F29537">
        <v>6.9599999999999995E-2</v>
      </c>
      <c r="G29537" s="1" t="s">
        <v>60365</v>
      </c>
      <c r="H29537" s="1" t="s">
        <v>60366</v>
      </c>
    </row>
    <row r="29538" spans="1:8" x14ac:dyDescent="0.2">
      <c r="A29538" s="1" t="s">
        <v>60367</v>
      </c>
      <c r="B29538">
        <v>0.88700000000000001</v>
      </c>
      <c r="C29538">
        <v>0.47904693999999998</v>
      </c>
      <c r="D29538">
        <v>-0.72299999999999998</v>
      </c>
      <c r="E29538">
        <v>-4.8860000000000001</v>
      </c>
      <c r="F29538">
        <v>-6.5100000000000005E-2</v>
      </c>
      <c r="G29538" s="1" t="s">
        <v>26899</v>
      </c>
      <c r="H29538" s="1" t="s">
        <v>26900</v>
      </c>
    </row>
    <row r="29539" spans="1:8" x14ac:dyDescent="0.2">
      <c r="A29539" s="1" t="s">
        <v>60368</v>
      </c>
      <c r="B29539">
        <v>0.88700000000000001</v>
      </c>
      <c r="C29539">
        <v>0.47909475000000001</v>
      </c>
      <c r="D29539">
        <v>0.72299999999999998</v>
      </c>
      <c r="E29539">
        <v>-4.8860000000000001</v>
      </c>
      <c r="F29539">
        <v>4.9500000000000002E-2</v>
      </c>
      <c r="G29539" s="1" t="s">
        <v>1283</v>
      </c>
      <c r="H29539" s="1" t="s">
        <v>1284</v>
      </c>
    </row>
    <row r="29540" spans="1:8" x14ac:dyDescent="0.2">
      <c r="A29540" s="1" t="s">
        <v>60369</v>
      </c>
      <c r="B29540">
        <v>0.88700000000000001</v>
      </c>
      <c r="C29540">
        <v>0.47910881</v>
      </c>
      <c r="D29540">
        <v>0.72299999999999998</v>
      </c>
      <c r="E29540">
        <v>-4.8860000000000001</v>
      </c>
      <c r="F29540">
        <v>4.19E-2</v>
      </c>
      <c r="G29540" s="1" t="s">
        <v>18</v>
      </c>
      <c r="H29540" s="1" t="s">
        <v>18</v>
      </c>
    </row>
    <row r="29541" spans="1:8" x14ac:dyDescent="0.2">
      <c r="A29541" s="1" t="s">
        <v>60370</v>
      </c>
      <c r="B29541">
        <v>0.88700000000000001</v>
      </c>
      <c r="C29541">
        <v>0.47912358999999999</v>
      </c>
      <c r="D29541">
        <v>0.72299999999999998</v>
      </c>
      <c r="E29541">
        <v>-4.8860000000000001</v>
      </c>
      <c r="F29541">
        <v>9.9199999999999997E-2</v>
      </c>
      <c r="G29541" s="1" t="s">
        <v>60371</v>
      </c>
      <c r="H29541" s="1" t="s">
        <v>60372</v>
      </c>
    </row>
    <row r="29542" spans="1:8" x14ac:dyDescent="0.2">
      <c r="A29542" s="1" t="s">
        <v>60373</v>
      </c>
      <c r="B29542">
        <v>0.88700000000000001</v>
      </c>
      <c r="C29542">
        <v>0.47912961999999998</v>
      </c>
      <c r="D29542">
        <v>0.72299999999999998</v>
      </c>
      <c r="E29542">
        <v>-4.8860000000000001</v>
      </c>
      <c r="F29542">
        <v>5.6399999999999999E-2</v>
      </c>
      <c r="G29542" s="1" t="s">
        <v>60374</v>
      </c>
      <c r="H29542" s="1" t="s">
        <v>60375</v>
      </c>
    </row>
    <row r="29543" spans="1:8" x14ac:dyDescent="0.2">
      <c r="A29543" s="1" t="s">
        <v>60376</v>
      </c>
      <c r="B29543">
        <v>0.88700000000000001</v>
      </c>
      <c r="C29543">
        <v>0.47913761999999999</v>
      </c>
      <c r="D29543">
        <v>-0.72299999999999998</v>
      </c>
      <c r="E29543">
        <v>-4.8860000000000001</v>
      </c>
      <c r="F29543">
        <v>-7.3200000000000001E-2</v>
      </c>
      <c r="G29543" s="1" t="s">
        <v>53370</v>
      </c>
      <c r="H29543" s="1" t="s">
        <v>53371</v>
      </c>
    </row>
    <row r="29544" spans="1:8" x14ac:dyDescent="0.2">
      <c r="A29544" s="1" t="s">
        <v>60377</v>
      </c>
      <c r="B29544">
        <v>0.88700000000000001</v>
      </c>
      <c r="C29544">
        <v>0.47915099</v>
      </c>
      <c r="D29544">
        <v>0.72299999999999998</v>
      </c>
      <c r="E29544">
        <v>-4.8860000000000001</v>
      </c>
      <c r="F29544">
        <v>4.48E-2</v>
      </c>
      <c r="G29544" s="1" t="s">
        <v>60378</v>
      </c>
      <c r="H29544" s="1" t="s">
        <v>60379</v>
      </c>
    </row>
    <row r="29545" spans="1:8" x14ac:dyDescent="0.2">
      <c r="A29545" s="1" t="s">
        <v>60380</v>
      </c>
      <c r="B29545">
        <v>0.88700000000000001</v>
      </c>
      <c r="C29545">
        <v>0.47916564</v>
      </c>
      <c r="D29545">
        <v>0.72299999999999998</v>
      </c>
      <c r="E29545">
        <v>-4.8860000000000001</v>
      </c>
      <c r="F29545">
        <v>5.2299999999999999E-2</v>
      </c>
      <c r="G29545" s="1" t="s">
        <v>18</v>
      </c>
      <c r="H29545" s="1" t="s">
        <v>18</v>
      </c>
    </row>
    <row r="29546" spans="1:8" x14ac:dyDescent="0.2">
      <c r="A29546" s="1" t="s">
        <v>60381</v>
      </c>
      <c r="B29546">
        <v>0.88700000000000001</v>
      </c>
      <c r="C29546">
        <v>0.47917755000000001</v>
      </c>
      <c r="D29546">
        <v>-0.72299999999999998</v>
      </c>
      <c r="E29546">
        <v>-4.8860000000000001</v>
      </c>
      <c r="F29546">
        <v>-7.0900000000000005E-2</v>
      </c>
      <c r="G29546" s="1" t="s">
        <v>2273</v>
      </c>
      <c r="H29546" s="1" t="s">
        <v>2274</v>
      </c>
    </row>
    <row r="29547" spans="1:8" x14ac:dyDescent="0.2">
      <c r="A29547" s="1" t="s">
        <v>60382</v>
      </c>
      <c r="B29547">
        <v>0.88700000000000001</v>
      </c>
      <c r="C29547">
        <v>0.47918480000000002</v>
      </c>
      <c r="D29547">
        <v>-0.72299999999999998</v>
      </c>
      <c r="E29547">
        <v>-4.8860000000000001</v>
      </c>
      <c r="F29547">
        <v>-8.5000000000000006E-2</v>
      </c>
      <c r="G29547" s="1" t="s">
        <v>60383</v>
      </c>
      <c r="H29547" s="1" t="s">
        <v>60384</v>
      </c>
    </row>
    <row r="29548" spans="1:8" x14ac:dyDescent="0.2">
      <c r="A29548" s="1" t="s">
        <v>60385</v>
      </c>
      <c r="B29548">
        <v>0.88700000000000001</v>
      </c>
      <c r="C29548">
        <v>0.47923273999999999</v>
      </c>
      <c r="D29548">
        <v>-0.72299999999999998</v>
      </c>
      <c r="E29548">
        <v>-4.8860000000000001</v>
      </c>
      <c r="F29548">
        <v>-0.11899999999999999</v>
      </c>
      <c r="G29548" s="1" t="s">
        <v>60386</v>
      </c>
      <c r="H29548" s="1" t="s">
        <v>60387</v>
      </c>
    </row>
    <row r="29549" spans="1:8" x14ac:dyDescent="0.2">
      <c r="A29549" s="1" t="s">
        <v>60388</v>
      </c>
      <c r="B29549">
        <v>0.88700000000000001</v>
      </c>
      <c r="C29549">
        <v>0.47923540999999997</v>
      </c>
      <c r="D29549">
        <v>0.72299999999999998</v>
      </c>
      <c r="E29549">
        <v>-4.8860000000000001</v>
      </c>
      <c r="F29549">
        <v>5.9799999999999999E-2</v>
      </c>
      <c r="G29549" s="1" t="s">
        <v>60389</v>
      </c>
      <c r="H29549" s="1" t="s">
        <v>60390</v>
      </c>
    </row>
    <row r="29550" spans="1:8" x14ac:dyDescent="0.2">
      <c r="A29550" s="1" t="s">
        <v>60391</v>
      </c>
      <c r="B29550">
        <v>0.88700000000000001</v>
      </c>
      <c r="C29550">
        <v>0.47924679999999997</v>
      </c>
      <c r="D29550">
        <v>-0.72299999999999998</v>
      </c>
      <c r="E29550">
        <v>-4.8860000000000001</v>
      </c>
      <c r="F29550">
        <v>-5.8099999999999999E-2</v>
      </c>
      <c r="G29550" s="1" t="s">
        <v>18</v>
      </c>
      <c r="H29550" s="1" t="s">
        <v>18</v>
      </c>
    </row>
    <row r="29551" spans="1:8" x14ac:dyDescent="0.2">
      <c r="A29551" s="1" t="s">
        <v>60392</v>
      </c>
      <c r="B29551">
        <v>0.88700000000000001</v>
      </c>
      <c r="C29551">
        <v>0.47931543999999998</v>
      </c>
      <c r="D29551">
        <v>0.72299999999999998</v>
      </c>
      <c r="E29551">
        <v>-4.8860000000000001</v>
      </c>
      <c r="F29551">
        <v>7.17E-2</v>
      </c>
      <c r="G29551" s="1" t="s">
        <v>18</v>
      </c>
      <c r="H29551" s="1" t="s">
        <v>18</v>
      </c>
    </row>
    <row r="29552" spans="1:8" x14ac:dyDescent="0.2">
      <c r="A29552" s="1" t="s">
        <v>60393</v>
      </c>
      <c r="B29552">
        <v>0.88700000000000001</v>
      </c>
      <c r="C29552">
        <v>0.47933554</v>
      </c>
      <c r="D29552">
        <v>0.72299999999999998</v>
      </c>
      <c r="E29552">
        <v>-4.8860000000000001</v>
      </c>
      <c r="F29552">
        <v>8.6099999999999996E-2</v>
      </c>
      <c r="G29552" s="1" t="s">
        <v>24800</v>
      </c>
      <c r="H29552" s="1" t="s">
        <v>24801</v>
      </c>
    </row>
    <row r="29553" spans="1:8" x14ac:dyDescent="0.2">
      <c r="A29553" s="1" t="s">
        <v>60394</v>
      </c>
      <c r="B29553">
        <v>0.88700000000000001</v>
      </c>
      <c r="C29553">
        <v>0.47935349999999999</v>
      </c>
      <c r="D29553">
        <v>0.72299999999999998</v>
      </c>
      <c r="E29553">
        <v>-4.8860000000000001</v>
      </c>
      <c r="F29553">
        <v>4.5400000000000003E-2</v>
      </c>
      <c r="G29553" s="1" t="s">
        <v>60395</v>
      </c>
      <c r="H29553" s="1" t="s">
        <v>60395</v>
      </c>
    </row>
    <row r="29554" spans="1:8" x14ac:dyDescent="0.2">
      <c r="A29554" s="1" t="s">
        <v>60396</v>
      </c>
      <c r="B29554">
        <v>0.88700000000000001</v>
      </c>
      <c r="C29554">
        <v>0.47936772</v>
      </c>
      <c r="D29554">
        <v>-0.72299999999999998</v>
      </c>
      <c r="E29554">
        <v>-4.8860000000000001</v>
      </c>
      <c r="F29554">
        <v>-0.20100000000000001</v>
      </c>
      <c r="G29554" s="1" t="s">
        <v>41878</v>
      </c>
      <c r="H29554" s="1" t="s">
        <v>41879</v>
      </c>
    </row>
    <row r="29555" spans="1:8" x14ac:dyDescent="0.2">
      <c r="A29555" s="1" t="s">
        <v>60397</v>
      </c>
      <c r="B29555">
        <v>0.88700000000000001</v>
      </c>
      <c r="C29555">
        <v>0.47946533000000002</v>
      </c>
      <c r="D29555">
        <v>0.72199999999999998</v>
      </c>
      <c r="E29555">
        <v>-4.8860000000000001</v>
      </c>
      <c r="F29555">
        <v>6.1600000000000002E-2</v>
      </c>
      <c r="G29555" s="1" t="s">
        <v>60398</v>
      </c>
      <c r="H29555" s="1" t="s">
        <v>60399</v>
      </c>
    </row>
    <row r="29556" spans="1:8" x14ac:dyDescent="0.2">
      <c r="A29556" s="1" t="s">
        <v>60400</v>
      </c>
      <c r="B29556">
        <v>0.88700000000000001</v>
      </c>
      <c r="C29556">
        <v>0.47947327000000001</v>
      </c>
      <c r="D29556">
        <v>-0.72199999999999998</v>
      </c>
      <c r="E29556">
        <v>-4.8860000000000001</v>
      </c>
      <c r="F29556">
        <v>-5.9299999999999999E-2</v>
      </c>
      <c r="G29556" s="1" t="s">
        <v>6528</v>
      </c>
      <c r="H29556" s="1" t="s">
        <v>6529</v>
      </c>
    </row>
    <row r="29557" spans="1:8" x14ac:dyDescent="0.2">
      <c r="A29557" s="1" t="s">
        <v>60401</v>
      </c>
      <c r="B29557">
        <v>0.88700000000000001</v>
      </c>
      <c r="C29557">
        <v>0.47948996999999999</v>
      </c>
      <c r="D29557">
        <v>0.72199999999999998</v>
      </c>
      <c r="E29557">
        <v>-4.8860000000000001</v>
      </c>
      <c r="F29557">
        <v>5.2499999999999998E-2</v>
      </c>
      <c r="G29557" s="1" t="s">
        <v>60402</v>
      </c>
      <c r="H29557" s="1" t="s">
        <v>60403</v>
      </c>
    </row>
    <row r="29558" spans="1:8" x14ac:dyDescent="0.2">
      <c r="A29558" s="1" t="s">
        <v>60404</v>
      </c>
      <c r="B29558">
        <v>0.88700000000000001</v>
      </c>
      <c r="C29558">
        <v>0.47949466000000002</v>
      </c>
      <c r="D29558">
        <v>0.72199999999999998</v>
      </c>
      <c r="E29558">
        <v>-4.8860000000000001</v>
      </c>
      <c r="F29558">
        <v>5.4399999999999997E-2</v>
      </c>
      <c r="G29558" s="1" t="s">
        <v>36149</v>
      </c>
      <c r="H29558" s="1" t="s">
        <v>36150</v>
      </c>
    </row>
    <row r="29559" spans="1:8" x14ac:dyDescent="0.2">
      <c r="A29559" s="1" t="s">
        <v>60405</v>
      </c>
      <c r="B29559">
        <v>0.88700000000000001</v>
      </c>
      <c r="C29559">
        <v>0.47950047000000001</v>
      </c>
      <c r="D29559">
        <v>0.72199999999999998</v>
      </c>
      <c r="E29559">
        <v>-4.8860000000000001</v>
      </c>
      <c r="F29559">
        <v>6.3600000000000004E-2</v>
      </c>
      <c r="G29559" s="1" t="s">
        <v>34610</v>
      </c>
      <c r="H29559" s="1" t="s">
        <v>34611</v>
      </c>
    </row>
    <row r="29560" spans="1:8" x14ac:dyDescent="0.2">
      <c r="A29560" s="1" t="s">
        <v>60406</v>
      </c>
      <c r="B29560">
        <v>0.88700000000000001</v>
      </c>
      <c r="C29560">
        <v>0.47953468999999999</v>
      </c>
      <c r="D29560">
        <v>-0.72199999999999998</v>
      </c>
      <c r="E29560">
        <v>-4.8860000000000001</v>
      </c>
      <c r="F29560">
        <v>-5.2299999999999999E-2</v>
      </c>
      <c r="G29560" s="1" t="s">
        <v>60407</v>
      </c>
      <c r="H29560" s="1" t="s">
        <v>60408</v>
      </c>
    </row>
    <row r="29561" spans="1:8" x14ac:dyDescent="0.2">
      <c r="A29561" s="1" t="s">
        <v>60409</v>
      </c>
      <c r="B29561">
        <v>0.88700000000000001</v>
      </c>
      <c r="C29561">
        <v>0.47956368999999999</v>
      </c>
      <c r="D29561">
        <v>0.72199999999999998</v>
      </c>
      <c r="E29561">
        <v>-4.8860000000000001</v>
      </c>
      <c r="F29561">
        <v>4.6600000000000003E-2</v>
      </c>
      <c r="G29561" s="1" t="s">
        <v>60410</v>
      </c>
      <c r="H29561" s="1" t="s">
        <v>60411</v>
      </c>
    </row>
    <row r="29562" spans="1:8" x14ac:dyDescent="0.2">
      <c r="A29562" s="1" t="s">
        <v>60412</v>
      </c>
      <c r="B29562">
        <v>0.88700000000000001</v>
      </c>
      <c r="C29562">
        <v>0.47961884999999999</v>
      </c>
      <c r="D29562">
        <v>-0.72199999999999998</v>
      </c>
      <c r="E29562">
        <v>-4.8860000000000001</v>
      </c>
      <c r="F29562">
        <v>-6.5100000000000005E-2</v>
      </c>
      <c r="G29562" s="1" t="s">
        <v>42932</v>
      </c>
      <c r="H29562" s="1" t="s">
        <v>42933</v>
      </c>
    </row>
    <row r="29563" spans="1:8" x14ac:dyDescent="0.2">
      <c r="A29563" s="1" t="s">
        <v>60413</v>
      </c>
      <c r="B29563">
        <v>0.88700000000000001</v>
      </c>
      <c r="C29563">
        <v>0.47962608000000001</v>
      </c>
      <c r="D29563">
        <v>-0.72199999999999998</v>
      </c>
      <c r="E29563">
        <v>-4.8860000000000001</v>
      </c>
      <c r="F29563">
        <v>-5.0099999999999999E-2</v>
      </c>
      <c r="G29563" s="1" t="s">
        <v>30094</v>
      </c>
      <c r="H29563" s="1" t="s">
        <v>30095</v>
      </c>
    </row>
    <row r="29564" spans="1:8" x14ac:dyDescent="0.2">
      <c r="A29564" s="1" t="s">
        <v>60414</v>
      </c>
      <c r="B29564">
        <v>0.88700000000000001</v>
      </c>
      <c r="C29564">
        <v>0.47963988000000002</v>
      </c>
      <c r="D29564">
        <v>-0.72199999999999998</v>
      </c>
      <c r="E29564">
        <v>-4.8860000000000001</v>
      </c>
      <c r="F29564">
        <v>-6.8400000000000002E-2</v>
      </c>
      <c r="G29564" s="1" t="s">
        <v>60415</v>
      </c>
      <c r="H29564" s="1" t="s">
        <v>60416</v>
      </c>
    </row>
    <row r="29565" spans="1:8" x14ac:dyDescent="0.2">
      <c r="A29565" s="1" t="s">
        <v>60417</v>
      </c>
      <c r="B29565">
        <v>0.88700000000000001</v>
      </c>
      <c r="C29565">
        <v>0.47965110999999999</v>
      </c>
      <c r="D29565">
        <v>-0.72199999999999998</v>
      </c>
      <c r="E29565">
        <v>-4.8860000000000001</v>
      </c>
      <c r="F29565">
        <v>-4.6300000000000001E-2</v>
      </c>
      <c r="G29565" s="1" t="s">
        <v>11981</v>
      </c>
      <c r="H29565" s="1" t="s">
        <v>11982</v>
      </c>
    </row>
    <row r="29566" spans="1:8" x14ac:dyDescent="0.2">
      <c r="A29566" s="1" t="s">
        <v>60418</v>
      </c>
      <c r="B29566">
        <v>0.88700000000000001</v>
      </c>
      <c r="C29566">
        <v>0.47968678999999997</v>
      </c>
      <c r="D29566">
        <v>-0.72199999999999998</v>
      </c>
      <c r="E29566">
        <v>-4.8860000000000001</v>
      </c>
      <c r="F29566">
        <v>-0.158</v>
      </c>
      <c r="G29566" s="1" t="s">
        <v>27309</v>
      </c>
      <c r="H29566" s="1" t="s">
        <v>27310</v>
      </c>
    </row>
    <row r="29567" spans="1:8" x14ac:dyDescent="0.2">
      <c r="A29567" s="1" t="s">
        <v>60419</v>
      </c>
      <c r="B29567">
        <v>0.88700000000000001</v>
      </c>
      <c r="C29567">
        <v>0.47969077999999998</v>
      </c>
      <c r="D29567">
        <v>-0.72199999999999998</v>
      </c>
      <c r="E29567">
        <v>-4.8860000000000001</v>
      </c>
      <c r="F29567">
        <v>-3.6799999999999999E-2</v>
      </c>
      <c r="G29567" s="1" t="s">
        <v>7316</v>
      </c>
      <c r="H29567" s="1" t="s">
        <v>7317</v>
      </c>
    </row>
    <row r="29568" spans="1:8" x14ac:dyDescent="0.2">
      <c r="A29568" s="1" t="s">
        <v>60420</v>
      </c>
      <c r="B29568">
        <v>0.88700000000000001</v>
      </c>
      <c r="C29568">
        <v>0.47972558999999998</v>
      </c>
      <c r="D29568">
        <v>0.72199999999999998</v>
      </c>
      <c r="E29568">
        <v>-4.8860000000000001</v>
      </c>
      <c r="F29568">
        <v>8.1600000000000006E-2</v>
      </c>
      <c r="G29568" s="1" t="s">
        <v>60421</v>
      </c>
      <c r="H29568" s="1" t="s">
        <v>60422</v>
      </c>
    </row>
    <row r="29569" spans="1:8" x14ac:dyDescent="0.2">
      <c r="A29569" s="1" t="s">
        <v>60423</v>
      </c>
      <c r="B29569">
        <v>0.88700000000000001</v>
      </c>
      <c r="C29569">
        <v>0.47974769</v>
      </c>
      <c r="D29569">
        <v>-0.72199999999999998</v>
      </c>
      <c r="E29569">
        <v>-4.8860000000000001</v>
      </c>
      <c r="F29569">
        <v>-6.6199999999999995E-2</v>
      </c>
      <c r="G29569" s="1" t="s">
        <v>39652</v>
      </c>
      <c r="H29569" s="1" t="s">
        <v>39653</v>
      </c>
    </row>
    <row r="29570" spans="1:8" x14ac:dyDescent="0.2">
      <c r="A29570" s="1" t="s">
        <v>60424</v>
      </c>
      <c r="B29570">
        <v>0.88700000000000001</v>
      </c>
      <c r="C29570">
        <v>0.47978904</v>
      </c>
      <c r="D29570">
        <v>0.72199999999999998</v>
      </c>
      <c r="E29570">
        <v>-4.8860000000000001</v>
      </c>
      <c r="F29570">
        <v>6.08E-2</v>
      </c>
      <c r="G29570" s="1" t="s">
        <v>36501</v>
      </c>
      <c r="H29570" s="1" t="s">
        <v>36502</v>
      </c>
    </row>
    <row r="29571" spans="1:8" x14ac:dyDescent="0.2">
      <c r="A29571" s="1" t="s">
        <v>60425</v>
      </c>
      <c r="B29571">
        <v>0.88700000000000001</v>
      </c>
      <c r="C29571">
        <v>0.47982224000000001</v>
      </c>
      <c r="D29571">
        <v>0.72199999999999998</v>
      </c>
      <c r="E29571">
        <v>-4.8860000000000001</v>
      </c>
      <c r="F29571">
        <v>8.8200000000000001E-2</v>
      </c>
      <c r="G29571" s="1" t="s">
        <v>18</v>
      </c>
      <c r="H29571" s="1" t="s">
        <v>18</v>
      </c>
    </row>
    <row r="29572" spans="1:8" x14ac:dyDescent="0.2">
      <c r="A29572" s="1" t="s">
        <v>60426</v>
      </c>
      <c r="B29572">
        <v>0.88700000000000001</v>
      </c>
      <c r="C29572">
        <v>0.47983731000000002</v>
      </c>
      <c r="D29572">
        <v>-0.72199999999999998</v>
      </c>
      <c r="E29572">
        <v>-4.8860000000000001</v>
      </c>
      <c r="F29572">
        <v>-0.123</v>
      </c>
      <c r="G29572" s="1" t="s">
        <v>60427</v>
      </c>
      <c r="H29572" s="1" t="s">
        <v>60428</v>
      </c>
    </row>
    <row r="29573" spans="1:8" x14ac:dyDescent="0.2">
      <c r="A29573" s="1" t="s">
        <v>60429</v>
      </c>
      <c r="B29573">
        <v>0.88700000000000001</v>
      </c>
      <c r="C29573">
        <v>0.47986111999999997</v>
      </c>
      <c r="D29573">
        <v>0.72199999999999998</v>
      </c>
      <c r="E29573">
        <v>-4.8869999999999996</v>
      </c>
      <c r="F29573">
        <v>4.8099999999999997E-2</v>
      </c>
      <c r="G29573" s="1" t="s">
        <v>60430</v>
      </c>
      <c r="H29573" s="1" t="s">
        <v>60431</v>
      </c>
    </row>
    <row r="29574" spans="1:8" x14ac:dyDescent="0.2">
      <c r="A29574" s="1" t="s">
        <v>60432</v>
      </c>
      <c r="B29574">
        <v>0.88700000000000001</v>
      </c>
      <c r="C29574">
        <v>0.47990589</v>
      </c>
      <c r="D29574">
        <v>-0.72199999999999998</v>
      </c>
      <c r="E29574">
        <v>-4.8869999999999996</v>
      </c>
      <c r="F29574">
        <v>-7.1499999999999994E-2</v>
      </c>
      <c r="G29574" s="1" t="s">
        <v>14413</v>
      </c>
      <c r="H29574" s="1" t="s">
        <v>14414</v>
      </c>
    </row>
    <row r="29575" spans="1:8" x14ac:dyDescent="0.2">
      <c r="A29575" s="1" t="s">
        <v>60433</v>
      </c>
      <c r="B29575">
        <v>0.88700000000000001</v>
      </c>
      <c r="C29575">
        <v>0.47993360000000002</v>
      </c>
      <c r="D29575">
        <v>0.72199999999999998</v>
      </c>
      <c r="E29575">
        <v>-4.8869999999999996</v>
      </c>
      <c r="F29575">
        <v>6.5000000000000002E-2</v>
      </c>
      <c r="G29575" s="1" t="s">
        <v>18</v>
      </c>
      <c r="H29575" s="1" t="s">
        <v>18</v>
      </c>
    </row>
    <row r="29576" spans="1:8" x14ac:dyDescent="0.2">
      <c r="A29576" s="1" t="s">
        <v>60434</v>
      </c>
      <c r="B29576">
        <v>0.88700000000000001</v>
      </c>
      <c r="C29576">
        <v>0.47995037000000002</v>
      </c>
      <c r="D29576">
        <v>0.72199999999999998</v>
      </c>
      <c r="E29576">
        <v>-4.8869999999999996</v>
      </c>
      <c r="F29576">
        <v>4.9200000000000001E-2</v>
      </c>
      <c r="G29576" s="1" t="s">
        <v>52244</v>
      </c>
      <c r="H29576" s="1" t="s">
        <v>52245</v>
      </c>
    </row>
    <row r="29577" spans="1:8" x14ac:dyDescent="0.2">
      <c r="A29577" s="1" t="s">
        <v>60435</v>
      </c>
      <c r="B29577">
        <v>0.88700000000000001</v>
      </c>
      <c r="C29577">
        <v>0.47997498999999999</v>
      </c>
      <c r="D29577">
        <v>0.72199999999999998</v>
      </c>
      <c r="E29577">
        <v>-4.8869999999999996</v>
      </c>
      <c r="F29577">
        <v>0.13600000000000001</v>
      </c>
      <c r="G29577" s="1" t="s">
        <v>60436</v>
      </c>
      <c r="H29577" s="1" t="s">
        <v>60437</v>
      </c>
    </row>
    <row r="29578" spans="1:8" x14ac:dyDescent="0.2">
      <c r="A29578" s="1" t="s">
        <v>60438</v>
      </c>
      <c r="B29578">
        <v>0.88700000000000001</v>
      </c>
      <c r="C29578">
        <v>0.47999541000000001</v>
      </c>
      <c r="D29578">
        <v>0.72099999999999997</v>
      </c>
      <c r="E29578">
        <v>-4.8869999999999996</v>
      </c>
      <c r="F29578">
        <v>0.113</v>
      </c>
      <c r="G29578" s="1" t="s">
        <v>18</v>
      </c>
      <c r="H29578" s="1" t="s">
        <v>18</v>
      </c>
    </row>
    <row r="29579" spans="1:8" x14ac:dyDescent="0.2">
      <c r="A29579" s="1" t="s">
        <v>60439</v>
      </c>
      <c r="B29579">
        <v>0.88700000000000001</v>
      </c>
      <c r="C29579">
        <v>0.48000727999999998</v>
      </c>
      <c r="D29579">
        <v>-0.72099999999999997</v>
      </c>
      <c r="E29579">
        <v>-4.8869999999999996</v>
      </c>
      <c r="F29579">
        <v>-0.123</v>
      </c>
      <c r="G29579" s="1" t="s">
        <v>60440</v>
      </c>
      <c r="H29579" s="1" t="s">
        <v>60441</v>
      </c>
    </row>
    <row r="29580" spans="1:8" x14ac:dyDescent="0.2">
      <c r="A29580" s="1" t="s">
        <v>60442</v>
      </c>
      <c r="B29580">
        <v>0.88700000000000001</v>
      </c>
      <c r="C29580">
        <v>0.48010312999999999</v>
      </c>
      <c r="D29580">
        <v>0.72099999999999997</v>
      </c>
      <c r="E29580">
        <v>-4.8869999999999996</v>
      </c>
      <c r="F29580">
        <v>9.7000000000000003E-2</v>
      </c>
      <c r="G29580" s="1" t="s">
        <v>46697</v>
      </c>
      <c r="H29580" s="1" t="s">
        <v>46698</v>
      </c>
    </row>
    <row r="29581" spans="1:8" x14ac:dyDescent="0.2">
      <c r="A29581" s="1" t="s">
        <v>60443</v>
      </c>
      <c r="B29581">
        <v>0.88700000000000001</v>
      </c>
      <c r="C29581">
        <v>0.48013652000000001</v>
      </c>
      <c r="D29581">
        <v>-0.72099999999999997</v>
      </c>
      <c r="E29581">
        <v>-4.8869999999999996</v>
      </c>
      <c r="F29581">
        <v>-5.5100000000000003E-2</v>
      </c>
      <c r="G29581" s="1" t="s">
        <v>38131</v>
      </c>
      <c r="H29581" s="1" t="s">
        <v>38132</v>
      </c>
    </row>
    <row r="29582" spans="1:8" x14ac:dyDescent="0.2">
      <c r="A29582" s="1" t="s">
        <v>60444</v>
      </c>
      <c r="B29582">
        <v>0.88700000000000001</v>
      </c>
      <c r="C29582">
        <v>0.48015534999999998</v>
      </c>
      <c r="D29582">
        <v>-0.72099999999999997</v>
      </c>
      <c r="E29582">
        <v>-4.8869999999999996</v>
      </c>
      <c r="F29582">
        <v>-0.121</v>
      </c>
      <c r="G29582" s="1" t="s">
        <v>49000</v>
      </c>
      <c r="H29582" s="1" t="s">
        <v>49001</v>
      </c>
    </row>
    <row r="29583" spans="1:8" x14ac:dyDescent="0.2">
      <c r="A29583" s="1" t="s">
        <v>60445</v>
      </c>
      <c r="B29583">
        <v>0.88700000000000001</v>
      </c>
      <c r="C29583">
        <v>0.48017209</v>
      </c>
      <c r="D29583">
        <v>-0.72099999999999997</v>
      </c>
      <c r="E29583">
        <v>-4.8869999999999996</v>
      </c>
      <c r="F29583">
        <v>-5.8500000000000003E-2</v>
      </c>
      <c r="G29583" s="1" t="s">
        <v>29866</v>
      </c>
      <c r="H29583" s="1" t="s">
        <v>29867</v>
      </c>
    </row>
    <row r="29584" spans="1:8" x14ac:dyDescent="0.2">
      <c r="A29584" s="1" t="s">
        <v>60446</v>
      </c>
      <c r="B29584">
        <v>0.88700000000000001</v>
      </c>
      <c r="C29584">
        <v>0.48018870000000002</v>
      </c>
      <c r="D29584">
        <v>-0.72099999999999997</v>
      </c>
      <c r="E29584">
        <v>-4.8869999999999996</v>
      </c>
      <c r="F29584">
        <v>-4.7100000000000003E-2</v>
      </c>
      <c r="G29584" s="1" t="s">
        <v>20248</v>
      </c>
      <c r="H29584" s="1" t="s">
        <v>20249</v>
      </c>
    </row>
    <row r="29585" spans="1:8" x14ac:dyDescent="0.2">
      <c r="A29585" s="1" t="s">
        <v>60447</v>
      </c>
      <c r="B29585">
        <v>0.88700000000000001</v>
      </c>
      <c r="C29585">
        <v>0.48019331999999998</v>
      </c>
      <c r="D29585">
        <v>0.72099999999999997</v>
      </c>
      <c r="E29585">
        <v>-4.8869999999999996</v>
      </c>
      <c r="F29585">
        <v>6.0400000000000002E-2</v>
      </c>
      <c r="G29585" s="1" t="s">
        <v>60448</v>
      </c>
      <c r="H29585" s="1" t="s">
        <v>60449</v>
      </c>
    </row>
    <row r="29586" spans="1:8" x14ac:dyDescent="0.2">
      <c r="A29586" s="1" t="s">
        <v>60450</v>
      </c>
      <c r="B29586">
        <v>0.88700000000000001</v>
      </c>
      <c r="C29586">
        <v>0.48020403</v>
      </c>
      <c r="D29586">
        <v>0.72099999999999997</v>
      </c>
      <c r="E29586">
        <v>-4.8869999999999996</v>
      </c>
      <c r="F29586">
        <v>4.5400000000000003E-2</v>
      </c>
      <c r="G29586" s="1" t="s">
        <v>15241</v>
      </c>
      <c r="H29586" s="1" t="s">
        <v>15242</v>
      </c>
    </row>
    <row r="29587" spans="1:8" x14ac:dyDescent="0.2">
      <c r="A29587" s="1" t="s">
        <v>60451</v>
      </c>
      <c r="B29587">
        <v>0.88700000000000001</v>
      </c>
      <c r="C29587">
        <v>0.48022693</v>
      </c>
      <c r="D29587">
        <v>0.72099999999999997</v>
      </c>
      <c r="E29587">
        <v>-4.8869999999999996</v>
      </c>
      <c r="F29587">
        <v>4.1799999999999997E-2</v>
      </c>
      <c r="G29587" s="1" t="s">
        <v>18</v>
      </c>
      <c r="H29587" s="1" t="s">
        <v>18</v>
      </c>
    </row>
    <row r="29588" spans="1:8" x14ac:dyDescent="0.2">
      <c r="A29588" s="1" t="s">
        <v>60452</v>
      </c>
      <c r="B29588">
        <v>0.88700000000000001</v>
      </c>
      <c r="C29588">
        <v>0.48022981999999997</v>
      </c>
      <c r="D29588">
        <v>-0.72099999999999997</v>
      </c>
      <c r="E29588">
        <v>-4.8869999999999996</v>
      </c>
      <c r="F29588">
        <v>-6.4000000000000001E-2</v>
      </c>
      <c r="G29588" s="1" t="s">
        <v>46468</v>
      </c>
      <c r="H29588" s="1" t="s">
        <v>46469</v>
      </c>
    </row>
    <row r="29589" spans="1:8" x14ac:dyDescent="0.2">
      <c r="A29589" s="1" t="s">
        <v>60453</v>
      </c>
      <c r="B29589">
        <v>0.88700000000000001</v>
      </c>
      <c r="C29589">
        <v>0.48025479999999998</v>
      </c>
      <c r="D29589">
        <v>0.72099999999999997</v>
      </c>
      <c r="E29589">
        <v>-4.8869999999999996</v>
      </c>
      <c r="F29589">
        <v>6.0699999999999997E-2</v>
      </c>
      <c r="G29589" s="1" t="s">
        <v>60454</v>
      </c>
      <c r="H29589" s="1" t="s">
        <v>60455</v>
      </c>
    </row>
    <row r="29590" spans="1:8" x14ac:dyDescent="0.2">
      <c r="A29590" s="1" t="s">
        <v>60456</v>
      </c>
      <c r="B29590">
        <v>0.88700000000000001</v>
      </c>
      <c r="C29590">
        <v>0.48025780000000001</v>
      </c>
      <c r="D29590">
        <v>-0.72099999999999997</v>
      </c>
      <c r="E29590">
        <v>-4.8869999999999996</v>
      </c>
      <c r="F29590">
        <v>-9.6500000000000002E-2</v>
      </c>
      <c r="G29590" s="1" t="s">
        <v>53531</v>
      </c>
      <c r="H29590" s="1" t="s">
        <v>53532</v>
      </c>
    </row>
    <row r="29591" spans="1:8" x14ac:dyDescent="0.2">
      <c r="A29591" s="1" t="s">
        <v>60457</v>
      </c>
      <c r="B29591">
        <v>0.88700000000000001</v>
      </c>
      <c r="C29591">
        <v>0.48026476000000001</v>
      </c>
      <c r="D29591">
        <v>-0.72099999999999997</v>
      </c>
      <c r="E29591">
        <v>-4.8869999999999996</v>
      </c>
      <c r="F29591">
        <v>-5.4100000000000002E-2</v>
      </c>
      <c r="G29591" s="1" t="s">
        <v>30508</v>
      </c>
      <c r="H29591" s="1" t="s">
        <v>30509</v>
      </c>
    </row>
    <row r="29592" spans="1:8" x14ac:dyDescent="0.2">
      <c r="A29592" s="1" t="s">
        <v>60458</v>
      </c>
      <c r="B29592">
        <v>0.88700000000000001</v>
      </c>
      <c r="C29592">
        <v>0.48030781</v>
      </c>
      <c r="D29592">
        <v>-0.72099999999999997</v>
      </c>
      <c r="E29592">
        <v>-4.8869999999999996</v>
      </c>
      <c r="F29592">
        <v>-5.79E-2</v>
      </c>
      <c r="G29592" s="1" t="s">
        <v>18</v>
      </c>
      <c r="H29592" s="1" t="s">
        <v>18</v>
      </c>
    </row>
    <row r="29593" spans="1:8" x14ac:dyDescent="0.2">
      <c r="A29593" s="1" t="s">
        <v>60459</v>
      </c>
      <c r="B29593">
        <v>0.88700000000000001</v>
      </c>
      <c r="C29593">
        <v>0.48033252999999998</v>
      </c>
      <c r="D29593">
        <v>0.72099999999999997</v>
      </c>
      <c r="E29593">
        <v>-4.8869999999999996</v>
      </c>
      <c r="F29593">
        <v>4.9099999999999998E-2</v>
      </c>
      <c r="G29593" s="1" t="s">
        <v>18</v>
      </c>
      <c r="H29593" s="1" t="s">
        <v>18</v>
      </c>
    </row>
    <row r="29594" spans="1:8" x14ac:dyDescent="0.2">
      <c r="A29594" s="1" t="s">
        <v>60460</v>
      </c>
      <c r="B29594">
        <v>0.88700000000000001</v>
      </c>
      <c r="C29594">
        <v>0.48033555</v>
      </c>
      <c r="D29594">
        <v>-0.72099999999999997</v>
      </c>
      <c r="E29594">
        <v>-4.8869999999999996</v>
      </c>
      <c r="F29594">
        <v>-7.2300000000000003E-2</v>
      </c>
      <c r="G29594" s="1" t="s">
        <v>3812</v>
      </c>
      <c r="H29594" s="1" t="s">
        <v>3813</v>
      </c>
    </row>
    <row r="29595" spans="1:8" x14ac:dyDescent="0.2">
      <c r="A29595" s="1" t="s">
        <v>60461</v>
      </c>
      <c r="B29595">
        <v>0.88700000000000001</v>
      </c>
      <c r="C29595">
        <v>0.48035122000000002</v>
      </c>
      <c r="D29595">
        <v>-0.72099999999999997</v>
      </c>
      <c r="E29595">
        <v>-4.8869999999999996</v>
      </c>
      <c r="F29595">
        <v>-4.7800000000000002E-2</v>
      </c>
      <c r="G29595" s="1" t="s">
        <v>60462</v>
      </c>
      <c r="H29595" s="1" t="s">
        <v>60463</v>
      </c>
    </row>
    <row r="29596" spans="1:8" x14ac:dyDescent="0.2">
      <c r="A29596" s="1" t="s">
        <v>60464</v>
      </c>
      <c r="B29596">
        <v>0.88800000000000001</v>
      </c>
      <c r="C29596">
        <v>0.48040397000000001</v>
      </c>
      <c r="D29596">
        <v>0.72099999999999997</v>
      </c>
      <c r="E29596">
        <v>-4.8869999999999996</v>
      </c>
      <c r="F29596">
        <v>5.3900000000000003E-2</v>
      </c>
      <c r="G29596" s="1" t="s">
        <v>42476</v>
      </c>
      <c r="H29596" s="1" t="s">
        <v>42477</v>
      </c>
    </row>
    <row r="29597" spans="1:8" x14ac:dyDescent="0.2">
      <c r="A29597" s="1" t="s">
        <v>60465</v>
      </c>
      <c r="B29597">
        <v>0.88800000000000001</v>
      </c>
      <c r="C29597">
        <v>0.48043438999999999</v>
      </c>
      <c r="D29597">
        <v>-0.72099999999999997</v>
      </c>
      <c r="E29597">
        <v>-4.8869999999999996</v>
      </c>
      <c r="F29597">
        <v>-4.9000000000000002E-2</v>
      </c>
      <c r="G29597" s="1" t="s">
        <v>60466</v>
      </c>
      <c r="H29597" s="1" t="s">
        <v>60467</v>
      </c>
    </row>
    <row r="29598" spans="1:8" x14ac:dyDescent="0.2">
      <c r="A29598" s="1" t="s">
        <v>60468</v>
      </c>
      <c r="B29598">
        <v>0.88800000000000001</v>
      </c>
      <c r="C29598">
        <v>0.48044721000000001</v>
      </c>
      <c r="D29598">
        <v>0.72099999999999997</v>
      </c>
      <c r="E29598">
        <v>-4.8869999999999996</v>
      </c>
      <c r="F29598">
        <v>5.4199999999999998E-2</v>
      </c>
      <c r="G29598" s="1" t="s">
        <v>60469</v>
      </c>
      <c r="H29598" s="1" t="s">
        <v>60470</v>
      </c>
    </row>
    <row r="29599" spans="1:8" x14ac:dyDescent="0.2">
      <c r="A29599" s="1" t="s">
        <v>60471</v>
      </c>
      <c r="B29599">
        <v>0.88800000000000001</v>
      </c>
      <c r="C29599">
        <v>0.48046359999999999</v>
      </c>
      <c r="D29599">
        <v>0.72099999999999997</v>
      </c>
      <c r="E29599">
        <v>-4.8869999999999996</v>
      </c>
      <c r="F29599">
        <v>6.1100000000000002E-2</v>
      </c>
      <c r="G29599" s="1" t="s">
        <v>35117</v>
      </c>
      <c r="H29599" s="1" t="s">
        <v>35118</v>
      </c>
    </row>
    <row r="29600" spans="1:8" x14ac:dyDescent="0.2">
      <c r="A29600" s="1" t="s">
        <v>60472</v>
      </c>
      <c r="B29600">
        <v>0.88800000000000001</v>
      </c>
      <c r="C29600">
        <v>0.48049520000000001</v>
      </c>
      <c r="D29600">
        <v>0.72099999999999997</v>
      </c>
      <c r="E29600">
        <v>-4.8869999999999996</v>
      </c>
      <c r="F29600">
        <v>6.0199999999999997E-2</v>
      </c>
      <c r="G29600" s="1" t="s">
        <v>47844</v>
      </c>
      <c r="H29600" s="1" t="s">
        <v>47845</v>
      </c>
    </row>
    <row r="29601" spans="1:8" x14ac:dyDescent="0.2">
      <c r="A29601" s="1" t="s">
        <v>60473</v>
      </c>
      <c r="B29601">
        <v>0.88800000000000001</v>
      </c>
      <c r="C29601">
        <v>0.48052690999999997</v>
      </c>
      <c r="D29601">
        <v>-0.72099999999999997</v>
      </c>
      <c r="E29601">
        <v>-4.8869999999999996</v>
      </c>
      <c r="F29601">
        <v>-4.5600000000000002E-2</v>
      </c>
      <c r="G29601" s="1" t="s">
        <v>17051</v>
      </c>
      <c r="H29601" s="1" t="s">
        <v>17052</v>
      </c>
    </row>
    <row r="29602" spans="1:8" x14ac:dyDescent="0.2">
      <c r="A29602" s="1" t="s">
        <v>60474</v>
      </c>
      <c r="B29602">
        <v>0.88800000000000001</v>
      </c>
      <c r="C29602">
        <v>0.48055545999999999</v>
      </c>
      <c r="D29602">
        <v>0.72099999999999997</v>
      </c>
      <c r="E29602">
        <v>-4.8869999999999996</v>
      </c>
      <c r="F29602">
        <v>3.6999999999999998E-2</v>
      </c>
      <c r="G29602" s="1" t="s">
        <v>18</v>
      </c>
      <c r="H29602" s="1" t="s">
        <v>18</v>
      </c>
    </row>
    <row r="29603" spans="1:8" x14ac:dyDescent="0.2">
      <c r="A29603" s="1" t="s">
        <v>60475</v>
      </c>
      <c r="B29603">
        <v>0.88800000000000001</v>
      </c>
      <c r="C29603">
        <v>0.48057471000000002</v>
      </c>
      <c r="D29603">
        <v>0.72099999999999997</v>
      </c>
      <c r="E29603">
        <v>-4.8869999999999996</v>
      </c>
      <c r="F29603">
        <v>4.4999999999999998E-2</v>
      </c>
      <c r="G29603" s="1" t="s">
        <v>38645</v>
      </c>
      <c r="H29603" s="1" t="s">
        <v>38646</v>
      </c>
    </row>
    <row r="29604" spans="1:8" x14ac:dyDescent="0.2">
      <c r="A29604" s="1" t="s">
        <v>60476</v>
      </c>
      <c r="B29604">
        <v>0.88800000000000001</v>
      </c>
      <c r="C29604">
        <v>0.48058160999999999</v>
      </c>
      <c r="D29604">
        <v>0.72099999999999997</v>
      </c>
      <c r="E29604">
        <v>-4.8869999999999996</v>
      </c>
      <c r="F29604">
        <v>5.62E-2</v>
      </c>
      <c r="G29604" s="1" t="s">
        <v>18</v>
      </c>
      <c r="H29604" s="1" t="s">
        <v>18</v>
      </c>
    </row>
    <row r="29605" spans="1:8" x14ac:dyDescent="0.2">
      <c r="A29605" s="1" t="s">
        <v>60477</v>
      </c>
      <c r="B29605">
        <v>0.88800000000000001</v>
      </c>
      <c r="C29605">
        <v>0.48063402</v>
      </c>
      <c r="D29605">
        <v>-0.72</v>
      </c>
      <c r="E29605">
        <v>-4.8869999999999996</v>
      </c>
      <c r="F29605">
        <v>-6.6400000000000001E-2</v>
      </c>
      <c r="G29605" s="1" t="s">
        <v>59078</v>
      </c>
      <c r="H29605" s="1" t="s">
        <v>59079</v>
      </c>
    </row>
    <row r="29606" spans="1:8" x14ac:dyDescent="0.2">
      <c r="A29606" s="1" t="s">
        <v>60478</v>
      </c>
      <c r="B29606">
        <v>0.88800000000000001</v>
      </c>
      <c r="C29606">
        <v>0.48064224</v>
      </c>
      <c r="D29606">
        <v>0.72</v>
      </c>
      <c r="E29606">
        <v>-4.8869999999999996</v>
      </c>
      <c r="F29606">
        <v>6.1499999999999999E-2</v>
      </c>
      <c r="G29606" s="1" t="s">
        <v>60479</v>
      </c>
      <c r="H29606" s="1" t="s">
        <v>60480</v>
      </c>
    </row>
    <row r="29607" spans="1:8" x14ac:dyDescent="0.2">
      <c r="A29607" s="1" t="s">
        <v>60481</v>
      </c>
      <c r="B29607">
        <v>0.88800000000000001</v>
      </c>
      <c r="C29607">
        <v>0.48066513999999999</v>
      </c>
      <c r="D29607">
        <v>-0.72</v>
      </c>
      <c r="E29607">
        <v>-4.8869999999999996</v>
      </c>
      <c r="F29607">
        <v>-5.0900000000000001E-2</v>
      </c>
      <c r="G29607" s="1" t="s">
        <v>36363</v>
      </c>
      <c r="H29607" s="1" t="s">
        <v>36364</v>
      </c>
    </row>
    <row r="29608" spans="1:8" x14ac:dyDescent="0.2">
      <c r="A29608" s="1" t="s">
        <v>60482</v>
      </c>
      <c r="B29608">
        <v>0.88800000000000001</v>
      </c>
      <c r="C29608">
        <v>0.48068749999999999</v>
      </c>
      <c r="D29608">
        <v>0.72</v>
      </c>
      <c r="E29608">
        <v>-4.8869999999999996</v>
      </c>
      <c r="F29608">
        <v>6.2799999999999995E-2</v>
      </c>
      <c r="G29608" s="1" t="s">
        <v>60483</v>
      </c>
      <c r="H29608" s="1" t="s">
        <v>60484</v>
      </c>
    </row>
    <row r="29609" spans="1:8" x14ac:dyDescent="0.2">
      <c r="A29609" s="1" t="s">
        <v>60485</v>
      </c>
      <c r="B29609">
        <v>0.88800000000000001</v>
      </c>
      <c r="C29609">
        <v>0.48074678999999998</v>
      </c>
      <c r="D29609">
        <v>-0.72</v>
      </c>
      <c r="E29609">
        <v>-4.8869999999999996</v>
      </c>
      <c r="F29609">
        <v>-7.46E-2</v>
      </c>
      <c r="G29609" s="1" t="s">
        <v>3150</v>
      </c>
      <c r="H29609" s="1" t="s">
        <v>3151</v>
      </c>
    </row>
    <row r="29610" spans="1:8" x14ac:dyDescent="0.2">
      <c r="A29610" s="1" t="s">
        <v>60486</v>
      </c>
      <c r="B29610">
        <v>0.88800000000000001</v>
      </c>
      <c r="C29610">
        <v>0.48076832000000003</v>
      </c>
      <c r="D29610">
        <v>-0.72</v>
      </c>
      <c r="E29610">
        <v>-4.8869999999999996</v>
      </c>
      <c r="F29610">
        <v>-5.7000000000000002E-2</v>
      </c>
      <c r="G29610" s="1" t="s">
        <v>2425</v>
      </c>
      <c r="H29610" s="1" t="s">
        <v>2426</v>
      </c>
    </row>
    <row r="29611" spans="1:8" x14ac:dyDescent="0.2">
      <c r="A29611" s="1" t="s">
        <v>60487</v>
      </c>
      <c r="B29611">
        <v>0.88800000000000001</v>
      </c>
      <c r="C29611">
        <v>0.48076970000000002</v>
      </c>
      <c r="D29611">
        <v>0.72</v>
      </c>
      <c r="E29611">
        <v>-4.8869999999999996</v>
      </c>
      <c r="F29611">
        <v>5.0099999999999999E-2</v>
      </c>
      <c r="G29611" s="1" t="s">
        <v>59547</v>
      </c>
      <c r="H29611" s="1" t="s">
        <v>59548</v>
      </c>
    </row>
    <row r="29612" spans="1:8" x14ac:dyDescent="0.2">
      <c r="A29612" s="1" t="s">
        <v>60488</v>
      </c>
      <c r="B29612">
        <v>0.88800000000000001</v>
      </c>
      <c r="C29612">
        <v>0.48077004000000001</v>
      </c>
      <c r="D29612">
        <v>0.72</v>
      </c>
      <c r="E29612">
        <v>-4.8869999999999996</v>
      </c>
      <c r="F29612">
        <v>0.157</v>
      </c>
      <c r="G29612" s="1" t="s">
        <v>60489</v>
      </c>
      <c r="H29612" s="1" t="s">
        <v>60490</v>
      </c>
    </row>
    <row r="29613" spans="1:8" x14ac:dyDescent="0.2">
      <c r="A29613" s="1" t="s">
        <v>60491</v>
      </c>
      <c r="B29613">
        <v>0.88800000000000001</v>
      </c>
      <c r="C29613">
        <v>0.48078103999999999</v>
      </c>
      <c r="D29613">
        <v>0.72</v>
      </c>
      <c r="E29613">
        <v>-4.8869999999999996</v>
      </c>
      <c r="F29613">
        <v>8.3799999999999999E-2</v>
      </c>
      <c r="G29613" s="1" t="s">
        <v>18</v>
      </c>
      <c r="H29613" s="1" t="s">
        <v>18</v>
      </c>
    </row>
    <row r="29614" spans="1:8" x14ac:dyDescent="0.2">
      <c r="A29614" s="1" t="s">
        <v>60492</v>
      </c>
      <c r="B29614">
        <v>0.88800000000000001</v>
      </c>
      <c r="C29614">
        <v>0.48081001000000001</v>
      </c>
      <c r="D29614">
        <v>-0.72</v>
      </c>
      <c r="E29614">
        <v>-4.8869999999999996</v>
      </c>
      <c r="F29614">
        <v>-4.5499999999999999E-2</v>
      </c>
      <c r="G29614" s="1" t="s">
        <v>60493</v>
      </c>
      <c r="H29614" s="1" t="s">
        <v>60494</v>
      </c>
    </row>
    <row r="29615" spans="1:8" x14ac:dyDescent="0.2">
      <c r="A29615" s="1" t="s">
        <v>60495</v>
      </c>
      <c r="B29615">
        <v>0.88800000000000001</v>
      </c>
      <c r="C29615">
        <v>0.48082121</v>
      </c>
      <c r="D29615">
        <v>0.72</v>
      </c>
      <c r="E29615">
        <v>-4.8869999999999996</v>
      </c>
      <c r="F29615">
        <v>4.9299999999999997E-2</v>
      </c>
      <c r="G29615" s="1" t="s">
        <v>16985</v>
      </c>
      <c r="H29615" s="1" t="s">
        <v>16986</v>
      </c>
    </row>
    <row r="29616" spans="1:8" x14ac:dyDescent="0.2">
      <c r="A29616" s="1" t="s">
        <v>60496</v>
      </c>
      <c r="B29616">
        <v>0.88800000000000001</v>
      </c>
      <c r="C29616">
        <v>0.48082606</v>
      </c>
      <c r="D29616">
        <v>0.72</v>
      </c>
      <c r="E29616">
        <v>-4.8869999999999996</v>
      </c>
      <c r="F29616">
        <v>4.8399999999999999E-2</v>
      </c>
      <c r="G29616" s="1" t="s">
        <v>60497</v>
      </c>
      <c r="H29616" s="1" t="s">
        <v>60498</v>
      </c>
    </row>
    <row r="29617" spans="1:8" x14ac:dyDescent="0.2">
      <c r="A29617" s="1" t="s">
        <v>60499</v>
      </c>
      <c r="B29617">
        <v>0.88800000000000001</v>
      </c>
      <c r="C29617">
        <v>0.48084887999999998</v>
      </c>
      <c r="D29617">
        <v>0.72</v>
      </c>
      <c r="E29617">
        <v>-4.8869999999999996</v>
      </c>
      <c r="F29617">
        <v>3.8300000000000001E-2</v>
      </c>
      <c r="G29617" s="1" t="s">
        <v>30591</v>
      </c>
      <c r="H29617" s="1" t="s">
        <v>30592</v>
      </c>
    </row>
    <row r="29618" spans="1:8" x14ac:dyDescent="0.2">
      <c r="A29618" s="1" t="s">
        <v>60500</v>
      </c>
      <c r="B29618">
        <v>0.88800000000000001</v>
      </c>
      <c r="C29618">
        <v>0.48087879</v>
      </c>
      <c r="D29618">
        <v>0.72</v>
      </c>
      <c r="E29618">
        <v>-4.8869999999999996</v>
      </c>
      <c r="F29618">
        <v>0.17100000000000001</v>
      </c>
      <c r="G29618" s="1" t="s">
        <v>60501</v>
      </c>
      <c r="H29618" s="1" t="s">
        <v>60502</v>
      </c>
    </row>
    <row r="29619" spans="1:8" x14ac:dyDescent="0.2">
      <c r="A29619" s="1" t="s">
        <v>60503</v>
      </c>
      <c r="B29619">
        <v>0.88800000000000001</v>
      </c>
      <c r="C29619">
        <v>0.48089619</v>
      </c>
      <c r="D29619">
        <v>-0.72</v>
      </c>
      <c r="E29619">
        <v>-4.8869999999999996</v>
      </c>
      <c r="F29619">
        <v>-0.08</v>
      </c>
      <c r="G29619" s="1" t="s">
        <v>60504</v>
      </c>
      <c r="H29619" s="1" t="s">
        <v>60505</v>
      </c>
    </row>
    <row r="29620" spans="1:8" x14ac:dyDescent="0.2">
      <c r="A29620" s="1" t="s">
        <v>60506</v>
      </c>
      <c r="B29620">
        <v>0.88800000000000001</v>
      </c>
      <c r="C29620">
        <v>0.48089807000000001</v>
      </c>
      <c r="D29620">
        <v>-0.72</v>
      </c>
      <c r="E29620">
        <v>-4.8869999999999996</v>
      </c>
      <c r="F29620">
        <v>-5.45E-2</v>
      </c>
      <c r="G29620" s="1" t="s">
        <v>18</v>
      </c>
      <c r="H29620" s="1" t="s">
        <v>18</v>
      </c>
    </row>
    <row r="29621" spans="1:8" x14ac:dyDescent="0.2">
      <c r="A29621" s="1" t="s">
        <v>60507</v>
      </c>
      <c r="B29621">
        <v>0.88800000000000001</v>
      </c>
      <c r="C29621">
        <v>0.48091710999999998</v>
      </c>
      <c r="D29621">
        <v>0.72</v>
      </c>
      <c r="E29621">
        <v>-4.8869999999999996</v>
      </c>
      <c r="F29621">
        <v>3.7199999999999997E-2</v>
      </c>
      <c r="G29621" s="1" t="s">
        <v>19914</v>
      </c>
      <c r="H29621" s="1" t="s">
        <v>19915</v>
      </c>
    </row>
    <row r="29622" spans="1:8" x14ac:dyDescent="0.2">
      <c r="A29622" s="1" t="s">
        <v>60508</v>
      </c>
      <c r="B29622">
        <v>0.88800000000000001</v>
      </c>
      <c r="C29622">
        <v>0.48094426000000001</v>
      </c>
      <c r="D29622">
        <v>0.72</v>
      </c>
      <c r="E29622">
        <v>-4.8869999999999996</v>
      </c>
      <c r="F29622">
        <v>6.5699999999999995E-2</v>
      </c>
      <c r="G29622" s="1" t="s">
        <v>5907</v>
      </c>
      <c r="H29622" s="1" t="s">
        <v>5908</v>
      </c>
    </row>
    <row r="29623" spans="1:8" x14ac:dyDescent="0.2">
      <c r="A29623" s="1" t="s">
        <v>60509</v>
      </c>
      <c r="B29623">
        <v>0.88800000000000001</v>
      </c>
      <c r="C29623">
        <v>0.48096213999999998</v>
      </c>
      <c r="D29623">
        <v>0.72</v>
      </c>
      <c r="E29623">
        <v>-4.8869999999999996</v>
      </c>
      <c r="F29623">
        <v>7.3800000000000004E-2</v>
      </c>
      <c r="G29623" s="1" t="s">
        <v>60510</v>
      </c>
      <c r="H29623" s="1" t="s">
        <v>60511</v>
      </c>
    </row>
    <row r="29624" spans="1:8" x14ac:dyDescent="0.2">
      <c r="A29624" s="1" t="s">
        <v>60512</v>
      </c>
      <c r="B29624">
        <v>0.88800000000000001</v>
      </c>
      <c r="C29624">
        <v>0.48097505000000002</v>
      </c>
      <c r="D29624">
        <v>0.72</v>
      </c>
      <c r="E29624">
        <v>-4.8869999999999996</v>
      </c>
      <c r="F29624">
        <v>8.9899999999999994E-2</v>
      </c>
      <c r="G29624" s="1" t="s">
        <v>25352</v>
      </c>
      <c r="H29624" s="1" t="s">
        <v>25353</v>
      </c>
    </row>
    <row r="29625" spans="1:8" x14ac:dyDescent="0.2">
      <c r="A29625" s="1" t="s">
        <v>60513</v>
      </c>
      <c r="B29625">
        <v>0.88800000000000001</v>
      </c>
      <c r="C29625">
        <v>0.48099228999999999</v>
      </c>
      <c r="D29625">
        <v>0.72</v>
      </c>
      <c r="E29625">
        <v>-4.8869999999999996</v>
      </c>
      <c r="F29625">
        <v>7.4499999999999997E-2</v>
      </c>
      <c r="G29625" s="1" t="s">
        <v>18</v>
      </c>
      <c r="H29625" s="1" t="s">
        <v>18</v>
      </c>
    </row>
    <row r="29626" spans="1:8" x14ac:dyDescent="0.2">
      <c r="A29626" s="1" t="s">
        <v>60514</v>
      </c>
      <c r="B29626">
        <v>0.88800000000000001</v>
      </c>
      <c r="C29626">
        <v>0.48100777</v>
      </c>
      <c r="D29626">
        <v>-0.72</v>
      </c>
      <c r="E29626">
        <v>-4.8869999999999996</v>
      </c>
      <c r="F29626">
        <v>-9.9199999999999997E-2</v>
      </c>
      <c r="G29626" s="1" t="s">
        <v>26202</v>
      </c>
      <c r="H29626" s="1" t="s">
        <v>26203</v>
      </c>
    </row>
    <row r="29627" spans="1:8" x14ac:dyDescent="0.2">
      <c r="A29627" s="1" t="s">
        <v>60515</v>
      </c>
      <c r="B29627">
        <v>0.88800000000000001</v>
      </c>
      <c r="C29627">
        <v>0.48101027000000002</v>
      </c>
      <c r="D29627">
        <v>0.72</v>
      </c>
      <c r="E29627">
        <v>-4.8869999999999996</v>
      </c>
      <c r="F29627">
        <v>6.93E-2</v>
      </c>
      <c r="G29627" s="1" t="s">
        <v>18</v>
      </c>
      <c r="H29627" s="1" t="s">
        <v>18</v>
      </c>
    </row>
    <row r="29628" spans="1:8" x14ac:dyDescent="0.2">
      <c r="A29628" s="1" t="s">
        <v>60516</v>
      </c>
      <c r="B29628">
        <v>0.88800000000000001</v>
      </c>
      <c r="C29628">
        <v>0.48101422999999999</v>
      </c>
      <c r="D29628">
        <v>0.72</v>
      </c>
      <c r="E29628">
        <v>-4.8869999999999996</v>
      </c>
      <c r="F29628">
        <v>4.4400000000000002E-2</v>
      </c>
      <c r="G29628" s="1" t="s">
        <v>18</v>
      </c>
      <c r="H29628" s="1" t="s">
        <v>18</v>
      </c>
    </row>
    <row r="29629" spans="1:8" x14ac:dyDescent="0.2">
      <c r="A29629" s="1" t="s">
        <v>60517</v>
      </c>
      <c r="B29629">
        <v>0.88800000000000001</v>
      </c>
      <c r="C29629">
        <v>0.48102745000000002</v>
      </c>
      <c r="D29629">
        <v>0.72</v>
      </c>
      <c r="E29629">
        <v>-4.8869999999999996</v>
      </c>
      <c r="F29629">
        <v>6.6500000000000004E-2</v>
      </c>
      <c r="G29629" s="1" t="s">
        <v>19306</v>
      </c>
      <c r="H29629" s="1" t="s">
        <v>19307</v>
      </c>
    </row>
    <row r="29630" spans="1:8" x14ac:dyDescent="0.2">
      <c r="A29630" s="1" t="s">
        <v>60518</v>
      </c>
      <c r="B29630">
        <v>0.88800000000000001</v>
      </c>
      <c r="C29630">
        <v>0.48103699999999999</v>
      </c>
      <c r="D29630">
        <v>-0.72</v>
      </c>
      <c r="E29630">
        <v>-4.8869999999999996</v>
      </c>
      <c r="F29630">
        <v>-6.5199999999999994E-2</v>
      </c>
      <c r="G29630" s="1" t="s">
        <v>39148</v>
      </c>
      <c r="H29630" s="1" t="s">
        <v>39149</v>
      </c>
    </row>
    <row r="29631" spans="1:8" x14ac:dyDescent="0.2">
      <c r="A29631" s="1" t="s">
        <v>60519</v>
      </c>
      <c r="B29631">
        <v>0.88800000000000001</v>
      </c>
      <c r="C29631">
        <v>0.48106598</v>
      </c>
      <c r="D29631">
        <v>0.72</v>
      </c>
      <c r="E29631">
        <v>-4.8869999999999996</v>
      </c>
      <c r="F29631">
        <v>4.9500000000000002E-2</v>
      </c>
      <c r="G29631" s="1" t="s">
        <v>18714</v>
      </c>
      <c r="H29631" s="1" t="s">
        <v>18715</v>
      </c>
    </row>
    <row r="29632" spans="1:8" x14ac:dyDescent="0.2">
      <c r="A29632" s="1" t="s">
        <v>60520</v>
      </c>
      <c r="B29632">
        <v>0.88800000000000001</v>
      </c>
      <c r="C29632">
        <v>0.481068</v>
      </c>
      <c r="D29632">
        <v>-0.72</v>
      </c>
      <c r="E29632">
        <v>-4.8869999999999996</v>
      </c>
      <c r="F29632">
        <v>-7.3999999999999996E-2</v>
      </c>
      <c r="G29632" s="1" t="s">
        <v>60521</v>
      </c>
      <c r="H29632" s="1" t="s">
        <v>60522</v>
      </c>
    </row>
    <row r="29633" spans="1:8" x14ac:dyDescent="0.2">
      <c r="A29633" s="1" t="s">
        <v>60523</v>
      </c>
      <c r="B29633">
        <v>0.88800000000000001</v>
      </c>
      <c r="C29633">
        <v>0.48107022999999999</v>
      </c>
      <c r="D29633">
        <v>0.72</v>
      </c>
      <c r="E29633">
        <v>-4.8869999999999996</v>
      </c>
      <c r="F29633">
        <v>4.2700000000000002E-2</v>
      </c>
      <c r="G29633" s="1" t="s">
        <v>39241</v>
      </c>
      <c r="H29633" s="1" t="s">
        <v>39242</v>
      </c>
    </row>
    <row r="29634" spans="1:8" x14ac:dyDescent="0.2">
      <c r="A29634" s="1" t="s">
        <v>60524</v>
      </c>
      <c r="B29634">
        <v>0.88800000000000001</v>
      </c>
      <c r="C29634">
        <v>0.48108099999999998</v>
      </c>
      <c r="D29634">
        <v>-0.72</v>
      </c>
      <c r="E29634">
        <v>-4.8869999999999996</v>
      </c>
      <c r="F29634">
        <v>-8.5800000000000001E-2</v>
      </c>
      <c r="G29634" s="1" t="s">
        <v>60525</v>
      </c>
      <c r="H29634" s="1" t="s">
        <v>60526</v>
      </c>
    </row>
    <row r="29635" spans="1:8" x14ac:dyDescent="0.2">
      <c r="A29635" s="1" t="s">
        <v>60527</v>
      </c>
      <c r="B29635">
        <v>0.88800000000000001</v>
      </c>
      <c r="C29635">
        <v>0.48110544999999999</v>
      </c>
      <c r="D29635">
        <v>-0.72</v>
      </c>
      <c r="E29635">
        <v>-4.8869999999999996</v>
      </c>
      <c r="F29635">
        <v>-5.04E-2</v>
      </c>
      <c r="G29635" s="1" t="s">
        <v>10033</v>
      </c>
      <c r="H29635" s="1" t="s">
        <v>10034</v>
      </c>
    </row>
    <row r="29636" spans="1:8" x14ac:dyDescent="0.2">
      <c r="A29636" s="1" t="s">
        <v>60528</v>
      </c>
      <c r="B29636">
        <v>0.88800000000000001</v>
      </c>
      <c r="C29636">
        <v>0.48111067000000002</v>
      </c>
      <c r="D29636">
        <v>0.72</v>
      </c>
      <c r="E29636">
        <v>-4.8869999999999996</v>
      </c>
      <c r="F29636">
        <v>6.3299999999999995E-2</v>
      </c>
      <c r="G29636" s="1" t="s">
        <v>18</v>
      </c>
      <c r="H29636" s="1" t="s">
        <v>18</v>
      </c>
    </row>
    <row r="29637" spans="1:8" x14ac:dyDescent="0.2">
      <c r="A29637" s="1" t="s">
        <v>60529</v>
      </c>
      <c r="B29637">
        <v>0.88800000000000001</v>
      </c>
      <c r="C29637">
        <v>0.48115342999999999</v>
      </c>
      <c r="D29637">
        <v>0.72</v>
      </c>
      <c r="E29637">
        <v>-4.8869999999999996</v>
      </c>
      <c r="F29637">
        <v>5.1499999999999997E-2</v>
      </c>
      <c r="G29637" s="1" t="s">
        <v>18</v>
      </c>
      <c r="H29637" s="1" t="s">
        <v>18</v>
      </c>
    </row>
    <row r="29638" spans="1:8" x14ac:dyDescent="0.2">
      <c r="A29638" s="1" t="s">
        <v>60530</v>
      </c>
      <c r="B29638">
        <v>0.88800000000000001</v>
      </c>
      <c r="C29638">
        <v>0.48115869</v>
      </c>
      <c r="D29638">
        <v>0.72</v>
      </c>
      <c r="E29638">
        <v>-4.8869999999999996</v>
      </c>
      <c r="F29638">
        <v>4.5400000000000003E-2</v>
      </c>
      <c r="G29638" s="1" t="s">
        <v>18</v>
      </c>
      <c r="H29638" s="1" t="s">
        <v>18</v>
      </c>
    </row>
    <row r="29639" spans="1:8" x14ac:dyDescent="0.2">
      <c r="A29639" s="1" t="s">
        <v>60531</v>
      </c>
      <c r="B29639">
        <v>0.88800000000000001</v>
      </c>
      <c r="C29639">
        <v>0.48117341000000002</v>
      </c>
      <c r="D29639">
        <v>-0.72</v>
      </c>
      <c r="E29639">
        <v>-4.8869999999999996</v>
      </c>
      <c r="F29639">
        <v>-0.16</v>
      </c>
      <c r="G29639" s="1" t="s">
        <v>60532</v>
      </c>
      <c r="H29639" s="1" t="s">
        <v>60533</v>
      </c>
    </row>
    <row r="29640" spans="1:8" x14ac:dyDescent="0.2">
      <c r="A29640" s="1" t="s">
        <v>60534</v>
      </c>
      <c r="B29640">
        <v>0.88800000000000001</v>
      </c>
      <c r="C29640">
        <v>0.48119242000000001</v>
      </c>
      <c r="D29640">
        <v>0.71899999999999997</v>
      </c>
      <c r="E29640">
        <v>-4.8869999999999996</v>
      </c>
      <c r="F29640">
        <v>5.74E-2</v>
      </c>
      <c r="G29640" s="1" t="s">
        <v>60535</v>
      </c>
      <c r="H29640" s="1" t="s">
        <v>60536</v>
      </c>
    </row>
    <row r="29641" spans="1:8" x14ac:dyDescent="0.2">
      <c r="A29641" s="1" t="s">
        <v>60537</v>
      </c>
      <c r="B29641">
        <v>0.88800000000000001</v>
      </c>
      <c r="C29641">
        <v>0.48120805999999999</v>
      </c>
      <c r="D29641">
        <v>0.71899999999999997</v>
      </c>
      <c r="E29641">
        <v>-4.8869999999999996</v>
      </c>
      <c r="F29641">
        <v>5.2299999999999999E-2</v>
      </c>
      <c r="G29641" s="1" t="s">
        <v>60538</v>
      </c>
      <c r="H29641" s="1" t="s">
        <v>60539</v>
      </c>
    </row>
    <row r="29642" spans="1:8" x14ac:dyDescent="0.2">
      <c r="A29642" s="1" t="s">
        <v>60540</v>
      </c>
      <c r="B29642">
        <v>0.88800000000000001</v>
      </c>
      <c r="C29642">
        <v>0.48120907000000002</v>
      </c>
      <c r="D29642">
        <v>0.71899999999999997</v>
      </c>
      <c r="E29642">
        <v>-4.8869999999999996</v>
      </c>
      <c r="F29642">
        <v>5.3800000000000001E-2</v>
      </c>
      <c r="G29642" s="1" t="s">
        <v>40343</v>
      </c>
      <c r="H29642" s="1" t="s">
        <v>40344</v>
      </c>
    </row>
    <row r="29643" spans="1:8" x14ac:dyDescent="0.2">
      <c r="A29643" s="1" t="s">
        <v>60541</v>
      </c>
      <c r="B29643">
        <v>0.88800000000000001</v>
      </c>
      <c r="C29643">
        <v>0.48121104999999997</v>
      </c>
      <c r="D29643">
        <v>-0.71899999999999997</v>
      </c>
      <c r="E29643">
        <v>-4.8869999999999996</v>
      </c>
      <c r="F29643">
        <v>-0.17399999999999999</v>
      </c>
      <c r="G29643" s="1" t="s">
        <v>35465</v>
      </c>
      <c r="H29643" s="1" t="s">
        <v>35466</v>
      </c>
    </row>
    <row r="29644" spans="1:8" x14ac:dyDescent="0.2">
      <c r="A29644" s="1" t="s">
        <v>60542</v>
      </c>
      <c r="B29644">
        <v>0.88800000000000001</v>
      </c>
      <c r="C29644">
        <v>0.48121597999999999</v>
      </c>
      <c r="D29644">
        <v>0.71899999999999997</v>
      </c>
      <c r="E29644">
        <v>-4.8869999999999996</v>
      </c>
      <c r="F29644">
        <v>4.41E-2</v>
      </c>
      <c r="G29644" s="1" t="s">
        <v>36061</v>
      </c>
      <c r="H29644" s="1" t="s">
        <v>36062</v>
      </c>
    </row>
    <row r="29645" spans="1:8" x14ac:dyDescent="0.2">
      <c r="A29645" s="1" t="s">
        <v>60543</v>
      </c>
      <c r="B29645">
        <v>0.88800000000000001</v>
      </c>
      <c r="C29645">
        <v>0.48122034000000002</v>
      </c>
      <c r="D29645">
        <v>-0.71899999999999997</v>
      </c>
      <c r="E29645">
        <v>-4.8869999999999996</v>
      </c>
      <c r="F29645">
        <v>-5.3900000000000003E-2</v>
      </c>
      <c r="G29645" s="1" t="s">
        <v>49422</v>
      </c>
      <c r="H29645" s="1" t="s">
        <v>49423</v>
      </c>
    </row>
    <row r="29646" spans="1:8" x14ac:dyDescent="0.2">
      <c r="A29646" s="1" t="s">
        <v>60544</v>
      </c>
      <c r="B29646">
        <v>0.88800000000000001</v>
      </c>
      <c r="C29646">
        <v>0.48123998000000001</v>
      </c>
      <c r="D29646">
        <v>-0.71899999999999997</v>
      </c>
      <c r="E29646">
        <v>-4.8879999999999999</v>
      </c>
      <c r="F29646">
        <v>-0.129</v>
      </c>
      <c r="G29646" s="1" t="s">
        <v>9032</v>
      </c>
      <c r="H29646" s="1" t="s">
        <v>9033</v>
      </c>
    </row>
    <row r="29647" spans="1:8" x14ac:dyDescent="0.2">
      <c r="A29647" s="1" t="s">
        <v>60545</v>
      </c>
      <c r="B29647">
        <v>0.88800000000000001</v>
      </c>
      <c r="C29647">
        <v>0.48124676</v>
      </c>
      <c r="D29647">
        <v>0.71899999999999997</v>
      </c>
      <c r="E29647">
        <v>-4.8879999999999999</v>
      </c>
      <c r="F29647">
        <v>6.08E-2</v>
      </c>
      <c r="G29647" s="1" t="s">
        <v>21822</v>
      </c>
      <c r="H29647" s="1" t="s">
        <v>21823</v>
      </c>
    </row>
    <row r="29648" spans="1:8" x14ac:dyDescent="0.2">
      <c r="A29648" s="1" t="s">
        <v>60546</v>
      </c>
      <c r="B29648">
        <v>0.88800000000000001</v>
      </c>
      <c r="C29648">
        <v>0.48127145999999998</v>
      </c>
      <c r="D29648">
        <v>-0.71899999999999997</v>
      </c>
      <c r="E29648">
        <v>-4.8879999999999999</v>
      </c>
      <c r="F29648">
        <v>-8.7099999999999997E-2</v>
      </c>
      <c r="G29648" s="1" t="s">
        <v>2639</v>
      </c>
      <c r="H29648" s="1" t="s">
        <v>2640</v>
      </c>
    </row>
    <row r="29649" spans="1:8" x14ac:dyDescent="0.2">
      <c r="A29649" s="1" t="s">
        <v>60547</v>
      </c>
      <c r="B29649">
        <v>0.88800000000000001</v>
      </c>
      <c r="C29649">
        <v>0.48130893000000002</v>
      </c>
      <c r="D29649">
        <v>0.71899999999999997</v>
      </c>
      <c r="E29649">
        <v>-4.8879999999999999</v>
      </c>
      <c r="F29649">
        <v>4.5400000000000003E-2</v>
      </c>
      <c r="G29649" s="1" t="s">
        <v>58197</v>
      </c>
      <c r="H29649" s="1" t="s">
        <v>58198</v>
      </c>
    </row>
    <row r="29650" spans="1:8" x14ac:dyDescent="0.2">
      <c r="A29650" s="1" t="s">
        <v>60548</v>
      </c>
      <c r="B29650">
        <v>0.88800000000000001</v>
      </c>
      <c r="C29650">
        <v>0.48131245</v>
      </c>
      <c r="D29650">
        <v>-0.71899999999999997</v>
      </c>
      <c r="E29650">
        <v>-4.8879999999999999</v>
      </c>
      <c r="F29650">
        <v>-4.3299999999999998E-2</v>
      </c>
      <c r="G29650" s="1" t="s">
        <v>18</v>
      </c>
      <c r="H29650" s="1" t="s">
        <v>18</v>
      </c>
    </row>
    <row r="29651" spans="1:8" x14ac:dyDescent="0.2">
      <c r="A29651" s="1" t="s">
        <v>60549</v>
      </c>
      <c r="B29651">
        <v>0.88800000000000001</v>
      </c>
      <c r="C29651">
        <v>0.48131572</v>
      </c>
      <c r="D29651">
        <v>0.71899999999999997</v>
      </c>
      <c r="E29651">
        <v>-4.8879999999999999</v>
      </c>
      <c r="F29651">
        <v>6.9599999999999995E-2</v>
      </c>
      <c r="G29651" s="1" t="s">
        <v>18</v>
      </c>
      <c r="H29651" s="1" t="s">
        <v>18</v>
      </c>
    </row>
    <row r="29652" spans="1:8" x14ac:dyDescent="0.2">
      <c r="A29652" s="1" t="s">
        <v>60550</v>
      </c>
      <c r="B29652">
        <v>0.88800000000000001</v>
      </c>
      <c r="C29652">
        <v>0.48134391999999998</v>
      </c>
      <c r="D29652">
        <v>-0.71899999999999997</v>
      </c>
      <c r="E29652">
        <v>-4.8879999999999999</v>
      </c>
      <c r="F29652">
        <v>-6.2199999999999998E-2</v>
      </c>
      <c r="G29652" s="1" t="s">
        <v>42454</v>
      </c>
      <c r="H29652" s="1" t="s">
        <v>42455</v>
      </c>
    </row>
    <row r="29653" spans="1:8" x14ac:dyDescent="0.2">
      <c r="A29653" s="1" t="s">
        <v>60551</v>
      </c>
      <c r="B29653">
        <v>0.88800000000000001</v>
      </c>
      <c r="C29653">
        <v>0.48134854999999999</v>
      </c>
      <c r="D29653">
        <v>0.71899999999999997</v>
      </c>
      <c r="E29653">
        <v>-4.8879999999999999</v>
      </c>
      <c r="F29653">
        <v>7.4399999999999994E-2</v>
      </c>
      <c r="G29653" s="1" t="s">
        <v>18</v>
      </c>
      <c r="H29653" s="1" t="s">
        <v>18</v>
      </c>
    </row>
    <row r="29654" spans="1:8" x14ac:dyDescent="0.2">
      <c r="A29654" s="1" t="s">
        <v>60552</v>
      </c>
      <c r="B29654">
        <v>0.88800000000000001</v>
      </c>
      <c r="C29654">
        <v>0.48138214000000001</v>
      </c>
      <c r="D29654">
        <v>-0.71899999999999997</v>
      </c>
      <c r="E29654">
        <v>-4.8879999999999999</v>
      </c>
      <c r="F29654">
        <v>-5.9700000000000003E-2</v>
      </c>
      <c r="G29654" s="1" t="s">
        <v>25680</v>
      </c>
      <c r="H29654" s="1" t="s">
        <v>25681</v>
      </c>
    </row>
    <row r="29655" spans="1:8" x14ac:dyDescent="0.2">
      <c r="A29655" s="1" t="s">
        <v>60553</v>
      </c>
      <c r="B29655">
        <v>0.88800000000000001</v>
      </c>
      <c r="C29655">
        <v>0.48139253999999998</v>
      </c>
      <c r="D29655">
        <v>-0.71899999999999997</v>
      </c>
      <c r="E29655">
        <v>-4.8879999999999999</v>
      </c>
      <c r="F29655">
        <v>-9.9099999999999994E-2</v>
      </c>
      <c r="G29655" s="1" t="s">
        <v>49074</v>
      </c>
      <c r="H29655" s="1" t="s">
        <v>49075</v>
      </c>
    </row>
    <row r="29656" spans="1:8" x14ac:dyDescent="0.2">
      <c r="A29656" s="1" t="s">
        <v>60554</v>
      </c>
      <c r="B29656">
        <v>0.88800000000000001</v>
      </c>
      <c r="C29656">
        <v>0.48140893000000001</v>
      </c>
      <c r="D29656">
        <v>0.71899999999999997</v>
      </c>
      <c r="E29656">
        <v>-4.8879999999999999</v>
      </c>
      <c r="F29656">
        <v>7.3599999999999999E-2</v>
      </c>
      <c r="G29656" s="1" t="s">
        <v>46891</v>
      </c>
      <c r="H29656" s="1" t="s">
        <v>46892</v>
      </c>
    </row>
    <row r="29657" spans="1:8" x14ac:dyDescent="0.2">
      <c r="A29657" s="1" t="s">
        <v>60555</v>
      </c>
      <c r="B29657">
        <v>0.88800000000000001</v>
      </c>
      <c r="C29657">
        <v>0.48141814999999999</v>
      </c>
      <c r="D29657">
        <v>-0.71899999999999997</v>
      </c>
      <c r="E29657">
        <v>-4.8879999999999999</v>
      </c>
      <c r="F29657">
        <v>-4.6600000000000003E-2</v>
      </c>
      <c r="G29657" s="1" t="s">
        <v>18</v>
      </c>
      <c r="H29657" s="1" t="s">
        <v>18</v>
      </c>
    </row>
    <row r="29658" spans="1:8" x14ac:dyDescent="0.2">
      <c r="A29658" s="1" t="s">
        <v>60556</v>
      </c>
      <c r="B29658">
        <v>0.88800000000000001</v>
      </c>
      <c r="C29658">
        <v>0.48142114000000003</v>
      </c>
      <c r="D29658">
        <v>-0.71899999999999997</v>
      </c>
      <c r="E29658">
        <v>-4.8879999999999999</v>
      </c>
      <c r="F29658">
        <v>-8.3599999999999994E-2</v>
      </c>
      <c r="G29658" s="1" t="s">
        <v>60557</v>
      </c>
      <c r="H29658" s="1" t="s">
        <v>60558</v>
      </c>
    </row>
    <row r="29659" spans="1:8" x14ac:dyDescent="0.2">
      <c r="A29659" s="1" t="s">
        <v>60559</v>
      </c>
      <c r="B29659">
        <v>0.88800000000000001</v>
      </c>
      <c r="C29659">
        <v>0.48143362000000001</v>
      </c>
      <c r="D29659">
        <v>-0.71899999999999997</v>
      </c>
      <c r="E29659">
        <v>-4.8879999999999999</v>
      </c>
      <c r="F29659">
        <v>-5.5399999999999998E-2</v>
      </c>
      <c r="G29659" s="1" t="s">
        <v>60560</v>
      </c>
      <c r="H29659" s="1" t="s">
        <v>60561</v>
      </c>
    </row>
    <row r="29660" spans="1:8" x14ac:dyDescent="0.2">
      <c r="A29660" s="1" t="s">
        <v>60562</v>
      </c>
      <c r="B29660">
        <v>0.88800000000000001</v>
      </c>
      <c r="C29660">
        <v>0.48145301000000001</v>
      </c>
      <c r="D29660">
        <v>-0.71899999999999997</v>
      </c>
      <c r="E29660">
        <v>-4.8879999999999999</v>
      </c>
      <c r="F29660">
        <v>-3.9899999999999998E-2</v>
      </c>
      <c r="G29660" s="1" t="s">
        <v>46624</v>
      </c>
      <c r="H29660" s="1" t="s">
        <v>46625</v>
      </c>
    </row>
    <row r="29661" spans="1:8" x14ac:dyDescent="0.2">
      <c r="A29661" s="1" t="s">
        <v>60563</v>
      </c>
      <c r="B29661">
        <v>0.88800000000000001</v>
      </c>
      <c r="C29661">
        <v>0.48146250000000002</v>
      </c>
      <c r="D29661">
        <v>0.71899999999999997</v>
      </c>
      <c r="E29661">
        <v>-4.8879999999999999</v>
      </c>
      <c r="F29661">
        <v>4.4499999999999998E-2</v>
      </c>
      <c r="G29661" s="1" t="s">
        <v>54877</v>
      </c>
      <c r="H29661" s="1" t="s">
        <v>54878</v>
      </c>
    </row>
    <row r="29662" spans="1:8" x14ac:dyDescent="0.2">
      <c r="A29662" s="1" t="s">
        <v>60564</v>
      </c>
      <c r="B29662">
        <v>0.88800000000000001</v>
      </c>
      <c r="C29662">
        <v>0.48151170999999998</v>
      </c>
      <c r="D29662">
        <v>0.71899999999999997</v>
      </c>
      <c r="E29662">
        <v>-4.8879999999999999</v>
      </c>
      <c r="F29662">
        <v>3.7499999999999999E-2</v>
      </c>
      <c r="G29662" s="1" t="s">
        <v>60565</v>
      </c>
      <c r="H29662" s="1" t="s">
        <v>60566</v>
      </c>
    </row>
    <row r="29663" spans="1:8" x14ac:dyDescent="0.2">
      <c r="A29663" s="1" t="s">
        <v>60567</v>
      </c>
      <c r="B29663">
        <v>0.88800000000000001</v>
      </c>
      <c r="C29663">
        <v>0.48152815999999998</v>
      </c>
      <c r="D29663">
        <v>-0.71899999999999997</v>
      </c>
      <c r="E29663">
        <v>-4.8879999999999999</v>
      </c>
      <c r="F29663">
        <v>-7.3499999999999996E-2</v>
      </c>
      <c r="G29663" s="1" t="s">
        <v>14497</v>
      </c>
      <c r="H29663" s="1" t="s">
        <v>14498</v>
      </c>
    </row>
    <row r="29664" spans="1:8" x14ac:dyDescent="0.2">
      <c r="A29664" s="1" t="s">
        <v>60568</v>
      </c>
      <c r="B29664">
        <v>0.88800000000000001</v>
      </c>
      <c r="C29664">
        <v>0.48154648999999999</v>
      </c>
      <c r="D29664">
        <v>0.71899999999999997</v>
      </c>
      <c r="E29664">
        <v>-4.8879999999999999</v>
      </c>
      <c r="F29664">
        <v>7.2599999999999998E-2</v>
      </c>
      <c r="G29664" s="1" t="s">
        <v>18</v>
      </c>
      <c r="H29664" s="1" t="s">
        <v>18</v>
      </c>
    </row>
    <row r="29665" spans="1:8" x14ac:dyDescent="0.2">
      <c r="A29665" s="1" t="s">
        <v>60569</v>
      </c>
      <c r="B29665">
        <v>0.88800000000000001</v>
      </c>
      <c r="C29665">
        <v>0.48154987999999999</v>
      </c>
      <c r="D29665">
        <v>0.71899999999999997</v>
      </c>
      <c r="E29665">
        <v>-4.8879999999999999</v>
      </c>
      <c r="F29665">
        <v>4.3700000000000003E-2</v>
      </c>
      <c r="G29665" s="1" t="s">
        <v>19952</v>
      </c>
      <c r="H29665" s="1" t="s">
        <v>19953</v>
      </c>
    </row>
    <row r="29666" spans="1:8" x14ac:dyDescent="0.2">
      <c r="A29666" s="1" t="s">
        <v>60570</v>
      </c>
      <c r="B29666">
        <v>0.88800000000000001</v>
      </c>
      <c r="C29666">
        <v>0.48160576999999999</v>
      </c>
      <c r="D29666">
        <v>-0.71899999999999997</v>
      </c>
      <c r="E29666">
        <v>-4.8879999999999999</v>
      </c>
      <c r="F29666">
        <v>-0.11</v>
      </c>
      <c r="G29666" s="1" t="s">
        <v>52877</v>
      </c>
      <c r="H29666" s="1" t="s">
        <v>52878</v>
      </c>
    </row>
    <row r="29667" spans="1:8" x14ac:dyDescent="0.2">
      <c r="A29667" s="1" t="s">
        <v>60571</v>
      </c>
      <c r="B29667">
        <v>0.88800000000000001</v>
      </c>
      <c r="C29667">
        <v>0.48161294999999998</v>
      </c>
      <c r="D29667">
        <v>-0.71899999999999997</v>
      </c>
      <c r="E29667">
        <v>-4.8879999999999999</v>
      </c>
      <c r="F29667">
        <v>-8.0100000000000005E-2</v>
      </c>
      <c r="G29667" s="1" t="s">
        <v>32073</v>
      </c>
      <c r="H29667" s="1" t="s">
        <v>32074</v>
      </c>
    </row>
    <row r="29668" spans="1:8" x14ac:dyDescent="0.2">
      <c r="A29668" s="1" t="s">
        <v>60572</v>
      </c>
      <c r="B29668">
        <v>0.88800000000000001</v>
      </c>
      <c r="C29668">
        <v>0.48168253999999999</v>
      </c>
      <c r="D29668">
        <v>0.71899999999999997</v>
      </c>
      <c r="E29668">
        <v>-4.8879999999999999</v>
      </c>
      <c r="F29668">
        <v>5.0999999999999997E-2</v>
      </c>
      <c r="G29668" s="1" t="s">
        <v>18</v>
      </c>
      <c r="H29668" s="1" t="s">
        <v>18</v>
      </c>
    </row>
    <row r="29669" spans="1:8" x14ac:dyDescent="0.2">
      <c r="A29669" s="1" t="s">
        <v>60573</v>
      </c>
      <c r="B29669">
        <v>0.88800000000000001</v>
      </c>
      <c r="C29669">
        <v>0.48169507</v>
      </c>
      <c r="D29669">
        <v>-0.71899999999999997</v>
      </c>
      <c r="E29669">
        <v>-4.8879999999999999</v>
      </c>
      <c r="F29669">
        <v>-5.1999999999999998E-2</v>
      </c>
      <c r="G29669" s="1" t="s">
        <v>60574</v>
      </c>
      <c r="H29669" s="1" t="s">
        <v>60575</v>
      </c>
    </row>
    <row r="29670" spans="1:8" x14ac:dyDescent="0.2">
      <c r="A29670" s="1" t="s">
        <v>60576</v>
      </c>
      <c r="B29670">
        <v>0.88800000000000001</v>
      </c>
      <c r="C29670">
        <v>0.48173379999999999</v>
      </c>
      <c r="D29670">
        <v>0.71899999999999997</v>
      </c>
      <c r="E29670">
        <v>-4.8879999999999999</v>
      </c>
      <c r="F29670">
        <v>5.2999999999999999E-2</v>
      </c>
      <c r="G29670" s="1" t="s">
        <v>60577</v>
      </c>
      <c r="H29670" s="1" t="s">
        <v>60578</v>
      </c>
    </row>
    <row r="29671" spans="1:8" x14ac:dyDescent="0.2">
      <c r="A29671" s="1" t="s">
        <v>60579</v>
      </c>
      <c r="B29671">
        <v>0.88800000000000001</v>
      </c>
      <c r="C29671">
        <v>0.48173920999999997</v>
      </c>
      <c r="D29671">
        <v>0.71899999999999997</v>
      </c>
      <c r="E29671">
        <v>-4.8879999999999999</v>
      </c>
      <c r="F29671">
        <v>0.13100000000000001</v>
      </c>
      <c r="G29671" s="1" t="s">
        <v>29254</v>
      </c>
      <c r="H29671" s="1" t="s">
        <v>29255</v>
      </c>
    </row>
    <row r="29672" spans="1:8" x14ac:dyDescent="0.2">
      <c r="A29672" s="1" t="s">
        <v>60580</v>
      </c>
      <c r="B29672">
        <v>0.88800000000000001</v>
      </c>
      <c r="C29672">
        <v>0.48174527</v>
      </c>
      <c r="D29672">
        <v>-0.71899999999999997</v>
      </c>
      <c r="E29672">
        <v>-4.8879999999999999</v>
      </c>
      <c r="F29672">
        <v>-0.109</v>
      </c>
      <c r="G29672" s="1" t="s">
        <v>60581</v>
      </c>
      <c r="H29672" s="1" t="s">
        <v>60582</v>
      </c>
    </row>
    <row r="29673" spans="1:8" x14ac:dyDescent="0.2">
      <c r="A29673" s="1" t="s">
        <v>60583</v>
      </c>
      <c r="B29673">
        <v>0.88800000000000001</v>
      </c>
      <c r="C29673">
        <v>0.48174719999999999</v>
      </c>
      <c r="D29673">
        <v>0.71899999999999997</v>
      </c>
      <c r="E29673">
        <v>-4.8879999999999999</v>
      </c>
      <c r="F29673">
        <v>6.6699999999999995E-2</v>
      </c>
      <c r="G29673" s="1" t="s">
        <v>60584</v>
      </c>
      <c r="H29673" s="1" t="s">
        <v>60585</v>
      </c>
    </row>
    <row r="29674" spans="1:8" x14ac:dyDescent="0.2">
      <c r="A29674" s="1" t="s">
        <v>60586</v>
      </c>
      <c r="B29674">
        <v>0.88800000000000001</v>
      </c>
      <c r="C29674">
        <v>0.48178789</v>
      </c>
      <c r="D29674">
        <v>-0.71799999999999997</v>
      </c>
      <c r="E29674">
        <v>-4.8879999999999999</v>
      </c>
      <c r="F29674">
        <v>-0.13200000000000001</v>
      </c>
      <c r="G29674" s="1" t="s">
        <v>60587</v>
      </c>
      <c r="H29674" s="1" t="s">
        <v>60588</v>
      </c>
    </row>
    <row r="29675" spans="1:8" x14ac:dyDescent="0.2">
      <c r="A29675" s="1" t="s">
        <v>60589</v>
      </c>
      <c r="B29675">
        <v>0.88800000000000001</v>
      </c>
      <c r="C29675">
        <v>0.48184295999999999</v>
      </c>
      <c r="D29675">
        <v>-0.71799999999999997</v>
      </c>
      <c r="E29675">
        <v>-4.8879999999999999</v>
      </c>
      <c r="F29675">
        <v>-6.2E-2</v>
      </c>
      <c r="G29675" s="1" t="s">
        <v>23335</v>
      </c>
      <c r="H29675" s="1" t="s">
        <v>23336</v>
      </c>
    </row>
    <row r="29676" spans="1:8" x14ac:dyDescent="0.2">
      <c r="A29676" s="1" t="s">
        <v>60590</v>
      </c>
      <c r="B29676">
        <v>0.88800000000000001</v>
      </c>
      <c r="C29676">
        <v>0.48187732</v>
      </c>
      <c r="D29676">
        <v>-0.71799999999999997</v>
      </c>
      <c r="E29676">
        <v>-4.8879999999999999</v>
      </c>
      <c r="F29676">
        <v>-6.4799999999999996E-2</v>
      </c>
      <c r="G29676" s="1" t="s">
        <v>60591</v>
      </c>
      <c r="H29676" s="1" t="s">
        <v>60592</v>
      </c>
    </row>
    <row r="29677" spans="1:8" x14ac:dyDescent="0.2">
      <c r="A29677" s="1" t="s">
        <v>60593</v>
      </c>
      <c r="B29677">
        <v>0.88800000000000001</v>
      </c>
      <c r="C29677">
        <v>0.48188932000000001</v>
      </c>
      <c r="D29677">
        <v>0.71799999999999997</v>
      </c>
      <c r="E29677">
        <v>-4.8879999999999999</v>
      </c>
      <c r="F29677">
        <v>0.115</v>
      </c>
      <c r="G29677" s="1" t="s">
        <v>60594</v>
      </c>
      <c r="H29677" s="1" t="s">
        <v>60595</v>
      </c>
    </row>
    <row r="29678" spans="1:8" x14ac:dyDescent="0.2">
      <c r="A29678" s="1" t="s">
        <v>60596</v>
      </c>
      <c r="B29678">
        <v>0.88800000000000001</v>
      </c>
      <c r="C29678">
        <v>0.48190880000000003</v>
      </c>
      <c r="D29678">
        <v>-0.71799999999999997</v>
      </c>
      <c r="E29678">
        <v>-4.8879999999999999</v>
      </c>
      <c r="F29678">
        <v>-7.3400000000000007E-2</v>
      </c>
      <c r="G29678" s="1" t="s">
        <v>19406</v>
      </c>
      <c r="H29678" s="1" t="s">
        <v>19407</v>
      </c>
    </row>
    <row r="29679" spans="1:8" x14ac:dyDescent="0.2">
      <c r="A29679" s="1" t="s">
        <v>60597</v>
      </c>
      <c r="B29679">
        <v>0.88800000000000001</v>
      </c>
      <c r="C29679">
        <v>0.48191629000000002</v>
      </c>
      <c r="D29679">
        <v>0.71799999999999997</v>
      </c>
      <c r="E29679">
        <v>-4.8879999999999999</v>
      </c>
      <c r="F29679">
        <v>5.8500000000000003E-2</v>
      </c>
      <c r="G29679" s="1" t="s">
        <v>55855</v>
      </c>
      <c r="H29679" s="1" t="s">
        <v>55856</v>
      </c>
    </row>
    <row r="29680" spans="1:8" x14ac:dyDescent="0.2">
      <c r="A29680" s="1" t="s">
        <v>60598</v>
      </c>
      <c r="B29680">
        <v>0.88800000000000001</v>
      </c>
      <c r="C29680">
        <v>0.48193491999999999</v>
      </c>
      <c r="D29680">
        <v>-0.71799999999999997</v>
      </c>
      <c r="E29680">
        <v>-4.8879999999999999</v>
      </c>
      <c r="F29680">
        <v>-5.1400000000000001E-2</v>
      </c>
      <c r="G29680" s="1" t="s">
        <v>60599</v>
      </c>
      <c r="H29680" s="1" t="s">
        <v>60600</v>
      </c>
    </row>
    <row r="29681" spans="1:8" x14ac:dyDescent="0.2">
      <c r="A29681" s="1" t="s">
        <v>60601</v>
      </c>
      <c r="B29681">
        <v>0.88800000000000001</v>
      </c>
      <c r="C29681">
        <v>0.48194482</v>
      </c>
      <c r="D29681">
        <v>-0.71799999999999997</v>
      </c>
      <c r="E29681">
        <v>-4.8879999999999999</v>
      </c>
      <c r="F29681">
        <v>-5.1200000000000002E-2</v>
      </c>
      <c r="G29681" s="1" t="s">
        <v>60602</v>
      </c>
      <c r="H29681" s="1" t="s">
        <v>60603</v>
      </c>
    </row>
    <row r="29682" spans="1:8" x14ac:dyDescent="0.2">
      <c r="A29682" s="1" t="s">
        <v>60604</v>
      </c>
      <c r="B29682">
        <v>0.88800000000000001</v>
      </c>
      <c r="C29682">
        <v>0.48195019</v>
      </c>
      <c r="D29682">
        <v>0.71799999999999997</v>
      </c>
      <c r="E29682">
        <v>-4.8879999999999999</v>
      </c>
      <c r="F29682">
        <v>6.0600000000000001E-2</v>
      </c>
      <c r="G29682" s="1" t="s">
        <v>45603</v>
      </c>
      <c r="H29682" s="1" t="s">
        <v>45604</v>
      </c>
    </row>
    <row r="29683" spans="1:8" x14ac:dyDescent="0.2">
      <c r="A29683" s="1" t="s">
        <v>60605</v>
      </c>
      <c r="B29683">
        <v>0.88800000000000001</v>
      </c>
      <c r="C29683">
        <v>0.48195416000000002</v>
      </c>
      <c r="D29683">
        <v>0.71799999999999997</v>
      </c>
      <c r="E29683">
        <v>-4.8879999999999999</v>
      </c>
      <c r="F29683">
        <v>6.8400000000000002E-2</v>
      </c>
      <c r="G29683" s="1" t="s">
        <v>20021</v>
      </c>
      <c r="H29683" s="1" t="s">
        <v>20022</v>
      </c>
    </row>
    <row r="29684" spans="1:8" x14ac:dyDescent="0.2">
      <c r="A29684" s="1" t="s">
        <v>60606</v>
      </c>
      <c r="B29684">
        <v>0.88800000000000001</v>
      </c>
      <c r="C29684">
        <v>0.48200103</v>
      </c>
      <c r="D29684">
        <v>0.71799999999999997</v>
      </c>
      <c r="E29684">
        <v>-4.8879999999999999</v>
      </c>
      <c r="F29684">
        <v>5.8500000000000003E-2</v>
      </c>
      <c r="G29684" s="1" t="s">
        <v>34616</v>
      </c>
      <c r="H29684" s="1" t="s">
        <v>34617</v>
      </c>
    </row>
    <row r="29685" spans="1:8" x14ac:dyDescent="0.2">
      <c r="A29685" s="1" t="s">
        <v>60607</v>
      </c>
      <c r="B29685">
        <v>0.88800000000000001</v>
      </c>
      <c r="C29685">
        <v>0.48203466</v>
      </c>
      <c r="D29685">
        <v>0.71799999999999997</v>
      </c>
      <c r="E29685">
        <v>-4.8879999999999999</v>
      </c>
      <c r="F29685">
        <v>4.7300000000000002E-2</v>
      </c>
      <c r="G29685" s="1" t="s">
        <v>60608</v>
      </c>
      <c r="H29685" s="1" t="s">
        <v>60609</v>
      </c>
    </row>
    <row r="29686" spans="1:8" x14ac:dyDescent="0.2">
      <c r="A29686" s="1" t="s">
        <v>60610</v>
      </c>
      <c r="B29686">
        <v>0.88800000000000001</v>
      </c>
      <c r="C29686">
        <v>0.48204609999999998</v>
      </c>
      <c r="D29686">
        <v>0.71799999999999997</v>
      </c>
      <c r="E29686">
        <v>-4.8879999999999999</v>
      </c>
      <c r="F29686">
        <v>6.6400000000000001E-2</v>
      </c>
      <c r="G29686" s="1" t="s">
        <v>35162</v>
      </c>
      <c r="H29686" s="1" t="s">
        <v>35163</v>
      </c>
    </row>
    <row r="29687" spans="1:8" x14ac:dyDescent="0.2">
      <c r="A29687" s="1" t="s">
        <v>60611</v>
      </c>
      <c r="B29687">
        <v>0.88800000000000001</v>
      </c>
      <c r="C29687">
        <v>0.48205099000000001</v>
      </c>
      <c r="D29687">
        <v>-0.71799999999999997</v>
      </c>
      <c r="E29687">
        <v>-4.8879999999999999</v>
      </c>
      <c r="F29687">
        <v>-7.1400000000000005E-2</v>
      </c>
      <c r="G29687" s="1" t="s">
        <v>1404</v>
      </c>
      <c r="H29687" s="1" t="s">
        <v>1405</v>
      </c>
    </row>
    <row r="29688" spans="1:8" x14ac:dyDescent="0.2">
      <c r="A29688" s="1" t="s">
        <v>60612</v>
      </c>
      <c r="B29688">
        <v>0.88800000000000001</v>
      </c>
      <c r="C29688">
        <v>0.48205135999999998</v>
      </c>
      <c r="D29688">
        <v>0.71799999999999997</v>
      </c>
      <c r="E29688">
        <v>-4.8879999999999999</v>
      </c>
      <c r="F29688">
        <v>4.0899999999999999E-2</v>
      </c>
      <c r="G29688" s="1" t="s">
        <v>5315</v>
      </c>
      <c r="H29688" s="1" t="s">
        <v>5316</v>
      </c>
    </row>
    <row r="29689" spans="1:8" x14ac:dyDescent="0.2">
      <c r="A29689" s="1" t="s">
        <v>60613</v>
      </c>
      <c r="B29689">
        <v>0.88800000000000001</v>
      </c>
      <c r="C29689">
        <v>0.48205796000000001</v>
      </c>
      <c r="D29689">
        <v>0.71799999999999997</v>
      </c>
      <c r="E29689">
        <v>-4.8879999999999999</v>
      </c>
      <c r="F29689">
        <v>5.2299999999999999E-2</v>
      </c>
      <c r="G29689" s="1" t="s">
        <v>18</v>
      </c>
      <c r="H29689" s="1" t="s">
        <v>18</v>
      </c>
    </row>
    <row r="29690" spans="1:8" x14ac:dyDescent="0.2">
      <c r="A29690" s="1" t="s">
        <v>60614</v>
      </c>
      <c r="B29690">
        <v>0.88800000000000001</v>
      </c>
      <c r="C29690">
        <v>0.48208123000000003</v>
      </c>
      <c r="D29690">
        <v>-0.71799999999999997</v>
      </c>
      <c r="E29690">
        <v>-4.8879999999999999</v>
      </c>
      <c r="F29690">
        <v>-0.05</v>
      </c>
      <c r="G29690" s="1" t="s">
        <v>24886</v>
      </c>
      <c r="H29690" s="1" t="s">
        <v>24887</v>
      </c>
    </row>
    <row r="29691" spans="1:8" x14ac:dyDescent="0.2">
      <c r="A29691" s="1" t="s">
        <v>60615</v>
      </c>
      <c r="B29691">
        <v>0.88800000000000001</v>
      </c>
      <c r="C29691">
        <v>0.48208489999999998</v>
      </c>
      <c r="D29691">
        <v>-0.71799999999999997</v>
      </c>
      <c r="E29691">
        <v>-4.8879999999999999</v>
      </c>
      <c r="F29691">
        <v>-0.14699999999999999</v>
      </c>
      <c r="G29691" s="1" t="s">
        <v>25767</v>
      </c>
      <c r="H29691" s="1" t="s">
        <v>25768</v>
      </c>
    </row>
    <row r="29692" spans="1:8" x14ac:dyDescent="0.2">
      <c r="A29692" s="1" t="s">
        <v>60616</v>
      </c>
      <c r="B29692">
        <v>0.88800000000000001</v>
      </c>
      <c r="C29692">
        <v>0.48213030000000001</v>
      </c>
      <c r="D29692">
        <v>0.71799999999999997</v>
      </c>
      <c r="E29692">
        <v>-4.8879999999999999</v>
      </c>
      <c r="F29692">
        <v>4.9000000000000002E-2</v>
      </c>
      <c r="G29692" s="1" t="s">
        <v>18</v>
      </c>
      <c r="H29692" s="1" t="s">
        <v>18</v>
      </c>
    </row>
    <row r="29693" spans="1:8" x14ac:dyDescent="0.2">
      <c r="A29693" s="1" t="s">
        <v>60617</v>
      </c>
      <c r="B29693">
        <v>0.88800000000000001</v>
      </c>
      <c r="C29693">
        <v>0.48214435</v>
      </c>
      <c r="D29693">
        <v>0.71799999999999997</v>
      </c>
      <c r="E29693">
        <v>-4.8879999999999999</v>
      </c>
      <c r="F29693">
        <v>6.8199999999999997E-2</v>
      </c>
      <c r="G29693" s="1" t="s">
        <v>40742</v>
      </c>
      <c r="H29693" s="1" t="s">
        <v>40743</v>
      </c>
    </row>
    <row r="29694" spans="1:8" x14ac:dyDescent="0.2">
      <c r="A29694" s="1" t="s">
        <v>60618</v>
      </c>
      <c r="B29694">
        <v>0.88800000000000001</v>
      </c>
      <c r="C29694">
        <v>0.48218740999999998</v>
      </c>
      <c r="D29694">
        <v>0.71799999999999997</v>
      </c>
      <c r="E29694">
        <v>-4.8879999999999999</v>
      </c>
      <c r="F29694">
        <v>5.9200000000000003E-2</v>
      </c>
      <c r="G29694" s="1" t="s">
        <v>800</v>
      </c>
      <c r="H29694" s="1" t="s">
        <v>801</v>
      </c>
    </row>
    <row r="29695" spans="1:8" x14ac:dyDescent="0.2">
      <c r="A29695" s="1" t="s">
        <v>60619</v>
      </c>
      <c r="B29695">
        <v>0.88800000000000001</v>
      </c>
      <c r="C29695">
        <v>0.48222355</v>
      </c>
      <c r="D29695">
        <v>0.71799999999999997</v>
      </c>
      <c r="E29695">
        <v>-4.8879999999999999</v>
      </c>
      <c r="F29695">
        <v>7.3200000000000001E-2</v>
      </c>
      <c r="G29695" s="1" t="s">
        <v>22707</v>
      </c>
      <c r="H29695" s="1" t="s">
        <v>22708</v>
      </c>
    </row>
    <row r="29696" spans="1:8" x14ac:dyDescent="0.2">
      <c r="A29696" s="1" t="s">
        <v>60620</v>
      </c>
      <c r="B29696">
        <v>0.88800000000000001</v>
      </c>
      <c r="C29696">
        <v>0.48226765999999999</v>
      </c>
      <c r="D29696">
        <v>0.71799999999999997</v>
      </c>
      <c r="E29696">
        <v>-4.8879999999999999</v>
      </c>
      <c r="F29696">
        <v>6.5299999999999997E-2</v>
      </c>
      <c r="G29696" s="1" t="s">
        <v>11509</v>
      </c>
      <c r="H29696" s="1" t="s">
        <v>11510</v>
      </c>
    </row>
    <row r="29697" spans="1:8" x14ac:dyDescent="0.2">
      <c r="A29697" s="1" t="s">
        <v>60621</v>
      </c>
      <c r="B29697">
        <v>0.88800000000000001</v>
      </c>
      <c r="C29697">
        <v>0.48228717999999998</v>
      </c>
      <c r="D29697">
        <v>0.71799999999999997</v>
      </c>
      <c r="E29697">
        <v>-4.8879999999999999</v>
      </c>
      <c r="F29697">
        <v>7.9000000000000001E-2</v>
      </c>
      <c r="G29697" s="1" t="s">
        <v>52283</v>
      </c>
      <c r="H29697" s="1" t="s">
        <v>52284</v>
      </c>
    </row>
    <row r="29698" spans="1:8" x14ac:dyDescent="0.2">
      <c r="A29698" s="1" t="s">
        <v>60622</v>
      </c>
      <c r="B29698">
        <v>0.88800000000000001</v>
      </c>
      <c r="C29698">
        <v>0.48230128</v>
      </c>
      <c r="D29698">
        <v>-0.71799999999999997</v>
      </c>
      <c r="E29698">
        <v>-4.8879999999999999</v>
      </c>
      <c r="F29698">
        <v>-6.9400000000000003E-2</v>
      </c>
      <c r="G29698" s="1" t="s">
        <v>60623</v>
      </c>
      <c r="H29698" s="1" t="s">
        <v>60624</v>
      </c>
    </row>
    <row r="29699" spans="1:8" x14ac:dyDescent="0.2">
      <c r="A29699" s="1" t="s">
        <v>60625</v>
      </c>
      <c r="B29699">
        <v>0.88800000000000001</v>
      </c>
      <c r="C29699">
        <v>0.48233795000000002</v>
      </c>
      <c r="D29699">
        <v>-0.71799999999999997</v>
      </c>
      <c r="E29699">
        <v>-4.8879999999999999</v>
      </c>
      <c r="F29699">
        <v>-7.3200000000000001E-2</v>
      </c>
      <c r="G29699" s="1" t="s">
        <v>49517</v>
      </c>
      <c r="H29699" s="1" t="s">
        <v>49518</v>
      </c>
    </row>
    <row r="29700" spans="1:8" x14ac:dyDescent="0.2">
      <c r="A29700" s="1" t="s">
        <v>60626</v>
      </c>
      <c r="B29700">
        <v>0.88800000000000001</v>
      </c>
      <c r="C29700">
        <v>0.48234771999999998</v>
      </c>
      <c r="D29700">
        <v>0.71799999999999997</v>
      </c>
      <c r="E29700">
        <v>-4.8879999999999999</v>
      </c>
      <c r="F29700">
        <v>4.6100000000000002E-2</v>
      </c>
      <c r="G29700" s="1" t="s">
        <v>18</v>
      </c>
      <c r="H29700" s="1" t="s">
        <v>18</v>
      </c>
    </row>
    <row r="29701" spans="1:8" x14ac:dyDescent="0.2">
      <c r="A29701" s="1" t="s">
        <v>60627</v>
      </c>
      <c r="B29701">
        <v>0.88800000000000001</v>
      </c>
      <c r="C29701">
        <v>0.48235327</v>
      </c>
      <c r="D29701">
        <v>0.71799999999999997</v>
      </c>
      <c r="E29701">
        <v>-4.8879999999999999</v>
      </c>
      <c r="F29701">
        <v>3.6799999999999999E-2</v>
      </c>
      <c r="G29701" s="1" t="s">
        <v>18</v>
      </c>
      <c r="H29701" s="1" t="s">
        <v>18</v>
      </c>
    </row>
    <row r="29702" spans="1:8" x14ac:dyDescent="0.2">
      <c r="A29702" s="1" t="s">
        <v>60628</v>
      </c>
      <c r="B29702">
        <v>0.88800000000000001</v>
      </c>
      <c r="C29702">
        <v>0.48235369</v>
      </c>
      <c r="D29702">
        <v>0.71799999999999997</v>
      </c>
      <c r="E29702">
        <v>-4.8879999999999999</v>
      </c>
      <c r="F29702">
        <v>6.0600000000000001E-2</v>
      </c>
      <c r="G29702" s="1" t="s">
        <v>16803</v>
      </c>
      <c r="H29702" s="1" t="s">
        <v>16804</v>
      </c>
    </row>
    <row r="29703" spans="1:8" x14ac:dyDescent="0.2">
      <c r="A29703" s="1" t="s">
        <v>60629</v>
      </c>
      <c r="B29703">
        <v>0.88800000000000001</v>
      </c>
      <c r="C29703">
        <v>0.48235389000000001</v>
      </c>
      <c r="D29703">
        <v>-0.71799999999999997</v>
      </c>
      <c r="E29703">
        <v>-4.8879999999999999</v>
      </c>
      <c r="F29703">
        <v>-8.5400000000000004E-2</v>
      </c>
      <c r="G29703" s="1" t="s">
        <v>60630</v>
      </c>
      <c r="H29703" s="1" t="s">
        <v>60631</v>
      </c>
    </row>
    <row r="29704" spans="1:8" x14ac:dyDescent="0.2">
      <c r="A29704" s="1" t="s">
        <v>60632</v>
      </c>
      <c r="B29704">
        <v>0.88800000000000001</v>
      </c>
      <c r="C29704">
        <v>0.48236621000000002</v>
      </c>
      <c r="D29704">
        <v>0.71799999999999997</v>
      </c>
      <c r="E29704">
        <v>-4.8879999999999999</v>
      </c>
      <c r="F29704">
        <v>7.6899999999999996E-2</v>
      </c>
      <c r="G29704" s="1" t="s">
        <v>25775</v>
      </c>
      <c r="H29704" s="1" t="s">
        <v>25776</v>
      </c>
    </row>
    <row r="29705" spans="1:8" x14ac:dyDescent="0.2">
      <c r="A29705" s="1" t="s">
        <v>60633</v>
      </c>
      <c r="B29705">
        <v>0.88800000000000001</v>
      </c>
      <c r="C29705">
        <v>0.48237089</v>
      </c>
      <c r="D29705">
        <v>-0.71799999999999997</v>
      </c>
      <c r="E29705">
        <v>-4.8879999999999999</v>
      </c>
      <c r="F29705">
        <v>-5.7700000000000001E-2</v>
      </c>
      <c r="G29705" s="1" t="s">
        <v>33286</v>
      </c>
      <c r="H29705" s="1" t="s">
        <v>33287</v>
      </c>
    </row>
    <row r="29706" spans="1:8" x14ac:dyDescent="0.2">
      <c r="A29706" s="1" t="s">
        <v>60634</v>
      </c>
      <c r="B29706">
        <v>0.88800000000000001</v>
      </c>
      <c r="C29706">
        <v>0.48237799999999997</v>
      </c>
      <c r="D29706">
        <v>-0.71799999999999997</v>
      </c>
      <c r="E29706">
        <v>-4.8879999999999999</v>
      </c>
      <c r="F29706">
        <v>-5.4699999999999999E-2</v>
      </c>
      <c r="G29706" s="1" t="s">
        <v>60635</v>
      </c>
      <c r="H29706" s="1" t="s">
        <v>60636</v>
      </c>
    </row>
    <row r="29707" spans="1:8" x14ac:dyDescent="0.2">
      <c r="A29707" s="1" t="s">
        <v>60637</v>
      </c>
      <c r="B29707">
        <v>0.88800000000000001</v>
      </c>
      <c r="C29707">
        <v>0.48238766</v>
      </c>
      <c r="D29707">
        <v>-0.71799999999999997</v>
      </c>
      <c r="E29707">
        <v>-4.8879999999999999</v>
      </c>
      <c r="F29707">
        <v>-4.02E-2</v>
      </c>
      <c r="G29707" s="1" t="s">
        <v>30422</v>
      </c>
      <c r="H29707" s="1" t="s">
        <v>30423</v>
      </c>
    </row>
    <row r="29708" spans="1:8" x14ac:dyDescent="0.2">
      <c r="A29708" s="1" t="s">
        <v>60638</v>
      </c>
      <c r="B29708">
        <v>0.88800000000000001</v>
      </c>
      <c r="C29708">
        <v>0.48240226000000003</v>
      </c>
      <c r="D29708">
        <v>-0.71699999999999997</v>
      </c>
      <c r="E29708">
        <v>-4.8879999999999999</v>
      </c>
      <c r="F29708">
        <v>-4.07E-2</v>
      </c>
      <c r="G29708" s="1" t="s">
        <v>59773</v>
      </c>
      <c r="H29708" s="1" t="s">
        <v>59774</v>
      </c>
    </row>
    <row r="29709" spans="1:8" x14ac:dyDescent="0.2">
      <c r="A29709" s="1" t="s">
        <v>60639</v>
      </c>
      <c r="B29709">
        <v>0.88800000000000001</v>
      </c>
      <c r="C29709">
        <v>0.48241202</v>
      </c>
      <c r="D29709">
        <v>-0.71699999999999997</v>
      </c>
      <c r="E29709">
        <v>-4.8879999999999999</v>
      </c>
      <c r="F29709">
        <v>-5.7700000000000001E-2</v>
      </c>
      <c r="G29709" s="1" t="s">
        <v>60640</v>
      </c>
      <c r="H29709" s="1" t="s">
        <v>60641</v>
      </c>
    </row>
    <row r="29710" spans="1:8" x14ac:dyDescent="0.2">
      <c r="A29710" s="1" t="s">
        <v>60642</v>
      </c>
      <c r="B29710">
        <v>0.88800000000000001</v>
      </c>
      <c r="C29710">
        <v>0.48243477000000001</v>
      </c>
      <c r="D29710">
        <v>0.71699999999999997</v>
      </c>
      <c r="E29710">
        <v>-4.8879999999999999</v>
      </c>
      <c r="F29710">
        <v>4.4400000000000002E-2</v>
      </c>
      <c r="G29710" s="1" t="s">
        <v>60643</v>
      </c>
      <c r="H29710" s="1" t="s">
        <v>60644</v>
      </c>
    </row>
    <row r="29711" spans="1:8" x14ac:dyDescent="0.2">
      <c r="A29711" s="1" t="s">
        <v>60645</v>
      </c>
      <c r="B29711">
        <v>0.88800000000000001</v>
      </c>
      <c r="C29711">
        <v>0.48245167999999999</v>
      </c>
      <c r="D29711">
        <v>-0.71699999999999997</v>
      </c>
      <c r="E29711">
        <v>-4.8879999999999999</v>
      </c>
      <c r="F29711">
        <v>-6.6100000000000006E-2</v>
      </c>
      <c r="G29711" s="1" t="s">
        <v>7266</v>
      </c>
      <c r="H29711" s="1" t="s">
        <v>7267</v>
      </c>
    </row>
    <row r="29712" spans="1:8" x14ac:dyDescent="0.2">
      <c r="A29712" s="1" t="s">
        <v>60646</v>
      </c>
      <c r="B29712">
        <v>0.88800000000000001</v>
      </c>
      <c r="C29712">
        <v>0.48246626999999997</v>
      </c>
      <c r="D29712">
        <v>0.71699999999999997</v>
      </c>
      <c r="E29712">
        <v>-4.8879999999999999</v>
      </c>
      <c r="F29712">
        <v>8.5300000000000001E-2</v>
      </c>
      <c r="G29712" s="1" t="s">
        <v>60647</v>
      </c>
      <c r="H29712" s="1" t="s">
        <v>60648</v>
      </c>
    </row>
    <row r="29713" spans="1:8" x14ac:dyDescent="0.2">
      <c r="A29713" s="1" t="s">
        <v>60649</v>
      </c>
      <c r="B29713">
        <v>0.88800000000000001</v>
      </c>
      <c r="C29713">
        <v>0.48249482999999999</v>
      </c>
      <c r="D29713">
        <v>-0.71699999999999997</v>
      </c>
      <c r="E29713">
        <v>-4.8879999999999999</v>
      </c>
      <c r="F29713">
        <v>-6.9099999999999995E-2</v>
      </c>
      <c r="G29713" s="1" t="s">
        <v>25208</v>
      </c>
      <c r="H29713" s="1" t="s">
        <v>25209</v>
      </c>
    </row>
    <row r="29714" spans="1:8" x14ac:dyDescent="0.2">
      <c r="A29714" s="1" t="s">
        <v>60650</v>
      </c>
      <c r="B29714">
        <v>0.88800000000000001</v>
      </c>
      <c r="C29714">
        <v>0.48249830999999999</v>
      </c>
      <c r="D29714">
        <v>-0.71699999999999997</v>
      </c>
      <c r="E29714">
        <v>-4.8879999999999999</v>
      </c>
      <c r="F29714">
        <v>-3.8600000000000002E-2</v>
      </c>
      <c r="G29714" s="1" t="s">
        <v>60651</v>
      </c>
      <c r="H29714" s="1" t="s">
        <v>60652</v>
      </c>
    </row>
    <row r="29715" spans="1:8" x14ac:dyDescent="0.2">
      <c r="A29715" s="1" t="s">
        <v>60653</v>
      </c>
      <c r="B29715">
        <v>0.88800000000000001</v>
      </c>
      <c r="C29715">
        <v>0.48252205999999997</v>
      </c>
      <c r="D29715">
        <v>-0.71699999999999997</v>
      </c>
      <c r="E29715">
        <v>-4.8879999999999999</v>
      </c>
      <c r="F29715">
        <v>-0.192</v>
      </c>
      <c r="G29715" s="1" t="s">
        <v>60654</v>
      </c>
      <c r="H29715" s="1" t="s">
        <v>60655</v>
      </c>
    </row>
    <row r="29716" spans="1:8" x14ac:dyDescent="0.2">
      <c r="A29716" s="1" t="s">
        <v>60656</v>
      </c>
      <c r="B29716">
        <v>0.88800000000000001</v>
      </c>
      <c r="C29716">
        <v>0.48253627999999998</v>
      </c>
      <c r="D29716">
        <v>-0.71699999999999997</v>
      </c>
      <c r="E29716">
        <v>-4.8879999999999999</v>
      </c>
      <c r="F29716">
        <v>-0.217</v>
      </c>
      <c r="G29716" s="1" t="s">
        <v>18</v>
      </c>
      <c r="H29716" s="1" t="s">
        <v>18</v>
      </c>
    </row>
    <row r="29717" spans="1:8" x14ac:dyDescent="0.2">
      <c r="A29717" s="1" t="s">
        <v>60657</v>
      </c>
      <c r="B29717">
        <v>0.88800000000000001</v>
      </c>
      <c r="C29717">
        <v>0.48258943999999998</v>
      </c>
      <c r="D29717">
        <v>0.71699999999999997</v>
      </c>
      <c r="E29717">
        <v>-4.8879999999999999</v>
      </c>
      <c r="F29717">
        <v>5.62E-2</v>
      </c>
      <c r="G29717" s="1" t="s">
        <v>18</v>
      </c>
      <c r="H29717" s="1" t="s">
        <v>18</v>
      </c>
    </row>
    <row r="29718" spans="1:8" x14ac:dyDescent="0.2">
      <c r="A29718" s="1" t="s">
        <v>60658</v>
      </c>
      <c r="B29718">
        <v>0.88800000000000001</v>
      </c>
      <c r="C29718">
        <v>0.48265543999999999</v>
      </c>
      <c r="D29718">
        <v>-0.71699999999999997</v>
      </c>
      <c r="E29718">
        <v>-4.8890000000000002</v>
      </c>
      <c r="F29718">
        <v>-5.7500000000000002E-2</v>
      </c>
      <c r="G29718" s="1" t="s">
        <v>6889</v>
      </c>
      <c r="H29718" s="1" t="s">
        <v>6890</v>
      </c>
    </row>
    <row r="29719" spans="1:8" x14ac:dyDescent="0.2">
      <c r="A29719" s="1" t="s">
        <v>60659</v>
      </c>
      <c r="B29719">
        <v>0.88800000000000001</v>
      </c>
      <c r="C29719">
        <v>0.48266376999999999</v>
      </c>
      <c r="D29719">
        <v>-0.71699999999999997</v>
      </c>
      <c r="E29719">
        <v>-4.8890000000000002</v>
      </c>
      <c r="F29719">
        <v>-7.9899999999999999E-2</v>
      </c>
      <c r="G29719" s="1" t="s">
        <v>60660</v>
      </c>
      <c r="H29719" s="1" t="s">
        <v>60661</v>
      </c>
    </row>
    <row r="29720" spans="1:8" x14ac:dyDescent="0.2">
      <c r="A29720" s="1" t="s">
        <v>60662</v>
      </c>
      <c r="B29720">
        <v>0.88800000000000001</v>
      </c>
      <c r="C29720">
        <v>0.48270753</v>
      </c>
      <c r="D29720">
        <v>-0.71699999999999997</v>
      </c>
      <c r="E29720">
        <v>-4.8890000000000002</v>
      </c>
      <c r="F29720">
        <v>-0.13</v>
      </c>
      <c r="G29720" s="1" t="s">
        <v>18</v>
      </c>
      <c r="H29720" s="1" t="s">
        <v>18</v>
      </c>
    </row>
    <row r="29721" spans="1:8" x14ac:dyDescent="0.2">
      <c r="A29721" s="1" t="s">
        <v>60663</v>
      </c>
      <c r="B29721">
        <v>0.88800000000000001</v>
      </c>
      <c r="C29721">
        <v>0.48270794</v>
      </c>
      <c r="D29721">
        <v>-0.71699999999999997</v>
      </c>
      <c r="E29721">
        <v>-4.8890000000000002</v>
      </c>
      <c r="F29721">
        <v>-4.5999999999999999E-2</v>
      </c>
      <c r="G29721" s="1" t="s">
        <v>18</v>
      </c>
      <c r="H29721" s="1" t="s">
        <v>18</v>
      </c>
    </row>
    <row r="29722" spans="1:8" x14ac:dyDescent="0.2">
      <c r="A29722" s="1" t="s">
        <v>60664</v>
      </c>
      <c r="B29722">
        <v>0.88800000000000001</v>
      </c>
      <c r="C29722">
        <v>0.48271048</v>
      </c>
      <c r="D29722">
        <v>0.71699999999999997</v>
      </c>
      <c r="E29722">
        <v>-4.8890000000000002</v>
      </c>
      <c r="F29722">
        <v>5.2200000000000003E-2</v>
      </c>
      <c r="G29722" s="1" t="s">
        <v>18</v>
      </c>
      <c r="H29722" s="1" t="s">
        <v>18</v>
      </c>
    </row>
    <row r="29723" spans="1:8" x14ac:dyDescent="0.2">
      <c r="A29723" s="1" t="s">
        <v>60665</v>
      </c>
      <c r="B29723">
        <v>0.88800000000000001</v>
      </c>
      <c r="C29723">
        <v>0.48274372999999998</v>
      </c>
      <c r="D29723">
        <v>0.71699999999999997</v>
      </c>
      <c r="E29723">
        <v>-4.8890000000000002</v>
      </c>
      <c r="F29723">
        <v>4.2700000000000002E-2</v>
      </c>
      <c r="G29723" s="1" t="s">
        <v>59318</v>
      </c>
      <c r="H29723" s="1" t="s">
        <v>59319</v>
      </c>
    </row>
    <row r="29724" spans="1:8" x14ac:dyDescent="0.2">
      <c r="A29724" s="1" t="s">
        <v>60666</v>
      </c>
      <c r="B29724">
        <v>0.88800000000000001</v>
      </c>
      <c r="C29724">
        <v>0.48275603</v>
      </c>
      <c r="D29724">
        <v>0.71699999999999997</v>
      </c>
      <c r="E29724">
        <v>-4.8890000000000002</v>
      </c>
      <c r="F29724">
        <v>4.8599999999999997E-2</v>
      </c>
      <c r="G29724" s="1" t="s">
        <v>60667</v>
      </c>
      <c r="H29724" s="1" t="s">
        <v>60668</v>
      </c>
    </row>
    <row r="29725" spans="1:8" x14ac:dyDescent="0.2">
      <c r="A29725" s="1" t="s">
        <v>60669</v>
      </c>
      <c r="B29725">
        <v>0.88800000000000001</v>
      </c>
      <c r="C29725">
        <v>0.48277997</v>
      </c>
      <c r="D29725">
        <v>0.71699999999999997</v>
      </c>
      <c r="E29725">
        <v>-4.8890000000000002</v>
      </c>
      <c r="F29725">
        <v>5.2900000000000003E-2</v>
      </c>
      <c r="G29725" s="1" t="s">
        <v>47340</v>
      </c>
      <c r="H29725" s="1" t="s">
        <v>47341</v>
      </c>
    </row>
    <row r="29726" spans="1:8" x14ac:dyDescent="0.2">
      <c r="A29726" s="1" t="s">
        <v>60670</v>
      </c>
      <c r="B29726">
        <v>0.88800000000000001</v>
      </c>
      <c r="C29726">
        <v>0.48278578999999999</v>
      </c>
      <c r="D29726">
        <v>-0.71699999999999997</v>
      </c>
      <c r="E29726">
        <v>-4.8890000000000002</v>
      </c>
      <c r="F29726">
        <v>-6.2E-2</v>
      </c>
      <c r="G29726" s="1" t="s">
        <v>60671</v>
      </c>
      <c r="H29726" s="1" t="s">
        <v>60672</v>
      </c>
    </row>
    <row r="29727" spans="1:8" x14ac:dyDescent="0.2">
      <c r="A29727" s="1" t="s">
        <v>60673</v>
      </c>
      <c r="B29727">
        <v>0.88800000000000001</v>
      </c>
      <c r="C29727">
        <v>0.48278708999999997</v>
      </c>
      <c r="D29727">
        <v>0.71699999999999997</v>
      </c>
      <c r="E29727">
        <v>-4.8890000000000002</v>
      </c>
      <c r="F29727">
        <v>5.5E-2</v>
      </c>
      <c r="G29727" s="1" t="s">
        <v>18288</v>
      </c>
      <c r="H29727" s="1" t="s">
        <v>18289</v>
      </c>
    </row>
    <row r="29728" spans="1:8" x14ac:dyDescent="0.2">
      <c r="A29728" s="1" t="s">
        <v>60674</v>
      </c>
      <c r="B29728">
        <v>0.88800000000000001</v>
      </c>
      <c r="C29728">
        <v>0.48278799</v>
      </c>
      <c r="D29728">
        <v>0.71699999999999997</v>
      </c>
      <c r="E29728">
        <v>-4.8890000000000002</v>
      </c>
      <c r="F29728">
        <v>6.1699999999999998E-2</v>
      </c>
      <c r="G29728" s="1" t="s">
        <v>23810</v>
      </c>
      <c r="H29728" s="1" t="s">
        <v>23811</v>
      </c>
    </row>
    <row r="29729" spans="1:8" x14ac:dyDescent="0.2">
      <c r="A29729" s="1" t="s">
        <v>60675</v>
      </c>
      <c r="B29729">
        <v>0.88800000000000001</v>
      </c>
      <c r="C29729">
        <v>0.48279381999999998</v>
      </c>
      <c r="D29729">
        <v>-0.71699999999999997</v>
      </c>
      <c r="E29729">
        <v>-4.8890000000000002</v>
      </c>
      <c r="F29729">
        <v>-4.4400000000000002E-2</v>
      </c>
      <c r="G29729" s="1" t="s">
        <v>18</v>
      </c>
      <c r="H29729" s="1" t="s">
        <v>18</v>
      </c>
    </row>
    <row r="29730" spans="1:8" x14ac:dyDescent="0.2">
      <c r="A29730" s="1" t="s">
        <v>60676</v>
      </c>
      <c r="B29730">
        <v>0.88800000000000001</v>
      </c>
      <c r="C29730">
        <v>0.48280421000000001</v>
      </c>
      <c r="D29730">
        <v>-0.71699999999999997</v>
      </c>
      <c r="E29730">
        <v>-4.8890000000000002</v>
      </c>
      <c r="F29730">
        <v>-5.5199999999999999E-2</v>
      </c>
      <c r="G29730" s="1" t="s">
        <v>30718</v>
      </c>
      <c r="H29730" s="1" t="s">
        <v>30719</v>
      </c>
    </row>
    <row r="29731" spans="1:8" x14ac:dyDescent="0.2">
      <c r="A29731" s="1" t="s">
        <v>60677</v>
      </c>
      <c r="B29731">
        <v>0.88800000000000001</v>
      </c>
      <c r="C29731">
        <v>0.48281479999999999</v>
      </c>
      <c r="D29731">
        <v>0.71699999999999997</v>
      </c>
      <c r="E29731">
        <v>-4.8890000000000002</v>
      </c>
      <c r="F29731">
        <v>4.99E-2</v>
      </c>
      <c r="G29731" s="1" t="s">
        <v>60678</v>
      </c>
      <c r="H29731" s="1" t="s">
        <v>60679</v>
      </c>
    </row>
    <row r="29732" spans="1:8" x14ac:dyDescent="0.2">
      <c r="A29732" s="1" t="s">
        <v>60680</v>
      </c>
      <c r="B29732">
        <v>0.88800000000000001</v>
      </c>
      <c r="C29732">
        <v>0.48283050999999999</v>
      </c>
      <c r="D29732">
        <v>0.71699999999999997</v>
      </c>
      <c r="E29732">
        <v>-4.8890000000000002</v>
      </c>
      <c r="F29732">
        <v>5.6000000000000001E-2</v>
      </c>
      <c r="G29732" s="1" t="s">
        <v>35781</v>
      </c>
      <c r="H29732" s="1" t="s">
        <v>35782</v>
      </c>
    </row>
    <row r="29733" spans="1:8" x14ac:dyDescent="0.2">
      <c r="A29733" s="1" t="s">
        <v>60681</v>
      </c>
      <c r="B29733">
        <v>0.88800000000000001</v>
      </c>
      <c r="C29733">
        <v>0.4829389</v>
      </c>
      <c r="D29733">
        <v>0.71699999999999997</v>
      </c>
      <c r="E29733">
        <v>-4.8890000000000002</v>
      </c>
      <c r="F29733">
        <v>6.4799999999999996E-2</v>
      </c>
      <c r="G29733" s="1" t="s">
        <v>60682</v>
      </c>
      <c r="H29733" s="1" t="s">
        <v>60683</v>
      </c>
    </row>
    <row r="29734" spans="1:8" x14ac:dyDescent="0.2">
      <c r="A29734" s="1" t="s">
        <v>60684</v>
      </c>
      <c r="B29734">
        <v>0.88800000000000001</v>
      </c>
      <c r="C29734">
        <v>0.48294522000000001</v>
      </c>
      <c r="D29734">
        <v>-0.71699999999999997</v>
      </c>
      <c r="E29734">
        <v>-4.8890000000000002</v>
      </c>
      <c r="F29734">
        <v>-4.4699999999999997E-2</v>
      </c>
      <c r="G29734" s="1" t="s">
        <v>18</v>
      </c>
      <c r="H29734" s="1" t="s">
        <v>18</v>
      </c>
    </row>
    <row r="29735" spans="1:8" x14ac:dyDescent="0.2">
      <c r="A29735" s="1" t="s">
        <v>60685</v>
      </c>
      <c r="B29735">
        <v>0.88800000000000001</v>
      </c>
      <c r="C29735">
        <v>0.48295774000000002</v>
      </c>
      <c r="D29735">
        <v>-0.71699999999999997</v>
      </c>
      <c r="E29735">
        <v>-4.8890000000000002</v>
      </c>
      <c r="F29735">
        <v>-0.121</v>
      </c>
      <c r="G29735" s="1" t="s">
        <v>18</v>
      </c>
      <c r="H29735" s="1" t="s">
        <v>18</v>
      </c>
    </row>
    <row r="29736" spans="1:8" x14ac:dyDescent="0.2">
      <c r="A29736" s="1" t="s">
        <v>60686</v>
      </c>
      <c r="B29736">
        <v>0.88800000000000001</v>
      </c>
      <c r="C29736">
        <v>0.48300559999999998</v>
      </c>
      <c r="D29736">
        <v>-0.71599999999999997</v>
      </c>
      <c r="E29736">
        <v>-4.8890000000000002</v>
      </c>
      <c r="F29736">
        <v>-5.91E-2</v>
      </c>
      <c r="G29736" s="1" t="s">
        <v>3173</v>
      </c>
      <c r="H29736" s="1" t="s">
        <v>3174</v>
      </c>
    </row>
    <row r="29737" spans="1:8" x14ac:dyDescent="0.2">
      <c r="A29737" s="1" t="s">
        <v>60687</v>
      </c>
      <c r="B29737">
        <v>0.88800000000000001</v>
      </c>
      <c r="C29737">
        <v>0.48301217000000002</v>
      </c>
      <c r="D29737">
        <v>-0.71599999999999997</v>
      </c>
      <c r="E29737">
        <v>-4.8890000000000002</v>
      </c>
      <c r="F29737">
        <v>-6.13E-2</v>
      </c>
      <c r="G29737" s="1" t="s">
        <v>18</v>
      </c>
      <c r="H29737" s="1" t="s">
        <v>18</v>
      </c>
    </row>
    <row r="29738" spans="1:8" x14ac:dyDescent="0.2">
      <c r="A29738" s="1" t="s">
        <v>60688</v>
      </c>
      <c r="B29738">
        <v>0.88800000000000001</v>
      </c>
      <c r="C29738">
        <v>0.48301606000000002</v>
      </c>
      <c r="D29738">
        <v>-0.71599999999999997</v>
      </c>
      <c r="E29738">
        <v>-4.8890000000000002</v>
      </c>
      <c r="F29738">
        <v>-4.5199999999999997E-2</v>
      </c>
      <c r="G29738" s="1" t="s">
        <v>60689</v>
      </c>
      <c r="H29738" s="1" t="s">
        <v>60690</v>
      </c>
    </row>
    <row r="29739" spans="1:8" x14ac:dyDescent="0.2">
      <c r="A29739" s="1" t="s">
        <v>60691</v>
      </c>
      <c r="B29739">
        <v>0.88800000000000001</v>
      </c>
      <c r="C29739">
        <v>0.48303478999999999</v>
      </c>
      <c r="D29739">
        <v>-0.71599999999999997</v>
      </c>
      <c r="E29739">
        <v>-4.8890000000000002</v>
      </c>
      <c r="F29739">
        <v>-6.4000000000000001E-2</v>
      </c>
      <c r="G29739" s="1" t="s">
        <v>60692</v>
      </c>
      <c r="H29739" s="1" t="s">
        <v>60693</v>
      </c>
    </row>
    <row r="29740" spans="1:8" x14ac:dyDescent="0.2">
      <c r="A29740" s="1" t="s">
        <v>60694</v>
      </c>
      <c r="B29740">
        <v>0.88800000000000001</v>
      </c>
      <c r="C29740">
        <v>0.48303571000000001</v>
      </c>
      <c r="D29740">
        <v>-0.71599999999999997</v>
      </c>
      <c r="E29740">
        <v>-4.8890000000000002</v>
      </c>
      <c r="F29740">
        <v>-7.5200000000000003E-2</v>
      </c>
      <c r="G29740" s="1" t="s">
        <v>60695</v>
      </c>
      <c r="H29740" s="1" t="s">
        <v>60696</v>
      </c>
    </row>
    <row r="29741" spans="1:8" x14ac:dyDescent="0.2">
      <c r="A29741" s="1" t="s">
        <v>60697</v>
      </c>
      <c r="B29741">
        <v>0.88800000000000001</v>
      </c>
      <c r="C29741">
        <v>0.48307992999999999</v>
      </c>
      <c r="D29741">
        <v>0.71599999999999997</v>
      </c>
      <c r="E29741">
        <v>-4.8890000000000002</v>
      </c>
      <c r="F29741">
        <v>3.9800000000000002E-2</v>
      </c>
      <c r="G29741" s="1" t="s">
        <v>18</v>
      </c>
      <c r="H29741" s="1" t="s">
        <v>18</v>
      </c>
    </row>
    <row r="29742" spans="1:8" x14ac:dyDescent="0.2">
      <c r="A29742" s="1" t="s">
        <v>60698</v>
      </c>
      <c r="B29742">
        <v>0.88800000000000001</v>
      </c>
      <c r="C29742">
        <v>0.48312843</v>
      </c>
      <c r="D29742">
        <v>-0.71599999999999997</v>
      </c>
      <c r="E29742">
        <v>-4.8890000000000002</v>
      </c>
      <c r="F29742">
        <v>-0.112</v>
      </c>
      <c r="G29742" s="1" t="s">
        <v>60699</v>
      </c>
      <c r="H29742" s="1" t="s">
        <v>60700</v>
      </c>
    </row>
    <row r="29743" spans="1:8" x14ac:dyDescent="0.2">
      <c r="A29743" s="1" t="s">
        <v>60701</v>
      </c>
      <c r="B29743">
        <v>0.88800000000000001</v>
      </c>
      <c r="C29743">
        <v>0.48315933999999999</v>
      </c>
      <c r="D29743">
        <v>-0.71599999999999997</v>
      </c>
      <c r="E29743">
        <v>-4.8890000000000002</v>
      </c>
      <c r="F29743">
        <v>-7.2800000000000004E-2</v>
      </c>
      <c r="G29743" s="1" t="s">
        <v>60702</v>
      </c>
      <c r="H29743" s="1" t="s">
        <v>60703</v>
      </c>
    </row>
    <row r="29744" spans="1:8" x14ac:dyDescent="0.2">
      <c r="A29744" s="1" t="s">
        <v>60704</v>
      </c>
      <c r="B29744">
        <v>0.88800000000000001</v>
      </c>
      <c r="C29744">
        <v>0.48321428</v>
      </c>
      <c r="D29744">
        <v>0.71599999999999997</v>
      </c>
      <c r="E29744">
        <v>-4.8890000000000002</v>
      </c>
      <c r="F29744">
        <v>0.13100000000000001</v>
      </c>
      <c r="G29744" s="1" t="s">
        <v>60705</v>
      </c>
      <c r="H29744" s="1" t="s">
        <v>60706</v>
      </c>
    </row>
    <row r="29745" spans="1:8" x14ac:dyDescent="0.2">
      <c r="A29745" s="1" t="s">
        <v>60707</v>
      </c>
      <c r="B29745">
        <v>0.88800000000000001</v>
      </c>
      <c r="C29745">
        <v>0.48323058000000002</v>
      </c>
      <c r="D29745">
        <v>0.71599999999999997</v>
      </c>
      <c r="E29745">
        <v>-4.8890000000000002</v>
      </c>
      <c r="F29745">
        <v>9.0499999999999997E-2</v>
      </c>
      <c r="G29745" s="1" t="s">
        <v>60708</v>
      </c>
      <c r="H29745" s="1" t="s">
        <v>60709</v>
      </c>
    </row>
    <row r="29746" spans="1:8" x14ac:dyDescent="0.2">
      <c r="A29746" s="1" t="s">
        <v>60710</v>
      </c>
      <c r="B29746">
        <v>0.88800000000000001</v>
      </c>
      <c r="C29746">
        <v>0.48324398000000002</v>
      </c>
      <c r="D29746">
        <v>0.71599999999999997</v>
      </c>
      <c r="E29746">
        <v>-4.8890000000000002</v>
      </c>
      <c r="F29746">
        <v>4.5199999999999997E-2</v>
      </c>
      <c r="G29746" s="1" t="s">
        <v>60711</v>
      </c>
      <c r="H29746" s="1" t="s">
        <v>60712</v>
      </c>
    </row>
    <row r="29747" spans="1:8" x14ac:dyDescent="0.2">
      <c r="A29747" s="1" t="s">
        <v>60713</v>
      </c>
      <c r="B29747">
        <v>0.88800000000000001</v>
      </c>
      <c r="C29747">
        <v>0.48325351</v>
      </c>
      <c r="D29747">
        <v>0.71599999999999997</v>
      </c>
      <c r="E29747">
        <v>-4.8890000000000002</v>
      </c>
      <c r="F29747">
        <v>4.8800000000000003E-2</v>
      </c>
      <c r="G29747" s="1" t="s">
        <v>60714</v>
      </c>
      <c r="H29747" s="1" t="s">
        <v>60715</v>
      </c>
    </row>
    <row r="29748" spans="1:8" x14ac:dyDescent="0.2">
      <c r="A29748" s="1" t="s">
        <v>60716</v>
      </c>
      <c r="B29748">
        <v>0.88800000000000001</v>
      </c>
      <c r="C29748">
        <v>0.48327887000000003</v>
      </c>
      <c r="D29748">
        <v>-0.71599999999999997</v>
      </c>
      <c r="E29748">
        <v>-4.8890000000000002</v>
      </c>
      <c r="F29748">
        <v>-6.2E-2</v>
      </c>
      <c r="G29748" s="1" t="s">
        <v>17367</v>
      </c>
      <c r="H29748" s="1" t="s">
        <v>17368</v>
      </c>
    </row>
    <row r="29749" spans="1:8" x14ac:dyDescent="0.2">
      <c r="A29749" s="1" t="s">
        <v>60717</v>
      </c>
      <c r="B29749">
        <v>0.88800000000000001</v>
      </c>
      <c r="C29749">
        <v>0.48332586</v>
      </c>
      <c r="D29749">
        <v>0.71599999999999997</v>
      </c>
      <c r="E29749">
        <v>-4.8890000000000002</v>
      </c>
      <c r="F29749">
        <v>5.21E-2</v>
      </c>
      <c r="G29749" s="1" t="s">
        <v>23468</v>
      </c>
      <c r="H29749" s="1" t="s">
        <v>23469</v>
      </c>
    </row>
    <row r="29750" spans="1:8" x14ac:dyDescent="0.2">
      <c r="A29750" s="1" t="s">
        <v>60718</v>
      </c>
      <c r="B29750">
        <v>0.88800000000000001</v>
      </c>
      <c r="C29750">
        <v>0.48332619999999998</v>
      </c>
      <c r="D29750">
        <v>0.71599999999999997</v>
      </c>
      <c r="E29750">
        <v>-4.8890000000000002</v>
      </c>
      <c r="F29750">
        <v>5.9200000000000003E-2</v>
      </c>
      <c r="G29750" s="1" t="s">
        <v>60719</v>
      </c>
      <c r="H29750" s="1" t="s">
        <v>60720</v>
      </c>
    </row>
    <row r="29751" spans="1:8" x14ac:dyDescent="0.2">
      <c r="A29751" s="1" t="s">
        <v>60721</v>
      </c>
      <c r="B29751">
        <v>0.88800000000000001</v>
      </c>
      <c r="C29751">
        <v>0.48332686000000002</v>
      </c>
      <c r="D29751">
        <v>0.71599999999999997</v>
      </c>
      <c r="E29751">
        <v>-4.8890000000000002</v>
      </c>
      <c r="F29751">
        <v>3.8199999999999998E-2</v>
      </c>
      <c r="G29751" s="1" t="s">
        <v>36061</v>
      </c>
      <c r="H29751" s="1" t="s">
        <v>36062</v>
      </c>
    </row>
    <row r="29752" spans="1:8" x14ac:dyDescent="0.2">
      <c r="A29752" s="1" t="s">
        <v>60722</v>
      </c>
      <c r="B29752">
        <v>0.88800000000000001</v>
      </c>
      <c r="C29752">
        <v>0.48339003000000003</v>
      </c>
      <c r="D29752">
        <v>0.71599999999999997</v>
      </c>
      <c r="E29752">
        <v>-4.8890000000000002</v>
      </c>
      <c r="F29752">
        <v>8.0799999999999997E-2</v>
      </c>
      <c r="G29752" s="1" t="s">
        <v>60723</v>
      </c>
      <c r="H29752" s="1" t="s">
        <v>60724</v>
      </c>
    </row>
    <row r="29753" spans="1:8" x14ac:dyDescent="0.2">
      <c r="A29753" s="1" t="s">
        <v>60725</v>
      </c>
      <c r="B29753">
        <v>0.88800000000000001</v>
      </c>
      <c r="C29753">
        <v>0.48340291000000002</v>
      </c>
      <c r="D29753">
        <v>0.71599999999999997</v>
      </c>
      <c r="E29753">
        <v>-4.8890000000000002</v>
      </c>
      <c r="F29753">
        <v>3.6600000000000001E-2</v>
      </c>
      <c r="G29753" s="1" t="s">
        <v>3517</v>
      </c>
      <c r="H29753" s="1" t="s">
        <v>3518</v>
      </c>
    </row>
    <row r="29754" spans="1:8" x14ac:dyDescent="0.2">
      <c r="A29754" s="1" t="s">
        <v>60726</v>
      </c>
      <c r="B29754">
        <v>0.88800000000000001</v>
      </c>
      <c r="C29754">
        <v>0.48341176000000002</v>
      </c>
      <c r="D29754">
        <v>-0.71599999999999997</v>
      </c>
      <c r="E29754">
        <v>-4.8890000000000002</v>
      </c>
      <c r="F29754">
        <v>-0.10299999999999999</v>
      </c>
      <c r="G29754" s="1" t="s">
        <v>19192</v>
      </c>
      <c r="H29754" s="1" t="s">
        <v>19193</v>
      </c>
    </row>
    <row r="29755" spans="1:8" x14ac:dyDescent="0.2">
      <c r="A29755" s="1" t="s">
        <v>60727</v>
      </c>
      <c r="B29755">
        <v>0.88800000000000001</v>
      </c>
      <c r="C29755">
        <v>0.48341359</v>
      </c>
      <c r="D29755">
        <v>-0.71599999999999997</v>
      </c>
      <c r="E29755">
        <v>-4.8890000000000002</v>
      </c>
      <c r="F29755">
        <v>-4.6100000000000002E-2</v>
      </c>
      <c r="G29755" s="1" t="s">
        <v>60728</v>
      </c>
      <c r="H29755" s="1" t="s">
        <v>60729</v>
      </c>
    </row>
    <row r="29756" spans="1:8" x14ac:dyDescent="0.2">
      <c r="A29756" s="1" t="s">
        <v>60730</v>
      </c>
      <c r="B29756">
        <v>0.88800000000000001</v>
      </c>
      <c r="C29756">
        <v>0.48342801000000002</v>
      </c>
      <c r="D29756">
        <v>0.71599999999999997</v>
      </c>
      <c r="E29756">
        <v>-4.8890000000000002</v>
      </c>
      <c r="F29756">
        <v>5.0599999999999999E-2</v>
      </c>
      <c r="G29756" s="1" t="s">
        <v>60731</v>
      </c>
      <c r="H29756" s="1" t="s">
        <v>60732</v>
      </c>
    </row>
    <row r="29757" spans="1:8" x14ac:dyDescent="0.2">
      <c r="A29757" s="1" t="s">
        <v>60733</v>
      </c>
      <c r="B29757">
        <v>0.88800000000000001</v>
      </c>
      <c r="C29757">
        <v>0.48345260000000001</v>
      </c>
      <c r="D29757">
        <v>-0.71599999999999997</v>
      </c>
      <c r="E29757">
        <v>-4.8890000000000002</v>
      </c>
      <c r="F29757">
        <v>-3.9800000000000002E-2</v>
      </c>
      <c r="G29757" s="1" t="s">
        <v>60734</v>
      </c>
      <c r="H29757" s="1" t="s">
        <v>60735</v>
      </c>
    </row>
    <row r="29758" spans="1:8" x14ac:dyDescent="0.2">
      <c r="A29758" s="1" t="s">
        <v>60736</v>
      </c>
      <c r="B29758">
        <v>0.88800000000000001</v>
      </c>
      <c r="C29758">
        <v>0.483483</v>
      </c>
      <c r="D29758">
        <v>-0.71599999999999997</v>
      </c>
      <c r="E29758">
        <v>-4.8890000000000002</v>
      </c>
      <c r="F29758">
        <v>-6.2E-2</v>
      </c>
      <c r="G29758" s="1" t="s">
        <v>60737</v>
      </c>
      <c r="H29758" s="1" t="s">
        <v>60738</v>
      </c>
    </row>
    <row r="29759" spans="1:8" x14ac:dyDescent="0.2">
      <c r="A29759" s="1" t="s">
        <v>60739</v>
      </c>
      <c r="B29759">
        <v>0.88800000000000001</v>
      </c>
      <c r="C29759">
        <v>0.4834927</v>
      </c>
      <c r="D29759">
        <v>0.71599999999999997</v>
      </c>
      <c r="E29759">
        <v>-4.8890000000000002</v>
      </c>
      <c r="F29759">
        <v>4.8800000000000003E-2</v>
      </c>
      <c r="G29759" s="1" t="s">
        <v>60740</v>
      </c>
      <c r="H29759" s="1" t="s">
        <v>60741</v>
      </c>
    </row>
    <row r="29760" spans="1:8" x14ac:dyDescent="0.2">
      <c r="A29760" s="1" t="s">
        <v>60742</v>
      </c>
      <c r="B29760">
        <v>0.88800000000000001</v>
      </c>
      <c r="C29760">
        <v>0.48351464999999999</v>
      </c>
      <c r="D29760">
        <v>-0.71599999999999997</v>
      </c>
      <c r="E29760">
        <v>-4.8890000000000002</v>
      </c>
      <c r="F29760">
        <v>-0.14499999999999999</v>
      </c>
      <c r="G29760" s="1" t="s">
        <v>17542</v>
      </c>
      <c r="H29760" s="1" t="s">
        <v>17543</v>
      </c>
    </row>
    <row r="29761" spans="1:8" x14ac:dyDescent="0.2">
      <c r="A29761" s="1" t="s">
        <v>60743</v>
      </c>
      <c r="B29761">
        <v>0.88800000000000001</v>
      </c>
      <c r="C29761">
        <v>0.48353033000000001</v>
      </c>
      <c r="D29761">
        <v>0.71599999999999997</v>
      </c>
      <c r="E29761">
        <v>-4.8890000000000002</v>
      </c>
      <c r="F29761">
        <v>4.58E-2</v>
      </c>
      <c r="G29761" s="1" t="s">
        <v>18</v>
      </c>
      <c r="H29761" s="1" t="s">
        <v>18</v>
      </c>
    </row>
    <row r="29762" spans="1:8" x14ac:dyDescent="0.2">
      <c r="A29762" s="1" t="s">
        <v>60744</v>
      </c>
      <c r="B29762">
        <v>0.88800000000000001</v>
      </c>
      <c r="C29762">
        <v>0.48355763000000002</v>
      </c>
      <c r="D29762">
        <v>-0.71599999999999997</v>
      </c>
      <c r="E29762">
        <v>-4.8890000000000002</v>
      </c>
      <c r="F29762">
        <v>-8.5099999999999995E-2</v>
      </c>
      <c r="G29762" s="1" t="s">
        <v>60745</v>
      </c>
      <c r="H29762" s="1" t="s">
        <v>60746</v>
      </c>
    </row>
    <row r="29763" spans="1:8" x14ac:dyDescent="0.2">
      <c r="A29763" s="1" t="s">
        <v>60747</v>
      </c>
      <c r="B29763">
        <v>0.88800000000000001</v>
      </c>
      <c r="C29763">
        <v>0.48357150999999998</v>
      </c>
      <c r="D29763">
        <v>0.71599999999999997</v>
      </c>
      <c r="E29763">
        <v>-4.8890000000000002</v>
      </c>
      <c r="F29763">
        <v>4.5699999999999998E-2</v>
      </c>
      <c r="G29763" s="1" t="s">
        <v>60748</v>
      </c>
      <c r="H29763" s="1" t="s">
        <v>60749</v>
      </c>
    </row>
    <row r="29764" spans="1:8" x14ac:dyDescent="0.2">
      <c r="A29764" s="1" t="s">
        <v>60750</v>
      </c>
      <c r="B29764">
        <v>0.88800000000000001</v>
      </c>
      <c r="C29764">
        <v>0.48359534999999998</v>
      </c>
      <c r="D29764">
        <v>-0.71499999999999997</v>
      </c>
      <c r="E29764">
        <v>-4.8890000000000002</v>
      </c>
      <c r="F29764">
        <v>-4.2200000000000001E-2</v>
      </c>
      <c r="G29764" s="1" t="s">
        <v>31139</v>
      </c>
      <c r="H29764" s="1" t="s">
        <v>31140</v>
      </c>
    </row>
    <row r="29765" spans="1:8" x14ac:dyDescent="0.2">
      <c r="A29765" s="1" t="s">
        <v>60751</v>
      </c>
      <c r="B29765">
        <v>0.88800000000000001</v>
      </c>
      <c r="C29765">
        <v>0.48359780000000002</v>
      </c>
      <c r="D29765">
        <v>0.71499999999999997</v>
      </c>
      <c r="E29765">
        <v>-4.8890000000000002</v>
      </c>
      <c r="F29765">
        <v>8.9399999999999993E-2</v>
      </c>
      <c r="G29765" s="1" t="s">
        <v>53716</v>
      </c>
      <c r="H29765" s="1" t="s">
        <v>53717</v>
      </c>
    </row>
    <row r="29766" spans="1:8" x14ac:dyDescent="0.2">
      <c r="A29766" s="1" t="s">
        <v>60752</v>
      </c>
      <c r="B29766">
        <v>0.88800000000000001</v>
      </c>
      <c r="C29766">
        <v>0.48360662999999998</v>
      </c>
      <c r="D29766">
        <v>-0.71499999999999997</v>
      </c>
      <c r="E29766">
        <v>-4.8890000000000002</v>
      </c>
      <c r="F29766">
        <v>-4.0899999999999999E-2</v>
      </c>
      <c r="G29766" s="1" t="s">
        <v>60753</v>
      </c>
      <c r="H29766" s="1" t="s">
        <v>60754</v>
      </c>
    </row>
    <row r="29767" spans="1:8" x14ac:dyDescent="0.2">
      <c r="A29767" s="1" t="s">
        <v>60755</v>
      </c>
      <c r="B29767">
        <v>0.88800000000000001</v>
      </c>
      <c r="C29767">
        <v>0.48361158999999998</v>
      </c>
      <c r="D29767">
        <v>0.71499999999999997</v>
      </c>
      <c r="E29767">
        <v>-4.8890000000000002</v>
      </c>
      <c r="F29767">
        <v>6.1499999999999999E-2</v>
      </c>
      <c r="G29767" s="1" t="s">
        <v>60756</v>
      </c>
      <c r="H29767" s="1" t="s">
        <v>60757</v>
      </c>
    </row>
    <row r="29768" spans="1:8" x14ac:dyDescent="0.2">
      <c r="A29768" s="1" t="s">
        <v>60758</v>
      </c>
      <c r="B29768">
        <v>0.88800000000000001</v>
      </c>
      <c r="C29768">
        <v>0.48364810000000003</v>
      </c>
      <c r="D29768">
        <v>0.71499999999999997</v>
      </c>
      <c r="E29768">
        <v>-4.8890000000000002</v>
      </c>
      <c r="F29768">
        <v>4.1099999999999998E-2</v>
      </c>
      <c r="G29768" s="1" t="s">
        <v>26325</v>
      </c>
      <c r="H29768" s="1" t="s">
        <v>26326</v>
      </c>
    </row>
    <row r="29769" spans="1:8" x14ac:dyDescent="0.2">
      <c r="A29769" s="1" t="s">
        <v>60759</v>
      </c>
      <c r="B29769">
        <v>0.88800000000000001</v>
      </c>
      <c r="C29769">
        <v>0.48365353999999999</v>
      </c>
      <c r="D29769">
        <v>-0.71499999999999997</v>
      </c>
      <c r="E29769">
        <v>-4.8890000000000002</v>
      </c>
      <c r="F29769">
        <v>-4.5100000000000001E-2</v>
      </c>
      <c r="G29769" s="1" t="s">
        <v>42829</v>
      </c>
      <c r="H29769" s="1" t="s">
        <v>42830</v>
      </c>
    </row>
    <row r="29770" spans="1:8" x14ac:dyDescent="0.2">
      <c r="A29770" s="1" t="s">
        <v>60760</v>
      </c>
      <c r="B29770">
        <v>0.88800000000000001</v>
      </c>
      <c r="C29770">
        <v>0.48368150999999998</v>
      </c>
      <c r="D29770">
        <v>-0.71499999999999997</v>
      </c>
      <c r="E29770">
        <v>-4.8890000000000002</v>
      </c>
      <c r="F29770">
        <v>-7.6600000000000001E-2</v>
      </c>
      <c r="G29770" s="1" t="s">
        <v>43867</v>
      </c>
      <c r="H29770" s="1" t="s">
        <v>43868</v>
      </c>
    </row>
    <row r="29771" spans="1:8" x14ac:dyDescent="0.2">
      <c r="A29771" s="1" t="s">
        <v>60761</v>
      </c>
      <c r="B29771">
        <v>0.88800000000000001</v>
      </c>
      <c r="C29771">
        <v>0.48380204999999998</v>
      </c>
      <c r="D29771">
        <v>0.71499999999999997</v>
      </c>
      <c r="E29771">
        <v>-4.8890000000000002</v>
      </c>
      <c r="F29771">
        <v>8.7999999999999995E-2</v>
      </c>
      <c r="G29771" s="1" t="s">
        <v>55287</v>
      </c>
      <c r="H29771" s="1" t="s">
        <v>55288</v>
      </c>
    </row>
    <row r="29772" spans="1:8" x14ac:dyDescent="0.2">
      <c r="A29772" s="1" t="s">
        <v>60762</v>
      </c>
      <c r="B29772">
        <v>0.88800000000000001</v>
      </c>
      <c r="C29772">
        <v>0.48381333999999998</v>
      </c>
      <c r="D29772">
        <v>-0.71499999999999997</v>
      </c>
      <c r="E29772">
        <v>-4.8890000000000002</v>
      </c>
      <c r="F29772">
        <v>-4.5400000000000003E-2</v>
      </c>
      <c r="G29772" s="1" t="s">
        <v>40938</v>
      </c>
      <c r="H29772" s="1" t="s">
        <v>40939</v>
      </c>
    </row>
    <row r="29773" spans="1:8" x14ac:dyDescent="0.2">
      <c r="A29773" s="1" t="s">
        <v>60763</v>
      </c>
      <c r="B29773">
        <v>0.88800000000000001</v>
      </c>
      <c r="C29773">
        <v>0.48381382000000001</v>
      </c>
      <c r="D29773">
        <v>-0.71499999999999997</v>
      </c>
      <c r="E29773">
        <v>-4.8890000000000002</v>
      </c>
      <c r="F29773">
        <v>-6.4500000000000002E-2</v>
      </c>
      <c r="G29773" s="1" t="s">
        <v>21266</v>
      </c>
      <c r="H29773" s="1" t="s">
        <v>21267</v>
      </c>
    </row>
    <row r="29774" spans="1:8" x14ac:dyDescent="0.2">
      <c r="A29774" s="1" t="s">
        <v>60764</v>
      </c>
      <c r="B29774">
        <v>0.88800000000000001</v>
      </c>
      <c r="C29774">
        <v>0.48382286000000002</v>
      </c>
      <c r="D29774">
        <v>-0.71499999999999997</v>
      </c>
      <c r="E29774">
        <v>-4.8890000000000002</v>
      </c>
      <c r="F29774">
        <v>-5.8299999999999998E-2</v>
      </c>
      <c r="G29774" s="1" t="s">
        <v>45465</v>
      </c>
      <c r="H29774" s="1" t="s">
        <v>45466</v>
      </c>
    </row>
    <row r="29775" spans="1:8" x14ac:dyDescent="0.2">
      <c r="A29775" s="1" t="s">
        <v>60765</v>
      </c>
      <c r="B29775">
        <v>0.88900000000000001</v>
      </c>
      <c r="C29775">
        <v>0.48387576999999998</v>
      </c>
      <c r="D29775">
        <v>0.71499999999999997</v>
      </c>
      <c r="E29775">
        <v>-4.8890000000000002</v>
      </c>
      <c r="F29775">
        <v>9.4399999999999998E-2</v>
      </c>
      <c r="G29775" s="1" t="s">
        <v>18</v>
      </c>
      <c r="H29775" s="1" t="s">
        <v>18</v>
      </c>
    </row>
    <row r="29776" spans="1:8" x14ac:dyDescent="0.2">
      <c r="A29776" s="1" t="s">
        <v>60766</v>
      </c>
      <c r="B29776">
        <v>0.88900000000000001</v>
      </c>
      <c r="C29776">
        <v>0.48389046000000002</v>
      </c>
      <c r="D29776">
        <v>0.71499999999999997</v>
      </c>
      <c r="E29776">
        <v>-4.8890000000000002</v>
      </c>
      <c r="F29776">
        <v>8.4199999999999997E-2</v>
      </c>
      <c r="G29776" s="1" t="s">
        <v>18</v>
      </c>
      <c r="H29776" s="1" t="s">
        <v>18</v>
      </c>
    </row>
    <row r="29777" spans="1:8" x14ac:dyDescent="0.2">
      <c r="A29777" s="1" t="s">
        <v>60767</v>
      </c>
      <c r="B29777">
        <v>0.88900000000000001</v>
      </c>
      <c r="C29777">
        <v>0.4839157</v>
      </c>
      <c r="D29777">
        <v>0.71499999999999997</v>
      </c>
      <c r="E29777">
        <v>-4.8890000000000002</v>
      </c>
      <c r="F29777">
        <v>5.4800000000000001E-2</v>
      </c>
      <c r="G29777" s="1" t="s">
        <v>16130</v>
      </c>
      <c r="H29777" s="1" t="s">
        <v>16131</v>
      </c>
    </row>
    <row r="29778" spans="1:8" x14ac:dyDescent="0.2">
      <c r="A29778" s="1" t="s">
        <v>60768</v>
      </c>
      <c r="B29778">
        <v>0.88900000000000001</v>
      </c>
      <c r="C29778">
        <v>0.48393502999999999</v>
      </c>
      <c r="D29778">
        <v>0.71499999999999997</v>
      </c>
      <c r="E29778">
        <v>-4.8890000000000002</v>
      </c>
      <c r="F29778">
        <v>4.4699999999999997E-2</v>
      </c>
      <c r="G29778" s="1" t="s">
        <v>18</v>
      </c>
      <c r="H29778" s="1" t="s">
        <v>18</v>
      </c>
    </row>
    <row r="29779" spans="1:8" x14ac:dyDescent="0.2">
      <c r="A29779" s="1" t="s">
        <v>60769</v>
      </c>
      <c r="B29779">
        <v>0.88900000000000001</v>
      </c>
      <c r="C29779">
        <v>0.48394456000000002</v>
      </c>
      <c r="D29779">
        <v>-0.71499999999999997</v>
      </c>
      <c r="E29779">
        <v>-4.8890000000000002</v>
      </c>
      <c r="F29779">
        <v>-5.96E-2</v>
      </c>
      <c r="G29779" s="1" t="s">
        <v>60770</v>
      </c>
      <c r="H29779" s="1" t="s">
        <v>60771</v>
      </c>
    </row>
    <row r="29780" spans="1:8" x14ac:dyDescent="0.2">
      <c r="A29780" s="1" t="s">
        <v>60772</v>
      </c>
      <c r="B29780">
        <v>0.88900000000000001</v>
      </c>
      <c r="C29780">
        <v>0.48395908999999998</v>
      </c>
      <c r="D29780">
        <v>-0.71499999999999997</v>
      </c>
      <c r="E29780">
        <v>-4.8890000000000002</v>
      </c>
      <c r="F29780">
        <v>-8.5599999999999996E-2</v>
      </c>
      <c r="G29780" s="1" t="s">
        <v>60773</v>
      </c>
      <c r="H29780" s="1" t="s">
        <v>60774</v>
      </c>
    </row>
    <row r="29781" spans="1:8" x14ac:dyDescent="0.2">
      <c r="A29781" s="1" t="s">
        <v>60775</v>
      </c>
      <c r="B29781">
        <v>0.88900000000000001</v>
      </c>
      <c r="C29781">
        <v>0.48396425999999998</v>
      </c>
      <c r="D29781">
        <v>0.71499999999999997</v>
      </c>
      <c r="E29781">
        <v>-4.8890000000000002</v>
      </c>
      <c r="F29781">
        <v>7.0400000000000004E-2</v>
      </c>
      <c r="G29781" s="1" t="s">
        <v>60776</v>
      </c>
      <c r="H29781" s="1" t="s">
        <v>60777</v>
      </c>
    </row>
    <row r="29782" spans="1:8" x14ac:dyDescent="0.2">
      <c r="A29782" s="1" t="s">
        <v>60778</v>
      </c>
      <c r="B29782">
        <v>0.88900000000000001</v>
      </c>
      <c r="C29782">
        <v>0.48399336999999998</v>
      </c>
      <c r="D29782">
        <v>0.71499999999999997</v>
      </c>
      <c r="E29782">
        <v>-4.8890000000000002</v>
      </c>
      <c r="F29782">
        <v>4.9599999999999998E-2</v>
      </c>
      <c r="G29782" s="1" t="s">
        <v>18392</v>
      </c>
      <c r="H29782" s="1" t="s">
        <v>18393</v>
      </c>
    </row>
    <row r="29783" spans="1:8" x14ac:dyDescent="0.2">
      <c r="A29783" s="1" t="s">
        <v>60779</v>
      </c>
      <c r="B29783">
        <v>0.88900000000000001</v>
      </c>
      <c r="C29783">
        <v>0.48400377999999999</v>
      </c>
      <c r="D29783">
        <v>0.71499999999999997</v>
      </c>
      <c r="E29783">
        <v>-4.8899999999999997</v>
      </c>
      <c r="F29783">
        <v>6.4100000000000004E-2</v>
      </c>
      <c r="G29783" s="1" t="s">
        <v>28637</v>
      </c>
      <c r="H29783" s="1" t="s">
        <v>28638</v>
      </c>
    </row>
    <row r="29784" spans="1:8" x14ac:dyDescent="0.2">
      <c r="A29784" s="1" t="s">
        <v>60780</v>
      </c>
      <c r="B29784">
        <v>0.88900000000000001</v>
      </c>
      <c r="C29784">
        <v>0.48401433999999999</v>
      </c>
      <c r="D29784">
        <v>0.71499999999999997</v>
      </c>
      <c r="E29784">
        <v>-4.8899999999999997</v>
      </c>
      <c r="F29784">
        <v>7.5700000000000003E-2</v>
      </c>
      <c r="G29784" s="1" t="s">
        <v>60781</v>
      </c>
      <c r="H29784" s="1" t="s">
        <v>60782</v>
      </c>
    </row>
    <row r="29785" spans="1:8" x14ac:dyDescent="0.2">
      <c r="A29785" s="1" t="s">
        <v>60783</v>
      </c>
      <c r="B29785">
        <v>0.88900000000000001</v>
      </c>
      <c r="C29785">
        <v>0.48402166000000002</v>
      </c>
      <c r="D29785">
        <v>0.71499999999999997</v>
      </c>
      <c r="E29785">
        <v>-4.8899999999999997</v>
      </c>
      <c r="F29785">
        <v>4.9200000000000001E-2</v>
      </c>
      <c r="G29785" s="1" t="s">
        <v>8280</v>
      </c>
      <c r="H29785" s="1" t="s">
        <v>8281</v>
      </c>
    </row>
    <row r="29786" spans="1:8" x14ac:dyDescent="0.2">
      <c r="A29786" s="1" t="s">
        <v>60784</v>
      </c>
      <c r="B29786">
        <v>0.88900000000000001</v>
      </c>
      <c r="C29786">
        <v>0.48405889000000002</v>
      </c>
      <c r="D29786">
        <v>-0.71499999999999997</v>
      </c>
      <c r="E29786">
        <v>-4.8899999999999997</v>
      </c>
      <c r="F29786">
        <v>-7.1199999999999999E-2</v>
      </c>
      <c r="G29786" s="1" t="s">
        <v>18</v>
      </c>
      <c r="H29786" s="1" t="s">
        <v>18</v>
      </c>
    </row>
    <row r="29787" spans="1:8" x14ac:dyDescent="0.2">
      <c r="A29787" s="1" t="s">
        <v>60785</v>
      </c>
      <c r="B29787">
        <v>0.88900000000000001</v>
      </c>
      <c r="C29787">
        <v>0.48406506999999999</v>
      </c>
      <c r="D29787">
        <v>0.71499999999999997</v>
      </c>
      <c r="E29787">
        <v>-4.8899999999999997</v>
      </c>
      <c r="F29787">
        <v>6.7100000000000007E-2</v>
      </c>
      <c r="G29787" s="1" t="s">
        <v>60786</v>
      </c>
      <c r="H29787" s="1" t="s">
        <v>60787</v>
      </c>
    </row>
    <row r="29788" spans="1:8" x14ac:dyDescent="0.2">
      <c r="A29788" s="1" t="s">
        <v>60788</v>
      </c>
      <c r="B29788">
        <v>0.88900000000000001</v>
      </c>
      <c r="C29788">
        <v>0.48408403</v>
      </c>
      <c r="D29788">
        <v>-0.71499999999999997</v>
      </c>
      <c r="E29788">
        <v>-4.8899999999999997</v>
      </c>
      <c r="F29788">
        <v>-6.6299999999999998E-2</v>
      </c>
      <c r="G29788" s="1" t="s">
        <v>32002</v>
      </c>
      <c r="H29788" s="1" t="s">
        <v>32003</v>
      </c>
    </row>
    <row r="29789" spans="1:8" x14ac:dyDescent="0.2">
      <c r="A29789" s="1" t="s">
        <v>60789</v>
      </c>
      <c r="B29789">
        <v>0.88900000000000001</v>
      </c>
      <c r="C29789">
        <v>0.4841377</v>
      </c>
      <c r="D29789">
        <v>-0.71499999999999997</v>
      </c>
      <c r="E29789">
        <v>-4.8899999999999997</v>
      </c>
      <c r="F29789">
        <v>-4.4699999999999997E-2</v>
      </c>
      <c r="G29789" s="1" t="s">
        <v>18</v>
      </c>
      <c r="H29789" s="1" t="s">
        <v>18</v>
      </c>
    </row>
    <row r="29790" spans="1:8" x14ac:dyDescent="0.2">
      <c r="A29790" s="1" t="s">
        <v>60790</v>
      </c>
      <c r="B29790">
        <v>0.88900000000000001</v>
      </c>
      <c r="C29790">
        <v>0.48414172999999999</v>
      </c>
      <c r="D29790">
        <v>0.71499999999999997</v>
      </c>
      <c r="E29790">
        <v>-4.8899999999999997</v>
      </c>
      <c r="F29790">
        <v>4.8599999999999997E-2</v>
      </c>
      <c r="G29790" s="1" t="s">
        <v>60791</v>
      </c>
      <c r="H29790" s="1" t="s">
        <v>60792</v>
      </c>
    </row>
    <row r="29791" spans="1:8" x14ac:dyDescent="0.2">
      <c r="A29791" s="1" t="s">
        <v>60793</v>
      </c>
      <c r="B29791">
        <v>0.88900000000000001</v>
      </c>
      <c r="C29791">
        <v>0.48416255000000002</v>
      </c>
      <c r="D29791">
        <v>0.71499999999999997</v>
      </c>
      <c r="E29791">
        <v>-4.8899999999999997</v>
      </c>
      <c r="F29791">
        <v>5.0200000000000002E-2</v>
      </c>
      <c r="G29791" s="1" t="s">
        <v>46229</v>
      </c>
      <c r="H29791" s="1" t="s">
        <v>46230</v>
      </c>
    </row>
    <row r="29792" spans="1:8" x14ac:dyDescent="0.2">
      <c r="A29792" s="1" t="s">
        <v>60794</v>
      </c>
      <c r="B29792">
        <v>0.88900000000000001</v>
      </c>
      <c r="C29792">
        <v>0.48419404999999999</v>
      </c>
      <c r="D29792">
        <v>-0.71499999999999997</v>
      </c>
      <c r="E29792">
        <v>-4.8899999999999997</v>
      </c>
      <c r="F29792">
        <v>-8.9399999999999993E-2</v>
      </c>
      <c r="G29792" s="1" t="s">
        <v>7663</v>
      </c>
      <c r="H29792" s="1" t="s">
        <v>7664</v>
      </c>
    </row>
    <row r="29793" spans="1:8" x14ac:dyDescent="0.2">
      <c r="A29793" s="1" t="s">
        <v>60795</v>
      </c>
      <c r="B29793">
        <v>0.88900000000000001</v>
      </c>
      <c r="C29793">
        <v>0.48419483000000002</v>
      </c>
      <c r="D29793">
        <v>0.71499999999999997</v>
      </c>
      <c r="E29793">
        <v>-4.8899999999999997</v>
      </c>
      <c r="F29793">
        <v>3.6700000000000003E-2</v>
      </c>
      <c r="G29793" s="1" t="s">
        <v>60796</v>
      </c>
      <c r="H29793" s="1" t="s">
        <v>60797</v>
      </c>
    </row>
    <row r="29794" spans="1:8" x14ac:dyDescent="0.2">
      <c r="A29794" s="1" t="s">
        <v>60798</v>
      </c>
      <c r="B29794">
        <v>0.88900000000000001</v>
      </c>
      <c r="C29794">
        <v>0.48420672999999997</v>
      </c>
      <c r="D29794">
        <v>0.71399999999999997</v>
      </c>
      <c r="E29794">
        <v>-4.8899999999999997</v>
      </c>
      <c r="F29794">
        <v>8.7900000000000006E-2</v>
      </c>
      <c r="G29794" s="1" t="s">
        <v>18</v>
      </c>
      <c r="H29794" s="1" t="s">
        <v>18</v>
      </c>
    </row>
    <row r="29795" spans="1:8" x14ac:dyDescent="0.2">
      <c r="A29795" s="1" t="s">
        <v>60799</v>
      </c>
      <c r="B29795">
        <v>0.88900000000000001</v>
      </c>
      <c r="C29795">
        <v>0.48422478000000002</v>
      </c>
      <c r="D29795">
        <v>0.71399999999999997</v>
      </c>
      <c r="E29795">
        <v>-4.8899999999999997</v>
      </c>
      <c r="F29795">
        <v>6.1199999999999997E-2</v>
      </c>
      <c r="G29795" s="1" t="s">
        <v>51084</v>
      </c>
      <c r="H29795" s="1" t="s">
        <v>51085</v>
      </c>
    </row>
    <row r="29796" spans="1:8" x14ac:dyDescent="0.2">
      <c r="A29796" s="1" t="s">
        <v>60800</v>
      </c>
      <c r="B29796">
        <v>0.88900000000000001</v>
      </c>
      <c r="C29796">
        <v>0.48423419000000001</v>
      </c>
      <c r="D29796">
        <v>0.71399999999999997</v>
      </c>
      <c r="E29796">
        <v>-4.8899999999999997</v>
      </c>
      <c r="F29796">
        <v>0.13900000000000001</v>
      </c>
      <c r="G29796" s="1" t="s">
        <v>44533</v>
      </c>
      <c r="H29796" s="1" t="s">
        <v>44534</v>
      </c>
    </row>
    <row r="29797" spans="1:8" x14ac:dyDescent="0.2">
      <c r="A29797" s="1" t="s">
        <v>60801</v>
      </c>
      <c r="B29797">
        <v>0.88900000000000001</v>
      </c>
      <c r="C29797">
        <v>0.48425970000000002</v>
      </c>
      <c r="D29797">
        <v>0.71399999999999997</v>
      </c>
      <c r="E29797">
        <v>-4.8899999999999997</v>
      </c>
      <c r="F29797">
        <v>4.4200000000000003E-2</v>
      </c>
      <c r="G29797" s="1" t="s">
        <v>60802</v>
      </c>
      <c r="H29797" s="1" t="s">
        <v>60803</v>
      </c>
    </row>
    <row r="29798" spans="1:8" x14ac:dyDescent="0.2">
      <c r="A29798" s="1" t="s">
        <v>60804</v>
      </c>
      <c r="B29798">
        <v>0.88900000000000001</v>
      </c>
      <c r="C29798">
        <v>0.48427899000000002</v>
      </c>
      <c r="D29798">
        <v>0.71399999999999997</v>
      </c>
      <c r="E29798">
        <v>-4.8899999999999997</v>
      </c>
      <c r="F29798">
        <v>4.2799999999999998E-2</v>
      </c>
      <c r="G29798" s="1" t="s">
        <v>24610</v>
      </c>
      <c r="H29798" s="1" t="s">
        <v>24611</v>
      </c>
    </row>
    <row r="29799" spans="1:8" x14ac:dyDescent="0.2">
      <c r="A29799" s="1" t="s">
        <v>60805</v>
      </c>
      <c r="B29799">
        <v>0.88900000000000001</v>
      </c>
      <c r="C29799">
        <v>0.48432673999999998</v>
      </c>
      <c r="D29799">
        <v>0.71399999999999997</v>
      </c>
      <c r="E29799">
        <v>-4.8899999999999997</v>
      </c>
      <c r="F29799">
        <v>4.6800000000000001E-2</v>
      </c>
      <c r="G29799" s="1" t="s">
        <v>60806</v>
      </c>
      <c r="H29799" s="1" t="s">
        <v>60807</v>
      </c>
    </row>
    <row r="29800" spans="1:8" x14ac:dyDescent="0.2">
      <c r="A29800" s="1" t="s">
        <v>60808</v>
      </c>
      <c r="B29800">
        <v>0.88900000000000001</v>
      </c>
      <c r="C29800">
        <v>0.48433195000000001</v>
      </c>
      <c r="D29800">
        <v>-0.71399999999999997</v>
      </c>
      <c r="E29800">
        <v>-4.8899999999999997</v>
      </c>
      <c r="F29800">
        <v>-5.3100000000000001E-2</v>
      </c>
      <c r="G29800" s="1" t="s">
        <v>19804</v>
      </c>
      <c r="H29800" s="1" t="s">
        <v>19805</v>
      </c>
    </row>
    <row r="29801" spans="1:8" x14ac:dyDescent="0.2">
      <c r="A29801" s="1" t="s">
        <v>60809</v>
      </c>
      <c r="B29801">
        <v>0.88900000000000001</v>
      </c>
      <c r="C29801">
        <v>0.48435430000000002</v>
      </c>
      <c r="D29801">
        <v>0.71399999999999997</v>
      </c>
      <c r="E29801">
        <v>-4.8899999999999997</v>
      </c>
      <c r="F29801">
        <v>6.8199999999999997E-2</v>
      </c>
      <c r="G29801" s="1" t="s">
        <v>15915</v>
      </c>
      <c r="H29801" s="1" t="s">
        <v>15916</v>
      </c>
    </row>
    <row r="29802" spans="1:8" x14ac:dyDescent="0.2">
      <c r="A29802" s="1" t="s">
        <v>60810</v>
      </c>
      <c r="B29802">
        <v>0.88900000000000001</v>
      </c>
      <c r="C29802">
        <v>0.48437913999999999</v>
      </c>
      <c r="D29802">
        <v>0.71399999999999997</v>
      </c>
      <c r="E29802">
        <v>-4.8899999999999997</v>
      </c>
      <c r="F29802">
        <v>8.2100000000000006E-2</v>
      </c>
      <c r="G29802" s="1" t="s">
        <v>60731</v>
      </c>
      <c r="H29802" s="1" t="s">
        <v>60732</v>
      </c>
    </row>
    <row r="29803" spans="1:8" x14ac:dyDescent="0.2">
      <c r="A29803" s="1" t="s">
        <v>60811</v>
      </c>
      <c r="B29803">
        <v>0.88900000000000001</v>
      </c>
      <c r="C29803">
        <v>0.48444730000000003</v>
      </c>
      <c r="D29803">
        <v>0.71399999999999997</v>
      </c>
      <c r="E29803">
        <v>-4.8899999999999997</v>
      </c>
      <c r="F29803">
        <v>4.8300000000000003E-2</v>
      </c>
      <c r="G29803" s="1" t="s">
        <v>60812</v>
      </c>
      <c r="H29803" s="1" t="s">
        <v>60813</v>
      </c>
    </row>
    <row r="29804" spans="1:8" x14ac:dyDescent="0.2">
      <c r="A29804" s="1" t="s">
        <v>60814</v>
      </c>
      <c r="B29804">
        <v>0.88900000000000001</v>
      </c>
      <c r="C29804">
        <v>0.48444732000000001</v>
      </c>
      <c r="D29804">
        <v>-0.71399999999999997</v>
      </c>
      <c r="E29804">
        <v>-4.8899999999999997</v>
      </c>
      <c r="F29804">
        <v>-9.8599999999999993E-2</v>
      </c>
      <c r="G29804" s="1" t="s">
        <v>31184</v>
      </c>
      <c r="H29804" s="1" t="s">
        <v>31185</v>
      </c>
    </row>
    <row r="29805" spans="1:8" x14ac:dyDescent="0.2">
      <c r="A29805" s="1" t="s">
        <v>60815</v>
      </c>
      <c r="B29805">
        <v>0.88900000000000001</v>
      </c>
      <c r="C29805">
        <v>0.48445813999999998</v>
      </c>
      <c r="D29805">
        <v>0.71399999999999997</v>
      </c>
      <c r="E29805">
        <v>-4.8899999999999997</v>
      </c>
      <c r="F29805">
        <v>7.0000000000000007E-2</v>
      </c>
      <c r="G29805" s="1" t="s">
        <v>29698</v>
      </c>
      <c r="H29805" s="1" t="s">
        <v>29699</v>
      </c>
    </row>
    <row r="29806" spans="1:8" x14ac:dyDescent="0.2">
      <c r="A29806" s="1" t="s">
        <v>60816</v>
      </c>
      <c r="B29806">
        <v>0.88900000000000001</v>
      </c>
      <c r="C29806">
        <v>0.48452005999999997</v>
      </c>
      <c r="D29806">
        <v>-0.71399999999999997</v>
      </c>
      <c r="E29806">
        <v>-4.8899999999999997</v>
      </c>
      <c r="F29806">
        <v>-4.3799999999999999E-2</v>
      </c>
      <c r="G29806" s="1" t="s">
        <v>60817</v>
      </c>
      <c r="H29806" s="1" t="s">
        <v>60818</v>
      </c>
    </row>
    <row r="29807" spans="1:8" x14ac:dyDescent="0.2">
      <c r="A29807" s="1" t="s">
        <v>60819</v>
      </c>
      <c r="B29807">
        <v>0.88900000000000001</v>
      </c>
      <c r="C29807">
        <v>0.48458322999999998</v>
      </c>
      <c r="D29807">
        <v>-0.71399999999999997</v>
      </c>
      <c r="E29807">
        <v>-4.8899999999999997</v>
      </c>
      <c r="F29807">
        <v>-5.8200000000000002E-2</v>
      </c>
      <c r="G29807" s="1" t="s">
        <v>58374</v>
      </c>
      <c r="H29807" s="1" t="s">
        <v>58375</v>
      </c>
    </row>
    <row r="29808" spans="1:8" x14ac:dyDescent="0.2">
      <c r="A29808" s="1" t="s">
        <v>60820</v>
      </c>
      <c r="B29808">
        <v>0.88900000000000001</v>
      </c>
      <c r="C29808">
        <v>0.48458670999999998</v>
      </c>
      <c r="D29808">
        <v>0.71399999999999997</v>
      </c>
      <c r="E29808">
        <v>-4.8899999999999997</v>
      </c>
      <c r="F29808">
        <v>7.0499999999999993E-2</v>
      </c>
      <c r="G29808" s="1" t="s">
        <v>18</v>
      </c>
      <c r="H29808" s="1" t="s">
        <v>18</v>
      </c>
    </row>
    <row r="29809" spans="1:8" x14ac:dyDescent="0.2">
      <c r="A29809" s="1" t="s">
        <v>60821</v>
      </c>
      <c r="B29809">
        <v>0.88900000000000001</v>
      </c>
      <c r="C29809">
        <v>0.48459037999999999</v>
      </c>
      <c r="D29809">
        <v>0.71399999999999997</v>
      </c>
      <c r="E29809">
        <v>-4.8899999999999997</v>
      </c>
      <c r="F29809">
        <v>5.5599999999999997E-2</v>
      </c>
      <c r="G29809" s="1" t="s">
        <v>60822</v>
      </c>
      <c r="H29809" s="1" t="s">
        <v>60823</v>
      </c>
    </row>
    <row r="29810" spans="1:8" x14ac:dyDescent="0.2">
      <c r="A29810" s="1" t="s">
        <v>60824</v>
      </c>
      <c r="B29810">
        <v>0.88900000000000001</v>
      </c>
      <c r="C29810">
        <v>0.48461526999999999</v>
      </c>
      <c r="D29810">
        <v>0.71399999999999997</v>
      </c>
      <c r="E29810">
        <v>-4.8899999999999997</v>
      </c>
      <c r="F29810">
        <v>6.6699999999999995E-2</v>
      </c>
      <c r="G29810" s="1" t="s">
        <v>13062</v>
      </c>
      <c r="H29810" s="1" t="s">
        <v>13063</v>
      </c>
    </row>
    <row r="29811" spans="1:8" x14ac:dyDescent="0.2">
      <c r="A29811" s="1" t="s">
        <v>60825</v>
      </c>
      <c r="B29811">
        <v>0.88900000000000001</v>
      </c>
      <c r="C29811">
        <v>0.48462724000000001</v>
      </c>
      <c r="D29811">
        <v>0.71399999999999997</v>
      </c>
      <c r="E29811">
        <v>-4.8899999999999997</v>
      </c>
      <c r="F29811">
        <v>6.7100000000000007E-2</v>
      </c>
      <c r="G29811" s="1" t="s">
        <v>60826</v>
      </c>
      <c r="H29811" s="1" t="s">
        <v>60827</v>
      </c>
    </row>
    <row r="29812" spans="1:8" x14ac:dyDescent="0.2">
      <c r="A29812" s="1" t="s">
        <v>60828</v>
      </c>
      <c r="B29812">
        <v>0.88900000000000001</v>
      </c>
      <c r="C29812">
        <v>0.48465228999999999</v>
      </c>
      <c r="D29812">
        <v>0.71399999999999997</v>
      </c>
      <c r="E29812">
        <v>-4.8899999999999997</v>
      </c>
      <c r="F29812">
        <v>3.9100000000000003E-2</v>
      </c>
      <c r="G29812" s="1" t="s">
        <v>18</v>
      </c>
      <c r="H29812" s="1" t="s">
        <v>18</v>
      </c>
    </row>
    <row r="29813" spans="1:8" x14ac:dyDescent="0.2">
      <c r="A29813" s="1" t="s">
        <v>60829</v>
      </c>
      <c r="B29813">
        <v>0.88900000000000001</v>
      </c>
      <c r="C29813">
        <v>0.48469265</v>
      </c>
      <c r="D29813">
        <v>-0.71399999999999997</v>
      </c>
      <c r="E29813">
        <v>-4.8899999999999997</v>
      </c>
      <c r="F29813">
        <v>-0.14000000000000001</v>
      </c>
      <c r="G29813" s="1" t="s">
        <v>60830</v>
      </c>
      <c r="H29813" s="1" t="s">
        <v>60831</v>
      </c>
    </row>
    <row r="29814" spans="1:8" x14ac:dyDescent="0.2">
      <c r="A29814" s="1" t="s">
        <v>60832</v>
      </c>
      <c r="B29814">
        <v>0.88900000000000001</v>
      </c>
      <c r="C29814">
        <v>0.48469290999999998</v>
      </c>
      <c r="D29814">
        <v>0.71399999999999997</v>
      </c>
      <c r="E29814">
        <v>-4.8899999999999997</v>
      </c>
      <c r="F29814">
        <v>4.5400000000000003E-2</v>
      </c>
      <c r="G29814" s="1" t="s">
        <v>50976</v>
      </c>
      <c r="H29814" s="1" t="s">
        <v>50977</v>
      </c>
    </row>
    <row r="29815" spans="1:8" x14ac:dyDescent="0.2">
      <c r="A29815" s="1" t="s">
        <v>60833</v>
      </c>
      <c r="B29815">
        <v>0.88900000000000001</v>
      </c>
      <c r="C29815">
        <v>0.48470307000000001</v>
      </c>
      <c r="D29815">
        <v>-0.71399999999999997</v>
      </c>
      <c r="E29815">
        <v>-4.8899999999999997</v>
      </c>
      <c r="F29815">
        <v>-7.0499999999999993E-2</v>
      </c>
      <c r="G29815" s="1" t="s">
        <v>38578</v>
      </c>
      <c r="H29815" s="1" t="s">
        <v>38579</v>
      </c>
    </row>
    <row r="29816" spans="1:8" x14ac:dyDescent="0.2">
      <c r="A29816" s="1" t="s">
        <v>60834</v>
      </c>
      <c r="B29816">
        <v>0.88900000000000001</v>
      </c>
      <c r="C29816">
        <v>0.48470616999999999</v>
      </c>
      <c r="D29816">
        <v>-0.71399999999999997</v>
      </c>
      <c r="E29816">
        <v>-4.8899999999999997</v>
      </c>
      <c r="F29816">
        <v>-6.25E-2</v>
      </c>
      <c r="G29816" s="1" t="s">
        <v>23050</v>
      </c>
      <c r="H29816" s="1" t="s">
        <v>23051</v>
      </c>
    </row>
    <row r="29817" spans="1:8" x14ac:dyDescent="0.2">
      <c r="A29817" s="1" t="s">
        <v>60835</v>
      </c>
      <c r="B29817">
        <v>0.88900000000000001</v>
      </c>
      <c r="C29817">
        <v>0.48471142</v>
      </c>
      <c r="D29817">
        <v>0.71399999999999997</v>
      </c>
      <c r="E29817">
        <v>-4.8899999999999997</v>
      </c>
      <c r="F29817">
        <v>0.14899999999999999</v>
      </c>
      <c r="G29817" s="1" t="s">
        <v>49238</v>
      </c>
      <c r="H29817" s="1" t="s">
        <v>49239</v>
      </c>
    </row>
    <row r="29818" spans="1:8" x14ac:dyDescent="0.2">
      <c r="A29818" s="1" t="s">
        <v>60836</v>
      </c>
      <c r="B29818">
        <v>0.88900000000000001</v>
      </c>
      <c r="C29818">
        <v>0.48471489000000001</v>
      </c>
      <c r="D29818">
        <v>0.71399999999999997</v>
      </c>
      <c r="E29818">
        <v>-4.8899999999999997</v>
      </c>
      <c r="F29818">
        <v>9.5699999999999993E-2</v>
      </c>
      <c r="G29818" s="1" t="s">
        <v>60837</v>
      </c>
      <c r="H29818" s="1" t="s">
        <v>60838</v>
      </c>
    </row>
    <row r="29819" spans="1:8" x14ac:dyDescent="0.2">
      <c r="A29819" s="1" t="s">
        <v>60839</v>
      </c>
      <c r="B29819">
        <v>0.88900000000000001</v>
      </c>
      <c r="C29819">
        <v>0.48472073999999998</v>
      </c>
      <c r="D29819">
        <v>-0.71399999999999997</v>
      </c>
      <c r="E29819">
        <v>-4.8899999999999997</v>
      </c>
      <c r="F29819">
        <v>-6.4600000000000005E-2</v>
      </c>
      <c r="G29819" s="1" t="s">
        <v>60840</v>
      </c>
      <c r="H29819" s="1" t="s">
        <v>60841</v>
      </c>
    </row>
    <row r="29820" spans="1:8" x14ac:dyDescent="0.2">
      <c r="A29820" s="1" t="s">
        <v>60842</v>
      </c>
      <c r="B29820">
        <v>0.88900000000000001</v>
      </c>
      <c r="C29820">
        <v>0.48472591999999998</v>
      </c>
      <c r="D29820">
        <v>-0.71399999999999997</v>
      </c>
      <c r="E29820">
        <v>-4.8899999999999997</v>
      </c>
      <c r="F29820">
        <v>-4.7300000000000002E-2</v>
      </c>
      <c r="G29820" s="1" t="s">
        <v>60843</v>
      </c>
      <c r="H29820" s="1" t="s">
        <v>60844</v>
      </c>
    </row>
    <row r="29821" spans="1:8" x14ac:dyDescent="0.2">
      <c r="A29821" s="1" t="s">
        <v>60845</v>
      </c>
      <c r="B29821">
        <v>0.88900000000000001</v>
      </c>
      <c r="C29821">
        <v>0.48477436000000002</v>
      </c>
      <c r="D29821">
        <v>0.71399999999999997</v>
      </c>
      <c r="E29821">
        <v>-4.8899999999999997</v>
      </c>
      <c r="F29821">
        <v>3.9899999999999998E-2</v>
      </c>
      <c r="G29821" s="1" t="s">
        <v>27299</v>
      </c>
      <c r="H29821" s="1" t="s">
        <v>27300</v>
      </c>
    </row>
    <row r="29822" spans="1:8" x14ac:dyDescent="0.2">
      <c r="A29822" s="1" t="s">
        <v>60846</v>
      </c>
      <c r="B29822">
        <v>0.88900000000000001</v>
      </c>
      <c r="C29822">
        <v>0.48477724999999999</v>
      </c>
      <c r="D29822">
        <v>0.71399999999999997</v>
      </c>
      <c r="E29822">
        <v>-4.8899999999999997</v>
      </c>
      <c r="F29822">
        <v>3.5499999999999997E-2</v>
      </c>
      <c r="G29822" s="1" t="s">
        <v>60847</v>
      </c>
      <c r="H29822" s="1" t="s">
        <v>60848</v>
      </c>
    </row>
    <row r="29823" spans="1:8" x14ac:dyDescent="0.2">
      <c r="A29823" s="1" t="s">
        <v>60849</v>
      </c>
      <c r="B29823">
        <v>0.88900000000000001</v>
      </c>
      <c r="C29823">
        <v>0.48478086999999997</v>
      </c>
      <c r="D29823">
        <v>0.71399999999999997</v>
      </c>
      <c r="E29823">
        <v>-4.8899999999999997</v>
      </c>
      <c r="F29823">
        <v>4.9000000000000002E-2</v>
      </c>
      <c r="G29823" s="1" t="s">
        <v>4059</v>
      </c>
      <c r="H29823" s="1" t="s">
        <v>4060</v>
      </c>
    </row>
    <row r="29824" spans="1:8" x14ac:dyDescent="0.2">
      <c r="A29824" s="1" t="s">
        <v>60850</v>
      </c>
      <c r="B29824">
        <v>0.88900000000000001</v>
      </c>
      <c r="C29824">
        <v>0.48480630000000002</v>
      </c>
      <c r="D29824">
        <v>0.71299999999999997</v>
      </c>
      <c r="E29824">
        <v>-4.8899999999999997</v>
      </c>
      <c r="F29824">
        <v>7.6399999999999996E-2</v>
      </c>
      <c r="G29824" s="1" t="s">
        <v>60851</v>
      </c>
      <c r="H29824" s="1" t="s">
        <v>60852</v>
      </c>
    </row>
    <row r="29825" spans="1:8" x14ac:dyDescent="0.2">
      <c r="A29825" s="1" t="s">
        <v>60853</v>
      </c>
      <c r="B29825">
        <v>0.88900000000000001</v>
      </c>
      <c r="C29825">
        <v>0.48480753999999998</v>
      </c>
      <c r="D29825">
        <v>-0.71299999999999997</v>
      </c>
      <c r="E29825">
        <v>-4.8899999999999997</v>
      </c>
      <c r="F29825">
        <v>-6.0999999999999999E-2</v>
      </c>
      <c r="G29825" s="1" t="s">
        <v>59845</v>
      </c>
      <c r="H29825" s="1" t="s">
        <v>59846</v>
      </c>
    </row>
    <row r="29826" spans="1:8" x14ac:dyDescent="0.2">
      <c r="A29826" s="1" t="s">
        <v>60854</v>
      </c>
      <c r="B29826">
        <v>0.88900000000000001</v>
      </c>
      <c r="C29826">
        <v>0.48482325999999998</v>
      </c>
      <c r="D29826">
        <v>-0.71299999999999997</v>
      </c>
      <c r="E29826">
        <v>-4.8899999999999997</v>
      </c>
      <c r="F29826">
        <v>-7.6700000000000004E-2</v>
      </c>
      <c r="G29826" s="1" t="s">
        <v>15082</v>
      </c>
      <c r="H29826" s="1" t="s">
        <v>15083</v>
      </c>
    </row>
    <row r="29827" spans="1:8" x14ac:dyDescent="0.2">
      <c r="A29827" s="1" t="s">
        <v>60855</v>
      </c>
      <c r="B29827">
        <v>0.88900000000000001</v>
      </c>
      <c r="C29827">
        <v>0.48482806000000001</v>
      </c>
      <c r="D29827">
        <v>0.71299999999999997</v>
      </c>
      <c r="E29827">
        <v>-4.8899999999999997</v>
      </c>
      <c r="F29827">
        <v>4.5699999999999998E-2</v>
      </c>
      <c r="G29827" s="1" t="s">
        <v>18</v>
      </c>
      <c r="H29827" s="1" t="s">
        <v>18</v>
      </c>
    </row>
    <row r="29828" spans="1:8" x14ac:dyDescent="0.2">
      <c r="A29828" s="1" t="s">
        <v>60856</v>
      </c>
      <c r="B29828">
        <v>0.88900000000000001</v>
      </c>
      <c r="C29828">
        <v>0.48484479000000003</v>
      </c>
      <c r="D29828">
        <v>-0.71299999999999997</v>
      </c>
      <c r="E29828">
        <v>-4.8899999999999997</v>
      </c>
      <c r="F29828">
        <v>-0.10299999999999999</v>
      </c>
      <c r="G29828" s="1" t="s">
        <v>28424</v>
      </c>
      <c r="H29828" s="1" t="s">
        <v>28425</v>
      </c>
    </row>
    <row r="29829" spans="1:8" x14ac:dyDescent="0.2">
      <c r="A29829" s="1" t="s">
        <v>60857</v>
      </c>
      <c r="B29829">
        <v>0.88900000000000001</v>
      </c>
      <c r="C29829">
        <v>0.48486367000000002</v>
      </c>
      <c r="D29829">
        <v>0.71299999999999997</v>
      </c>
      <c r="E29829">
        <v>-4.8899999999999997</v>
      </c>
      <c r="F29829">
        <v>4.3099999999999999E-2</v>
      </c>
      <c r="G29829" s="1" t="s">
        <v>18</v>
      </c>
      <c r="H29829" s="1" t="s">
        <v>18</v>
      </c>
    </row>
    <row r="29830" spans="1:8" x14ac:dyDescent="0.2">
      <c r="A29830" s="1" t="s">
        <v>60858</v>
      </c>
      <c r="B29830">
        <v>0.88900000000000001</v>
      </c>
      <c r="C29830">
        <v>0.48489494999999999</v>
      </c>
      <c r="D29830">
        <v>0.71299999999999997</v>
      </c>
      <c r="E29830">
        <v>-4.8899999999999997</v>
      </c>
      <c r="F29830">
        <v>0.11799999999999999</v>
      </c>
      <c r="G29830" s="1" t="s">
        <v>54478</v>
      </c>
      <c r="H29830" s="1" t="s">
        <v>54479</v>
      </c>
    </row>
    <row r="29831" spans="1:8" x14ac:dyDescent="0.2">
      <c r="A29831" s="1" t="s">
        <v>60859</v>
      </c>
      <c r="B29831">
        <v>0.88900000000000001</v>
      </c>
      <c r="C29831">
        <v>0.48490286999999999</v>
      </c>
      <c r="D29831">
        <v>0.71299999999999997</v>
      </c>
      <c r="E29831">
        <v>-4.8899999999999997</v>
      </c>
      <c r="F29831">
        <v>4.5900000000000003E-2</v>
      </c>
      <c r="G29831" s="1" t="s">
        <v>60860</v>
      </c>
      <c r="H29831" s="1" t="s">
        <v>60861</v>
      </c>
    </row>
    <row r="29832" spans="1:8" x14ac:dyDescent="0.2">
      <c r="A29832" s="1" t="s">
        <v>60862</v>
      </c>
      <c r="B29832">
        <v>0.88900000000000001</v>
      </c>
      <c r="C29832">
        <v>0.48491799000000002</v>
      </c>
      <c r="D29832">
        <v>0.71299999999999997</v>
      </c>
      <c r="E29832">
        <v>-4.8899999999999997</v>
      </c>
      <c r="F29832">
        <v>5.5100000000000003E-2</v>
      </c>
      <c r="G29832" s="1" t="s">
        <v>60863</v>
      </c>
      <c r="H29832" s="1" t="s">
        <v>60864</v>
      </c>
    </row>
    <row r="29833" spans="1:8" x14ac:dyDescent="0.2">
      <c r="A29833" s="1" t="s">
        <v>60865</v>
      </c>
      <c r="B29833">
        <v>0.88900000000000001</v>
      </c>
      <c r="C29833">
        <v>0.48492445000000001</v>
      </c>
      <c r="D29833">
        <v>-0.71299999999999997</v>
      </c>
      <c r="E29833">
        <v>-4.8899999999999997</v>
      </c>
      <c r="F29833">
        <v>-7.46E-2</v>
      </c>
      <c r="G29833" s="1" t="s">
        <v>18</v>
      </c>
      <c r="H29833" s="1" t="s">
        <v>18</v>
      </c>
    </row>
    <row r="29834" spans="1:8" x14ac:dyDescent="0.2">
      <c r="A29834" s="1" t="s">
        <v>60866</v>
      </c>
      <c r="B29834">
        <v>0.88900000000000001</v>
      </c>
      <c r="C29834">
        <v>0.48493621999999997</v>
      </c>
      <c r="D29834">
        <v>0.71299999999999997</v>
      </c>
      <c r="E29834">
        <v>-4.8899999999999997</v>
      </c>
      <c r="F29834">
        <v>7.4099999999999999E-2</v>
      </c>
      <c r="G29834" s="1" t="s">
        <v>5325</v>
      </c>
      <c r="H29834" s="1" t="s">
        <v>5326</v>
      </c>
    </row>
    <row r="29835" spans="1:8" x14ac:dyDescent="0.2">
      <c r="A29835" s="1" t="s">
        <v>60867</v>
      </c>
      <c r="B29835">
        <v>0.88900000000000001</v>
      </c>
      <c r="C29835">
        <v>0.48494983000000003</v>
      </c>
      <c r="D29835">
        <v>0.71299999999999997</v>
      </c>
      <c r="E29835">
        <v>-4.8899999999999997</v>
      </c>
      <c r="F29835">
        <v>5.6099999999999997E-2</v>
      </c>
      <c r="G29835" s="1" t="s">
        <v>18</v>
      </c>
      <c r="H29835" s="1" t="s">
        <v>18</v>
      </c>
    </row>
    <row r="29836" spans="1:8" x14ac:dyDescent="0.2">
      <c r="A29836" s="1" t="s">
        <v>60868</v>
      </c>
      <c r="B29836">
        <v>0.88900000000000001</v>
      </c>
      <c r="C29836">
        <v>0.48496368000000001</v>
      </c>
      <c r="D29836">
        <v>0.71299999999999997</v>
      </c>
      <c r="E29836">
        <v>-4.8899999999999997</v>
      </c>
      <c r="F29836">
        <v>4.5999999999999999E-2</v>
      </c>
      <c r="G29836" s="1" t="s">
        <v>39554</v>
      </c>
      <c r="H29836" s="1" t="s">
        <v>39555</v>
      </c>
    </row>
    <row r="29837" spans="1:8" x14ac:dyDescent="0.2">
      <c r="A29837" s="1" t="s">
        <v>60869</v>
      </c>
      <c r="B29837">
        <v>0.88900000000000001</v>
      </c>
      <c r="C29837">
        <v>0.48499330000000002</v>
      </c>
      <c r="D29837">
        <v>0.71299999999999997</v>
      </c>
      <c r="E29837">
        <v>-4.8899999999999997</v>
      </c>
      <c r="F29837">
        <v>5.2999999999999999E-2</v>
      </c>
      <c r="G29837" s="1" t="s">
        <v>49492</v>
      </c>
      <c r="H29837" s="1" t="s">
        <v>49493</v>
      </c>
    </row>
    <row r="29838" spans="1:8" x14ac:dyDescent="0.2">
      <c r="A29838" s="1" t="s">
        <v>60870</v>
      </c>
      <c r="B29838">
        <v>0.88900000000000001</v>
      </c>
      <c r="C29838">
        <v>0.48499516999999998</v>
      </c>
      <c r="D29838">
        <v>0.71299999999999997</v>
      </c>
      <c r="E29838">
        <v>-4.8899999999999997</v>
      </c>
      <c r="F29838">
        <v>6.3399999999999998E-2</v>
      </c>
      <c r="G29838" s="1" t="s">
        <v>49716</v>
      </c>
      <c r="H29838" s="1" t="s">
        <v>49717</v>
      </c>
    </row>
    <row r="29839" spans="1:8" x14ac:dyDescent="0.2">
      <c r="A29839" s="1" t="s">
        <v>60871</v>
      </c>
      <c r="B29839">
        <v>0.88900000000000001</v>
      </c>
      <c r="C29839">
        <v>0.48503448999999998</v>
      </c>
      <c r="D29839">
        <v>-0.71299999999999997</v>
      </c>
      <c r="E29839">
        <v>-4.8899999999999997</v>
      </c>
      <c r="F29839">
        <v>-7.9699999999999993E-2</v>
      </c>
      <c r="G29839" s="1" t="s">
        <v>60872</v>
      </c>
      <c r="H29839" s="1" t="s">
        <v>60873</v>
      </c>
    </row>
    <row r="29840" spans="1:8" x14ac:dyDescent="0.2">
      <c r="A29840" s="1" t="s">
        <v>60874</v>
      </c>
      <c r="B29840">
        <v>0.88900000000000001</v>
      </c>
      <c r="C29840">
        <v>0.48503723999999998</v>
      </c>
      <c r="D29840">
        <v>-0.71299999999999997</v>
      </c>
      <c r="E29840">
        <v>-4.8899999999999997</v>
      </c>
      <c r="F29840">
        <v>-5.3600000000000002E-2</v>
      </c>
      <c r="G29840" s="1" t="s">
        <v>60875</v>
      </c>
      <c r="H29840" s="1" t="s">
        <v>60876</v>
      </c>
    </row>
    <row r="29841" spans="1:8" x14ac:dyDescent="0.2">
      <c r="A29841" s="1" t="s">
        <v>60877</v>
      </c>
      <c r="B29841">
        <v>0.88900000000000001</v>
      </c>
      <c r="C29841">
        <v>0.48503759000000002</v>
      </c>
      <c r="D29841">
        <v>-0.71299999999999997</v>
      </c>
      <c r="E29841">
        <v>-4.8899999999999997</v>
      </c>
      <c r="F29841">
        <v>-9.7500000000000003E-2</v>
      </c>
      <c r="G29841" s="1" t="s">
        <v>50757</v>
      </c>
      <c r="H29841" s="1" t="s">
        <v>50758</v>
      </c>
    </row>
    <row r="29842" spans="1:8" x14ac:dyDescent="0.2">
      <c r="A29842" s="1" t="s">
        <v>60878</v>
      </c>
      <c r="B29842">
        <v>0.88900000000000001</v>
      </c>
      <c r="C29842">
        <v>0.48504837000000001</v>
      </c>
      <c r="D29842">
        <v>-0.71299999999999997</v>
      </c>
      <c r="E29842">
        <v>-4.8899999999999997</v>
      </c>
      <c r="F29842">
        <v>-8.0600000000000005E-2</v>
      </c>
      <c r="G29842" s="1" t="s">
        <v>4096</v>
      </c>
      <c r="H29842" s="1" t="s">
        <v>4097</v>
      </c>
    </row>
    <row r="29843" spans="1:8" x14ac:dyDescent="0.2">
      <c r="A29843" s="1" t="s">
        <v>60879</v>
      </c>
      <c r="B29843">
        <v>0.88900000000000001</v>
      </c>
      <c r="C29843">
        <v>0.48508837999999999</v>
      </c>
      <c r="D29843">
        <v>0.71299999999999997</v>
      </c>
      <c r="E29843">
        <v>-4.8899999999999997</v>
      </c>
      <c r="F29843">
        <v>5.4100000000000002E-2</v>
      </c>
      <c r="G29843" s="1" t="s">
        <v>6221</v>
      </c>
      <c r="H29843" s="1" t="s">
        <v>6222</v>
      </c>
    </row>
    <row r="29844" spans="1:8" x14ac:dyDescent="0.2">
      <c r="A29844" s="1" t="s">
        <v>60880</v>
      </c>
      <c r="B29844">
        <v>0.88900000000000001</v>
      </c>
      <c r="C29844">
        <v>0.48510798999999999</v>
      </c>
      <c r="D29844">
        <v>0.71299999999999997</v>
      </c>
      <c r="E29844">
        <v>-4.8899999999999997</v>
      </c>
      <c r="F29844">
        <v>7.1199999999999999E-2</v>
      </c>
      <c r="G29844" s="1" t="s">
        <v>30256</v>
      </c>
      <c r="H29844" s="1" t="s">
        <v>30257</v>
      </c>
    </row>
    <row r="29845" spans="1:8" x14ac:dyDescent="0.2">
      <c r="A29845" s="1" t="s">
        <v>60881</v>
      </c>
      <c r="B29845">
        <v>0.88900000000000001</v>
      </c>
      <c r="C29845">
        <v>0.48510978999999999</v>
      </c>
      <c r="D29845">
        <v>-0.71299999999999997</v>
      </c>
      <c r="E29845">
        <v>-4.8899999999999997</v>
      </c>
      <c r="F29845">
        <v>-8.43E-2</v>
      </c>
      <c r="G29845" s="1" t="s">
        <v>5451</v>
      </c>
      <c r="H29845" s="1" t="s">
        <v>5452</v>
      </c>
    </row>
    <row r="29846" spans="1:8" x14ac:dyDescent="0.2">
      <c r="A29846" s="1" t="s">
        <v>60882</v>
      </c>
      <c r="B29846">
        <v>0.88900000000000001</v>
      </c>
      <c r="C29846">
        <v>0.48512054999999998</v>
      </c>
      <c r="D29846">
        <v>0.71299999999999997</v>
      </c>
      <c r="E29846">
        <v>-4.8899999999999997</v>
      </c>
      <c r="F29846">
        <v>5.1799999999999999E-2</v>
      </c>
      <c r="G29846" s="1" t="s">
        <v>23618</v>
      </c>
      <c r="H29846" s="1" t="s">
        <v>23619</v>
      </c>
    </row>
    <row r="29847" spans="1:8" x14ac:dyDescent="0.2">
      <c r="A29847" s="1" t="s">
        <v>60883</v>
      </c>
      <c r="B29847">
        <v>0.88900000000000001</v>
      </c>
      <c r="C29847">
        <v>0.48515022000000002</v>
      </c>
      <c r="D29847">
        <v>0.71299999999999997</v>
      </c>
      <c r="E29847">
        <v>-4.8899999999999997</v>
      </c>
      <c r="F29847">
        <v>8.3799999999999999E-2</v>
      </c>
      <c r="G29847" s="1" t="s">
        <v>60884</v>
      </c>
      <c r="H29847" s="1" t="s">
        <v>60885</v>
      </c>
    </row>
    <row r="29848" spans="1:8" x14ac:dyDescent="0.2">
      <c r="A29848" s="1" t="s">
        <v>60886</v>
      </c>
      <c r="B29848">
        <v>0.88900000000000001</v>
      </c>
      <c r="C29848">
        <v>0.48515056000000001</v>
      </c>
      <c r="D29848">
        <v>0.71299999999999997</v>
      </c>
      <c r="E29848">
        <v>-4.8899999999999997</v>
      </c>
      <c r="F29848">
        <v>4.7E-2</v>
      </c>
      <c r="G29848" s="1" t="s">
        <v>7605</v>
      </c>
      <c r="H29848" s="1" t="s">
        <v>7606</v>
      </c>
    </row>
    <row r="29849" spans="1:8" x14ac:dyDescent="0.2">
      <c r="A29849" s="1" t="s">
        <v>60887</v>
      </c>
      <c r="B29849">
        <v>0.88900000000000001</v>
      </c>
      <c r="C29849">
        <v>0.48516449</v>
      </c>
      <c r="D29849">
        <v>0.71299999999999997</v>
      </c>
      <c r="E29849">
        <v>-4.8899999999999997</v>
      </c>
      <c r="F29849">
        <v>5.8000000000000003E-2</v>
      </c>
      <c r="G29849" s="1" t="s">
        <v>44072</v>
      </c>
      <c r="H29849" s="1" t="s">
        <v>44073</v>
      </c>
    </row>
    <row r="29850" spans="1:8" x14ac:dyDescent="0.2">
      <c r="A29850" s="1" t="s">
        <v>60888</v>
      </c>
      <c r="B29850">
        <v>0.88900000000000001</v>
      </c>
      <c r="C29850">
        <v>0.48519368000000002</v>
      </c>
      <c r="D29850">
        <v>-0.71299999999999997</v>
      </c>
      <c r="E29850">
        <v>-4.8899999999999997</v>
      </c>
      <c r="F29850">
        <v>-8.5800000000000001E-2</v>
      </c>
      <c r="G29850" s="1" t="s">
        <v>60889</v>
      </c>
      <c r="H29850" s="1" t="s">
        <v>60890</v>
      </c>
    </row>
    <row r="29851" spans="1:8" x14ac:dyDescent="0.2">
      <c r="A29851" s="1" t="s">
        <v>60891</v>
      </c>
      <c r="B29851">
        <v>0.88900000000000001</v>
      </c>
      <c r="C29851">
        <v>0.48523363000000003</v>
      </c>
      <c r="D29851">
        <v>0.71299999999999997</v>
      </c>
      <c r="E29851">
        <v>-4.8899999999999997</v>
      </c>
      <c r="F29851">
        <v>7.6999999999999999E-2</v>
      </c>
      <c r="G29851" s="1" t="s">
        <v>18</v>
      </c>
      <c r="H29851" s="1" t="s">
        <v>18</v>
      </c>
    </row>
    <row r="29852" spans="1:8" x14ac:dyDescent="0.2">
      <c r="A29852" s="1" t="s">
        <v>60892</v>
      </c>
      <c r="B29852">
        <v>0.88900000000000001</v>
      </c>
      <c r="C29852">
        <v>0.4852725</v>
      </c>
      <c r="D29852">
        <v>0.71299999999999997</v>
      </c>
      <c r="E29852">
        <v>-4.8899999999999997</v>
      </c>
      <c r="F29852">
        <v>0.16200000000000001</v>
      </c>
      <c r="G29852" s="1" t="s">
        <v>38806</v>
      </c>
      <c r="H29852" s="1" t="s">
        <v>38807</v>
      </c>
    </row>
    <row r="29853" spans="1:8" x14ac:dyDescent="0.2">
      <c r="A29853" s="1" t="s">
        <v>60893</v>
      </c>
      <c r="B29853">
        <v>0.88900000000000001</v>
      </c>
      <c r="C29853">
        <v>0.48530463000000001</v>
      </c>
      <c r="D29853">
        <v>-0.71299999999999997</v>
      </c>
      <c r="E29853">
        <v>-4.8899999999999997</v>
      </c>
      <c r="F29853">
        <v>-8.7099999999999997E-2</v>
      </c>
      <c r="G29853" s="1" t="s">
        <v>41271</v>
      </c>
      <c r="H29853" s="1" t="s">
        <v>41272</v>
      </c>
    </row>
    <row r="29854" spans="1:8" x14ac:dyDescent="0.2">
      <c r="A29854" s="1" t="s">
        <v>60894</v>
      </c>
      <c r="B29854">
        <v>0.88900000000000001</v>
      </c>
      <c r="C29854">
        <v>0.48530467999999999</v>
      </c>
      <c r="D29854">
        <v>0.71299999999999997</v>
      </c>
      <c r="E29854">
        <v>-4.8899999999999997</v>
      </c>
      <c r="F29854">
        <v>7.5700000000000003E-2</v>
      </c>
      <c r="G29854" s="1" t="s">
        <v>38489</v>
      </c>
      <c r="H29854" s="1" t="s">
        <v>38490</v>
      </c>
    </row>
    <row r="29855" spans="1:8" x14ac:dyDescent="0.2">
      <c r="A29855" s="1" t="s">
        <v>60895</v>
      </c>
      <c r="B29855">
        <v>0.88900000000000001</v>
      </c>
      <c r="C29855">
        <v>0.48531036</v>
      </c>
      <c r="D29855">
        <v>0.71299999999999997</v>
      </c>
      <c r="E29855">
        <v>-4.8899999999999997</v>
      </c>
      <c r="F29855">
        <v>4.7199999999999999E-2</v>
      </c>
      <c r="G29855" s="1" t="s">
        <v>60896</v>
      </c>
      <c r="H29855" s="1" t="s">
        <v>60897</v>
      </c>
    </row>
    <row r="29856" spans="1:8" x14ac:dyDescent="0.2">
      <c r="A29856" s="1" t="s">
        <v>60898</v>
      </c>
      <c r="B29856">
        <v>0.88900000000000001</v>
      </c>
      <c r="C29856">
        <v>0.48531943999999999</v>
      </c>
      <c r="D29856">
        <v>0.71299999999999997</v>
      </c>
      <c r="E29856">
        <v>-4.8899999999999997</v>
      </c>
      <c r="F29856">
        <v>8.9200000000000002E-2</v>
      </c>
      <c r="G29856" s="1" t="s">
        <v>899</v>
      </c>
      <c r="H29856" s="1" t="s">
        <v>900</v>
      </c>
    </row>
    <row r="29857" spans="1:8" x14ac:dyDescent="0.2">
      <c r="A29857" s="1" t="s">
        <v>60899</v>
      </c>
      <c r="B29857">
        <v>0.88900000000000001</v>
      </c>
      <c r="C29857">
        <v>0.48532064000000003</v>
      </c>
      <c r="D29857">
        <v>-0.71299999999999997</v>
      </c>
      <c r="E29857">
        <v>-4.8899999999999997</v>
      </c>
      <c r="F29857">
        <v>-3.5499999999999997E-2</v>
      </c>
      <c r="G29857" s="1" t="s">
        <v>60900</v>
      </c>
      <c r="H29857" s="1" t="s">
        <v>60901</v>
      </c>
    </row>
    <row r="29858" spans="1:8" x14ac:dyDescent="0.2">
      <c r="A29858" s="1" t="s">
        <v>60902</v>
      </c>
      <c r="B29858">
        <v>0.88900000000000001</v>
      </c>
      <c r="C29858">
        <v>0.48536474000000002</v>
      </c>
      <c r="D29858">
        <v>0.71299999999999997</v>
      </c>
      <c r="E29858">
        <v>-4.8899999999999997</v>
      </c>
      <c r="F29858">
        <v>5.57E-2</v>
      </c>
      <c r="G29858" s="1" t="s">
        <v>60903</v>
      </c>
      <c r="H29858" s="1" t="s">
        <v>60904</v>
      </c>
    </row>
    <row r="29859" spans="1:8" x14ac:dyDescent="0.2">
      <c r="A29859" s="1" t="s">
        <v>60905</v>
      </c>
      <c r="B29859">
        <v>0.88900000000000001</v>
      </c>
      <c r="C29859">
        <v>0.48539132000000001</v>
      </c>
      <c r="D29859">
        <v>0.71299999999999997</v>
      </c>
      <c r="E29859">
        <v>-4.8899999999999997</v>
      </c>
      <c r="F29859">
        <v>7.0699999999999999E-2</v>
      </c>
      <c r="G29859" s="1" t="s">
        <v>57413</v>
      </c>
      <c r="H29859" s="1" t="s">
        <v>57414</v>
      </c>
    </row>
    <row r="29860" spans="1:8" x14ac:dyDescent="0.2">
      <c r="A29860" s="1" t="s">
        <v>60906</v>
      </c>
      <c r="B29860">
        <v>0.88900000000000001</v>
      </c>
      <c r="C29860">
        <v>0.48541336000000002</v>
      </c>
      <c r="D29860">
        <v>-0.71199999999999997</v>
      </c>
      <c r="E29860">
        <v>-4.891</v>
      </c>
      <c r="F29860">
        <v>-7.4700000000000003E-2</v>
      </c>
      <c r="G29860" s="1" t="s">
        <v>60907</v>
      </c>
      <c r="H29860" s="1" t="s">
        <v>60908</v>
      </c>
    </row>
    <row r="29861" spans="1:8" x14ac:dyDescent="0.2">
      <c r="A29861" s="1" t="s">
        <v>60909</v>
      </c>
      <c r="B29861">
        <v>0.88900000000000001</v>
      </c>
      <c r="C29861">
        <v>0.48548698000000001</v>
      </c>
      <c r="D29861">
        <v>0.71199999999999997</v>
      </c>
      <c r="E29861">
        <v>-4.891</v>
      </c>
      <c r="F29861">
        <v>5.3400000000000003E-2</v>
      </c>
      <c r="G29861" s="1" t="s">
        <v>18</v>
      </c>
      <c r="H29861" s="1" t="s">
        <v>18</v>
      </c>
    </row>
    <row r="29862" spans="1:8" x14ac:dyDescent="0.2">
      <c r="A29862" s="1" t="s">
        <v>60910</v>
      </c>
      <c r="B29862">
        <v>0.88900000000000001</v>
      </c>
      <c r="C29862">
        <v>0.48549139000000002</v>
      </c>
      <c r="D29862">
        <v>-0.71199999999999997</v>
      </c>
      <c r="E29862">
        <v>-4.891</v>
      </c>
      <c r="F29862">
        <v>-4.1700000000000001E-2</v>
      </c>
      <c r="G29862" s="1" t="s">
        <v>28386</v>
      </c>
      <c r="H29862" s="1" t="s">
        <v>28387</v>
      </c>
    </row>
    <row r="29863" spans="1:8" x14ac:dyDescent="0.2">
      <c r="A29863" s="1" t="s">
        <v>60911</v>
      </c>
      <c r="B29863">
        <v>0.88900000000000001</v>
      </c>
      <c r="C29863">
        <v>0.48549679000000001</v>
      </c>
      <c r="D29863">
        <v>0.71199999999999997</v>
      </c>
      <c r="E29863">
        <v>-4.891</v>
      </c>
      <c r="F29863">
        <v>0.108</v>
      </c>
      <c r="G29863" s="1" t="s">
        <v>52210</v>
      </c>
      <c r="H29863" s="1" t="s">
        <v>52211</v>
      </c>
    </row>
    <row r="29864" spans="1:8" x14ac:dyDescent="0.2">
      <c r="A29864" s="1" t="s">
        <v>60912</v>
      </c>
      <c r="B29864">
        <v>0.88900000000000001</v>
      </c>
      <c r="C29864">
        <v>0.48550904</v>
      </c>
      <c r="D29864">
        <v>0.71199999999999997</v>
      </c>
      <c r="E29864">
        <v>-4.891</v>
      </c>
      <c r="F29864">
        <v>0.10199999999999999</v>
      </c>
      <c r="G29864" s="1" t="s">
        <v>18</v>
      </c>
      <c r="H29864" s="1" t="s">
        <v>18</v>
      </c>
    </row>
    <row r="29865" spans="1:8" x14ac:dyDescent="0.2">
      <c r="A29865" s="1" t="s">
        <v>60913</v>
      </c>
      <c r="B29865">
        <v>0.88900000000000001</v>
      </c>
      <c r="C29865">
        <v>0.48553257</v>
      </c>
      <c r="D29865">
        <v>-0.71199999999999997</v>
      </c>
      <c r="E29865">
        <v>-4.891</v>
      </c>
      <c r="F29865">
        <v>-6.9099999999999995E-2</v>
      </c>
      <c r="G29865" s="1" t="s">
        <v>22812</v>
      </c>
      <c r="H29865" s="1" t="s">
        <v>22813</v>
      </c>
    </row>
    <row r="29866" spans="1:8" x14ac:dyDescent="0.2">
      <c r="A29866" s="1" t="s">
        <v>60914</v>
      </c>
      <c r="B29866">
        <v>0.88900000000000001</v>
      </c>
      <c r="C29866">
        <v>0.48553573</v>
      </c>
      <c r="D29866">
        <v>0.71199999999999997</v>
      </c>
      <c r="E29866">
        <v>-4.891</v>
      </c>
      <c r="F29866">
        <v>5.8799999999999998E-2</v>
      </c>
      <c r="G29866" s="1" t="s">
        <v>23695</v>
      </c>
      <c r="H29866" s="1" t="s">
        <v>23696</v>
      </c>
    </row>
    <row r="29867" spans="1:8" x14ac:dyDescent="0.2">
      <c r="A29867" s="1" t="s">
        <v>60915</v>
      </c>
      <c r="B29867">
        <v>0.88900000000000001</v>
      </c>
      <c r="C29867">
        <v>0.48556789</v>
      </c>
      <c r="D29867">
        <v>0.71199999999999997</v>
      </c>
      <c r="E29867">
        <v>-4.891</v>
      </c>
      <c r="F29867">
        <v>4.7199999999999999E-2</v>
      </c>
      <c r="G29867" s="1" t="s">
        <v>18</v>
      </c>
      <c r="H29867" s="1" t="s">
        <v>18</v>
      </c>
    </row>
    <row r="29868" spans="1:8" x14ac:dyDescent="0.2">
      <c r="A29868" s="1" t="s">
        <v>60916</v>
      </c>
      <c r="B29868">
        <v>0.88900000000000001</v>
      </c>
      <c r="C29868">
        <v>0.48557882000000002</v>
      </c>
      <c r="D29868">
        <v>-0.71199999999999997</v>
      </c>
      <c r="E29868">
        <v>-4.891</v>
      </c>
      <c r="F29868">
        <v>-6.3700000000000007E-2</v>
      </c>
      <c r="G29868" s="1" t="s">
        <v>48157</v>
      </c>
      <c r="H29868" s="1" t="s">
        <v>48158</v>
      </c>
    </row>
    <row r="29869" spans="1:8" x14ac:dyDescent="0.2">
      <c r="A29869" s="1" t="s">
        <v>60917</v>
      </c>
      <c r="B29869">
        <v>0.88900000000000001</v>
      </c>
      <c r="C29869">
        <v>0.48558762999999999</v>
      </c>
      <c r="D29869">
        <v>-0.71199999999999997</v>
      </c>
      <c r="E29869">
        <v>-4.891</v>
      </c>
      <c r="F29869">
        <v>-0.10299999999999999</v>
      </c>
      <c r="G29869" s="1" t="s">
        <v>45244</v>
      </c>
      <c r="H29869" s="1" t="s">
        <v>45245</v>
      </c>
    </row>
    <row r="29870" spans="1:8" x14ac:dyDescent="0.2">
      <c r="A29870" s="1" t="s">
        <v>60918</v>
      </c>
      <c r="B29870">
        <v>0.88900000000000001</v>
      </c>
      <c r="C29870">
        <v>0.48559437</v>
      </c>
      <c r="D29870">
        <v>-0.71199999999999997</v>
      </c>
      <c r="E29870">
        <v>-4.891</v>
      </c>
      <c r="F29870">
        <v>-8.4900000000000003E-2</v>
      </c>
      <c r="G29870" s="1" t="s">
        <v>60919</v>
      </c>
      <c r="H29870" s="1" t="s">
        <v>60920</v>
      </c>
    </row>
    <row r="29871" spans="1:8" x14ac:dyDescent="0.2">
      <c r="A29871" s="1" t="s">
        <v>60921</v>
      </c>
      <c r="B29871">
        <v>0.88900000000000001</v>
      </c>
      <c r="C29871">
        <v>0.48559837</v>
      </c>
      <c r="D29871">
        <v>-0.71199999999999997</v>
      </c>
      <c r="E29871">
        <v>-4.891</v>
      </c>
      <c r="F29871">
        <v>-5.3600000000000002E-2</v>
      </c>
      <c r="G29871" s="1" t="s">
        <v>16851</v>
      </c>
      <c r="H29871" s="1" t="s">
        <v>16852</v>
      </c>
    </row>
    <row r="29872" spans="1:8" x14ac:dyDescent="0.2">
      <c r="A29872" s="1" t="s">
        <v>60922</v>
      </c>
      <c r="B29872">
        <v>0.88900000000000001</v>
      </c>
      <c r="C29872">
        <v>0.48561449000000001</v>
      </c>
      <c r="D29872">
        <v>0.71199999999999997</v>
      </c>
      <c r="E29872">
        <v>-4.891</v>
      </c>
      <c r="F29872">
        <v>6.3799999999999996E-2</v>
      </c>
      <c r="G29872" s="1" t="s">
        <v>60923</v>
      </c>
      <c r="H29872" s="1" t="s">
        <v>60924</v>
      </c>
    </row>
    <row r="29873" spans="1:8" x14ac:dyDescent="0.2">
      <c r="A29873" s="1" t="s">
        <v>60925</v>
      </c>
      <c r="B29873">
        <v>0.88900000000000001</v>
      </c>
      <c r="C29873">
        <v>0.48562427000000002</v>
      </c>
      <c r="D29873">
        <v>-0.71199999999999997</v>
      </c>
      <c r="E29873">
        <v>-4.891</v>
      </c>
      <c r="F29873">
        <v>-0.13400000000000001</v>
      </c>
      <c r="G29873" s="1" t="s">
        <v>18</v>
      </c>
      <c r="H29873" s="1" t="s">
        <v>18</v>
      </c>
    </row>
    <row r="29874" spans="1:8" x14ac:dyDescent="0.2">
      <c r="A29874" s="1" t="s">
        <v>60926</v>
      </c>
      <c r="B29874">
        <v>0.88900000000000001</v>
      </c>
      <c r="C29874">
        <v>0.48563778000000002</v>
      </c>
      <c r="D29874">
        <v>-0.71199999999999997</v>
      </c>
      <c r="E29874">
        <v>-4.891</v>
      </c>
      <c r="F29874">
        <v>-7.3200000000000001E-2</v>
      </c>
      <c r="G29874" s="1" t="s">
        <v>32088</v>
      </c>
      <c r="H29874" s="1" t="s">
        <v>32089</v>
      </c>
    </row>
    <row r="29875" spans="1:8" x14ac:dyDescent="0.2">
      <c r="A29875" s="1" t="s">
        <v>60927</v>
      </c>
      <c r="B29875">
        <v>0.88900000000000001</v>
      </c>
      <c r="C29875">
        <v>0.48563909999999999</v>
      </c>
      <c r="D29875">
        <v>0.71199999999999997</v>
      </c>
      <c r="E29875">
        <v>-4.891</v>
      </c>
      <c r="F29875">
        <v>5.8000000000000003E-2</v>
      </c>
      <c r="G29875" s="1" t="s">
        <v>60928</v>
      </c>
      <c r="H29875" s="1" t="s">
        <v>60929</v>
      </c>
    </row>
    <row r="29876" spans="1:8" x14ac:dyDescent="0.2">
      <c r="A29876" s="1" t="s">
        <v>60930</v>
      </c>
      <c r="B29876">
        <v>0.88900000000000001</v>
      </c>
      <c r="C29876">
        <v>0.48564557000000003</v>
      </c>
      <c r="D29876">
        <v>0.71199999999999997</v>
      </c>
      <c r="E29876">
        <v>-4.891</v>
      </c>
      <c r="F29876">
        <v>0.15</v>
      </c>
      <c r="G29876" s="1" t="s">
        <v>60931</v>
      </c>
      <c r="H29876" s="1" t="s">
        <v>60932</v>
      </c>
    </row>
    <row r="29877" spans="1:8" x14ac:dyDescent="0.2">
      <c r="A29877" s="1" t="s">
        <v>60933</v>
      </c>
      <c r="B29877">
        <v>0.88900000000000001</v>
      </c>
      <c r="C29877">
        <v>0.48565589999999997</v>
      </c>
      <c r="D29877">
        <v>0.71199999999999997</v>
      </c>
      <c r="E29877">
        <v>-4.891</v>
      </c>
      <c r="F29877">
        <v>0.123</v>
      </c>
      <c r="G29877" s="1" t="s">
        <v>60934</v>
      </c>
      <c r="H29877" s="1" t="s">
        <v>60935</v>
      </c>
    </row>
    <row r="29878" spans="1:8" x14ac:dyDescent="0.2">
      <c r="A29878" s="1" t="s">
        <v>60936</v>
      </c>
      <c r="B29878">
        <v>0.88900000000000001</v>
      </c>
      <c r="C29878">
        <v>0.48566399999999998</v>
      </c>
      <c r="D29878">
        <v>0.71199999999999997</v>
      </c>
      <c r="E29878">
        <v>-4.891</v>
      </c>
      <c r="F29878">
        <v>4.9599999999999998E-2</v>
      </c>
      <c r="G29878" s="1" t="s">
        <v>41550</v>
      </c>
      <c r="H29878" s="1" t="s">
        <v>41551</v>
      </c>
    </row>
    <row r="29879" spans="1:8" x14ac:dyDescent="0.2">
      <c r="A29879" s="1" t="s">
        <v>60937</v>
      </c>
      <c r="B29879">
        <v>0.88900000000000001</v>
      </c>
      <c r="C29879">
        <v>0.48569811000000002</v>
      </c>
      <c r="D29879">
        <v>0.71199999999999997</v>
      </c>
      <c r="E29879">
        <v>-4.891</v>
      </c>
      <c r="F29879">
        <v>6.9800000000000001E-2</v>
      </c>
      <c r="G29879" s="1" t="s">
        <v>42596</v>
      </c>
      <c r="H29879" s="1" t="s">
        <v>42597</v>
      </c>
    </row>
    <row r="29880" spans="1:8" x14ac:dyDescent="0.2">
      <c r="A29880" s="1" t="s">
        <v>60938</v>
      </c>
      <c r="B29880">
        <v>0.88900000000000001</v>
      </c>
      <c r="C29880">
        <v>0.48572964000000002</v>
      </c>
      <c r="D29880">
        <v>0.71199999999999997</v>
      </c>
      <c r="E29880">
        <v>-4.891</v>
      </c>
      <c r="F29880">
        <v>4.02E-2</v>
      </c>
      <c r="G29880" s="1" t="s">
        <v>60939</v>
      </c>
      <c r="H29880" s="1" t="s">
        <v>60940</v>
      </c>
    </row>
    <row r="29881" spans="1:8" x14ac:dyDescent="0.2">
      <c r="A29881" s="1" t="s">
        <v>60941</v>
      </c>
      <c r="B29881">
        <v>0.88900000000000001</v>
      </c>
      <c r="C29881">
        <v>0.48573709999999998</v>
      </c>
      <c r="D29881">
        <v>-0.71199999999999997</v>
      </c>
      <c r="E29881">
        <v>-4.891</v>
      </c>
      <c r="F29881">
        <v>-6.8699999999999997E-2</v>
      </c>
      <c r="G29881" s="1" t="s">
        <v>49941</v>
      </c>
      <c r="H29881" s="1" t="s">
        <v>49942</v>
      </c>
    </row>
    <row r="29882" spans="1:8" x14ac:dyDescent="0.2">
      <c r="A29882" s="1" t="s">
        <v>60942</v>
      </c>
      <c r="B29882">
        <v>0.88900000000000001</v>
      </c>
      <c r="C29882">
        <v>0.48580891999999998</v>
      </c>
      <c r="D29882">
        <v>0.71199999999999997</v>
      </c>
      <c r="E29882">
        <v>-4.891</v>
      </c>
      <c r="F29882">
        <v>4.3099999999999999E-2</v>
      </c>
      <c r="G29882" s="1" t="s">
        <v>60943</v>
      </c>
      <c r="H29882" s="1" t="s">
        <v>60944</v>
      </c>
    </row>
    <row r="29883" spans="1:8" x14ac:dyDescent="0.2">
      <c r="A29883" s="1" t="s">
        <v>60945</v>
      </c>
      <c r="B29883">
        <v>0.88900000000000001</v>
      </c>
      <c r="C29883">
        <v>0.48587205</v>
      </c>
      <c r="D29883">
        <v>0.71199999999999997</v>
      </c>
      <c r="E29883">
        <v>-4.891</v>
      </c>
      <c r="F29883">
        <v>7.6700000000000004E-2</v>
      </c>
      <c r="G29883" s="1" t="s">
        <v>18</v>
      </c>
      <c r="H29883" s="1" t="s">
        <v>18</v>
      </c>
    </row>
    <row r="29884" spans="1:8" x14ac:dyDescent="0.2">
      <c r="A29884" s="1" t="s">
        <v>60946</v>
      </c>
      <c r="B29884">
        <v>0.88900000000000001</v>
      </c>
      <c r="C29884">
        <v>0.48587353999999999</v>
      </c>
      <c r="D29884">
        <v>0.71199999999999997</v>
      </c>
      <c r="E29884">
        <v>-4.891</v>
      </c>
      <c r="F29884">
        <v>4.8300000000000003E-2</v>
      </c>
      <c r="G29884" s="1" t="s">
        <v>60947</v>
      </c>
      <c r="H29884" s="1" t="s">
        <v>60948</v>
      </c>
    </row>
    <row r="29885" spans="1:8" x14ac:dyDescent="0.2">
      <c r="A29885" s="1" t="s">
        <v>60949</v>
      </c>
      <c r="B29885">
        <v>0.88900000000000001</v>
      </c>
      <c r="C29885">
        <v>0.48588791999999997</v>
      </c>
      <c r="D29885">
        <v>0.71199999999999997</v>
      </c>
      <c r="E29885">
        <v>-4.891</v>
      </c>
      <c r="F29885">
        <v>6.4199999999999993E-2</v>
      </c>
      <c r="G29885" s="1" t="s">
        <v>18</v>
      </c>
      <c r="H29885" s="1" t="s">
        <v>18</v>
      </c>
    </row>
    <row r="29886" spans="1:8" x14ac:dyDescent="0.2">
      <c r="A29886" s="1" t="s">
        <v>60950</v>
      </c>
      <c r="B29886">
        <v>0.88900000000000001</v>
      </c>
      <c r="C29886">
        <v>0.48590516</v>
      </c>
      <c r="D29886">
        <v>0.71199999999999997</v>
      </c>
      <c r="E29886">
        <v>-4.891</v>
      </c>
      <c r="F29886">
        <v>5.7599999999999998E-2</v>
      </c>
      <c r="G29886" s="1" t="s">
        <v>22223</v>
      </c>
      <c r="H29886" s="1" t="s">
        <v>22224</v>
      </c>
    </row>
    <row r="29887" spans="1:8" x14ac:dyDescent="0.2">
      <c r="A29887" s="1" t="s">
        <v>60951</v>
      </c>
      <c r="B29887">
        <v>0.88900000000000001</v>
      </c>
      <c r="C29887">
        <v>0.48591367000000002</v>
      </c>
      <c r="D29887">
        <v>0.71199999999999997</v>
      </c>
      <c r="E29887">
        <v>-4.891</v>
      </c>
      <c r="F29887">
        <v>5.1900000000000002E-2</v>
      </c>
      <c r="G29887" s="1" t="s">
        <v>3829</v>
      </c>
      <c r="H29887" s="1" t="s">
        <v>3830</v>
      </c>
    </row>
    <row r="29888" spans="1:8" x14ac:dyDescent="0.2">
      <c r="A29888" s="1" t="s">
        <v>60952</v>
      </c>
      <c r="B29888">
        <v>0.88900000000000001</v>
      </c>
      <c r="C29888">
        <v>0.48594187999999999</v>
      </c>
      <c r="D29888">
        <v>-0.71199999999999997</v>
      </c>
      <c r="E29888">
        <v>-4.891</v>
      </c>
      <c r="F29888">
        <v>-5.1400000000000001E-2</v>
      </c>
      <c r="G29888" s="1" t="s">
        <v>60953</v>
      </c>
      <c r="H29888" s="1" t="s">
        <v>60954</v>
      </c>
    </row>
    <row r="29889" spans="1:8" x14ac:dyDescent="0.2">
      <c r="A29889" s="1" t="s">
        <v>60955</v>
      </c>
      <c r="B29889">
        <v>0.88900000000000001</v>
      </c>
      <c r="C29889">
        <v>0.48597746000000003</v>
      </c>
      <c r="D29889">
        <v>-0.71199999999999997</v>
      </c>
      <c r="E29889">
        <v>-4.891</v>
      </c>
      <c r="F29889">
        <v>-6.9099999999999995E-2</v>
      </c>
      <c r="G29889" s="1" t="s">
        <v>60956</v>
      </c>
      <c r="H29889" s="1" t="s">
        <v>60957</v>
      </c>
    </row>
    <row r="29890" spans="1:8" x14ac:dyDescent="0.2">
      <c r="A29890" s="1" t="s">
        <v>60958</v>
      </c>
      <c r="B29890">
        <v>0.88900000000000001</v>
      </c>
      <c r="C29890">
        <v>0.48602614</v>
      </c>
      <c r="D29890">
        <v>0.71099999999999997</v>
      </c>
      <c r="E29890">
        <v>-4.891</v>
      </c>
      <c r="F29890">
        <v>6.2100000000000002E-2</v>
      </c>
      <c r="G29890" s="1" t="s">
        <v>60959</v>
      </c>
      <c r="H29890" s="1" t="s">
        <v>60960</v>
      </c>
    </row>
    <row r="29891" spans="1:8" x14ac:dyDescent="0.2">
      <c r="A29891" s="1" t="s">
        <v>60961</v>
      </c>
      <c r="B29891">
        <v>0.88900000000000001</v>
      </c>
      <c r="C29891">
        <v>0.48605074999999998</v>
      </c>
      <c r="D29891">
        <v>0.71099999999999997</v>
      </c>
      <c r="E29891">
        <v>-4.891</v>
      </c>
      <c r="F29891">
        <v>5.8099999999999999E-2</v>
      </c>
      <c r="G29891" s="1" t="s">
        <v>60962</v>
      </c>
      <c r="H29891" s="1" t="s">
        <v>60963</v>
      </c>
    </row>
    <row r="29892" spans="1:8" x14ac:dyDescent="0.2">
      <c r="A29892" s="1" t="s">
        <v>60964</v>
      </c>
      <c r="B29892">
        <v>0.88900000000000001</v>
      </c>
      <c r="C29892">
        <v>0.48605213000000003</v>
      </c>
      <c r="D29892">
        <v>0.71099999999999997</v>
      </c>
      <c r="E29892">
        <v>-4.891</v>
      </c>
      <c r="F29892">
        <v>4.5999999999999999E-2</v>
      </c>
      <c r="G29892" s="1" t="s">
        <v>60965</v>
      </c>
      <c r="H29892" s="1" t="s">
        <v>60966</v>
      </c>
    </row>
    <row r="29893" spans="1:8" x14ac:dyDescent="0.2">
      <c r="A29893" s="1" t="s">
        <v>60967</v>
      </c>
      <c r="B29893">
        <v>0.88900000000000001</v>
      </c>
      <c r="C29893">
        <v>0.48607660000000003</v>
      </c>
      <c r="D29893">
        <v>0.71099999999999997</v>
      </c>
      <c r="E29893">
        <v>-4.891</v>
      </c>
      <c r="F29893">
        <v>8.43E-2</v>
      </c>
      <c r="G29893" s="1" t="s">
        <v>39792</v>
      </c>
      <c r="H29893" s="1" t="s">
        <v>39793</v>
      </c>
    </row>
    <row r="29894" spans="1:8" x14ac:dyDescent="0.2">
      <c r="A29894" s="1" t="s">
        <v>60968</v>
      </c>
      <c r="B29894">
        <v>0.88900000000000001</v>
      </c>
      <c r="C29894">
        <v>0.48607992999999999</v>
      </c>
      <c r="D29894">
        <v>0.71099999999999997</v>
      </c>
      <c r="E29894">
        <v>-4.891</v>
      </c>
      <c r="F29894">
        <v>9.3299999999999994E-2</v>
      </c>
      <c r="G29894" s="1" t="s">
        <v>60969</v>
      </c>
      <c r="H29894" s="1" t="s">
        <v>60970</v>
      </c>
    </row>
    <row r="29895" spans="1:8" x14ac:dyDescent="0.2">
      <c r="A29895" s="1" t="s">
        <v>60971</v>
      </c>
      <c r="B29895">
        <v>0.88900000000000001</v>
      </c>
      <c r="C29895">
        <v>0.48611252999999999</v>
      </c>
      <c r="D29895">
        <v>0.71099999999999997</v>
      </c>
      <c r="E29895">
        <v>-4.891</v>
      </c>
      <c r="F29895">
        <v>5.1200000000000002E-2</v>
      </c>
      <c r="G29895" s="1" t="s">
        <v>60972</v>
      </c>
      <c r="H29895" s="1" t="s">
        <v>60973</v>
      </c>
    </row>
    <row r="29896" spans="1:8" x14ac:dyDescent="0.2">
      <c r="A29896" s="1" t="s">
        <v>60974</v>
      </c>
      <c r="B29896">
        <v>0.88900000000000001</v>
      </c>
      <c r="C29896">
        <v>0.48611576000000001</v>
      </c>
      <c r="D29896">
        <v>-0.71099999999999997</v>
      </c>
      <c r="E29896">
        <v>-4.891</v>
      </c>
      <c r="F29896">
        <v>-8.0799999999999997E-2</v>
      </c>
      <c r="G29896" s="1" t="s">
        <v>37305</v>
      </c>
      <c r="H29896" s="1" t="s">
        <v>37306</v>
      </c>
    </row>
    <row r="29897" spans="1:8" x14ac:dyDescent="0.2">
      <c r="A29897" s="1" t="s">
        <v>60975</v>
      </c>
      <c r="B29897">
        <v>0.88900000000000001</v>
      </c>
      <c r="C29897">
        <v>0.48611693</v>
      </c>
      <c r="D29897">
        <v>0.71099999999999997</v>
      </c>
      <c r="E29897">
        <v>-4.891</v>
      </c>
      <c r="F29897">
        <v>4.2799999999999998E-2</v>
      </c>
      <c r="G29897" s="1" t="s">
        <v>24215</v>
      </c>
      <c r="H29897" s="1" t="s">
        <v>24216</v>
      </c>
    </row>
    <row r="29898" spans="1:8" x14ac:dyDescent="0.2">
      <c r="A29898" s="1" t="s">
        <v>60976</v>
      </c>
      <c r="B29898">
        <v>0.88900000000000001</v>
      </c>
      <c r="C29898">
        <v>0.48614550000000001</v>
      </c>
      <c r="D29898">
        <v>-0.71099999999999997</v>
      </c>
      <c r="E29898">
        <v>-4.891</v>
      </c>
      <c r="F29898">
        <v>-6.9500000000000006E-2</v>
      </c>
      <c r="G29898" s="1" t="s">
        <v>52213</v>
      </c>
      <c r="H29898" s="1" t="s">
        <v>52214</v>
      </c>
    </row>
    <row r="29899" spans="1:8" x14ac:dyDescent="0.2">
      <c r="A29899" s="1" t="s">
        <v>60977</v>
      </c>
      <c r="B29899">
        <v>0.88900000000000001</v>
      </c>
      <c r="C29899">
        <v>0.48615601000000003</v>
      </c>
      <c r="D29899">
        <v>-0.71099999999999997</v>
      </c>
      <c r="E29899">
        <v>-4.891</v>
      </c>
      <c r="F29899">
        <v>-5.57E-2</v>
      </c>
      <c r="G29899" s="1" t="s">
        <v>45168</v>
      </c>
      <c r="H29899" s="1" t="s">
        <v>45169</v>
      </c>
    </row>
    <row r="29900" spans="1:8" x14ac:dyDescent="0.2">
      <c r="A29900" s="1" t="s">
        <v>60978</v>
      </c>
      <c r="B29900">
        <v>0.88900000000000001</v>
      </c>
      <c r="C29900">
        <v>0.48615976</v>
      </c>
      <c r="D29900">
        <v>0.71099999999999997</v>
      </c>
      <c r="E29900">
        <v>-4.891</v>
      </c>
      <c r="F29900">
        <v>7.1999999999999995E-2</v>
      </c>
      <c r="G29900" s="1" t="s">
        <v>60979</v>
      </c>
      <c r="H29900" s="1" t="s">
        <v>60980</v>
      </c>
    </row>
    <row r="29901" spans="1:8" x14ac:dyDescent="0.2">
      <c r="A29901" s="1" t="s">
        <v>60981</v>
      </c>
      <c r="B29901">
        <v>0.88900000000000001</v>
      </c>
      <c r="C29901">
        <v>0.48616130000000002</v>
      </c>
      <c r="D29901">
        <v>-0.71099999999999997</v>
      </c>
      <c r="E29901">
        <v>-4.891</v>
      </c>
      <c r="F29901">
        <v>-7.3099999999999998E-2</v>
      </c>
      <c r="G29901" s="1" t="s">
        <v>41867</v>
      </c>
      <c r="H29901" s="1" t="s">
        <v>41868</v>
      </c>
    </row>
    <row r="29902" spans="1:8" x14ac:dyDescent="0.2">
      <c r="A29902" s="1" t="s">
        <v>60982</v>
      </c>
      <c r="B29902">
        <v>0.88900000000000001</v>
      </c>
      <c r="C29902">
        <v>0.48619906000000002</v>
      </c>
      <c r="D29902">
        <v>0.71099999999999997</v>
      </c>
      <c r="E29902">
        <v>-4.891</v>
      </c>
      <c r="F29902">
        <v>6.0499999999999998E-2</v>
      </c>
      <c r="G29902" s="1" t="s">
        <v>37581</v>
      </c>
      <c r="H29902" s="1" t="s">
        <v>37582</v>
      </c>
    </row>
    <row r="29903" spans="1:8" x14ac:dyDescent="0.2">
      <c r="A29903" s="1" t="s">
        <v>60983</v>
      </c>
      <c r="B29903">
        <v>0.88900000000000001</v>
      </c>
      <c r="C29903">
        <v>0.48620988999999998</v>
      </c>
      <c r="D29903">
        <v>-0.71099999999999997</v>
      </c>
      <c r="E29903">
        <v>-4.891</v>
      </c>
      <c r="F29903">
        <v>-8.2000000000000003E-2</v>
      </c>
      <c r="G29903" s="1" t="s">
        <v>25587</v>
      </c>
      <c r="H29903" s="1" t="s">
        <v>25588</v>
      </c>
    </row>
    <row r="29904" spans="1:8" x14ac:dyDescent="0.2">
      <c r="A29904" s="1" t="s">
        <v>60984</v>
      </c>
      <c r="B29904">
        <v>0.88900000000000001</v>
      </c>
      <c r="C29904">
        <v>0.48621589999999998</v>
      </c>
      <c r="D29904">
        <v>0.71099999999999997</v>
      </c>
      <c r="E29904">
        <v>-4.891</v>
      </c>
      <c r="F29904">
        <v>8.2299999999999998E-2</v>
      </c>
      <c r="G29904" s="1" t="s">
        <v>60985</v>
      </c>
      <c r="H29904" s="1" t="s">
        <v>60986</v>
      </c>
    </row>
    <row r="29905" spans="1:8" x14ac:dyDescent="0.2">
      <c r="A29905" s="1" t="s">
        <v>60987</v>
      </c>
      <c r="B29905">
        <v>0.88900000000000001</v>
      </c>
      <c r="C29905">
        <v>0.48629072000000001</v>
      </c>
      <c r="D29905">
        <v>0.71099999999999997</v>
      </c>
      <c r="E29905">
        <v>-4.891</v>
      </c>
      <c r="F29905">
        <v>6.0400000000000002E-2</v>
      </c>
      <c r="G29905" s="1" t="s">
        <v>50940</v>
      </c>
      <c r="H29905" s="1" t="s">
        <v>50941</v>
      </c>
    </row>
    <row r="29906" spans="1:8" x14ac:dyDescent="0.2">
      <c r="A29906" s="1" t="s">
        <v>60988</v>
      </c>
      <c r="B29906">
        <v>0.88900000000000001</v>
      </c>
      <c r="C29906">
        <v>0.48630427999999998</v>
      </c>
      <c r="D29906">
        <v>0.71099999999999997</v>
      </c>
      <c r="E29906">
        <v>-4.891</v>
      </c>
      <c r="F29906">
        <v>5.6899999999999999E-2</v>
      </c>
      <c r="G29906" s="1" t="s">
        <v>7434</v>
      </c>
      <c r="H29906" s="1" t="s">
        <v>7435</v>
      </c>
    </row>
    <row r="29907" spans="1:8" x14ac:dyDescent="0.2">
      <c r="A29907" s="1" t="s">
        <v>60989</v>
      </c>
      <c r="B29907">
        <v>0.88900000000000001</v>
      </c>
      <c r="C29907">
        <v>0.48631992000000002</v>
      </c>
      <c r="D29907">
        <v>0.71099999999999997</v>
      </c>
      <c r="E29907">
        <v>-4.891</v>
      </c>
      <c r="F29907">
        <v>0.26200000000000001</v>
      </c>
      <c r="G29907" s="1" t="s">
        <v>22261</v>
      </c>
      <c r="H29907" s="1" t="s">
        <v>22262</v>
      </c>
    </row>
    <row r="29908" spans="1:8" x14ac:dyDescent="0.2">
      <c r="A29908" s="1" t="s">
        <v>60990</v>
      </c>
      <c r="B29908">
        <v>0.88900000000000001</v>
      </c>
      <c r="C29908">
        <v>0.48633293999999999</v>
      </c>
      <c r="D29908">
        <v>-0.71099999999999997</v>
      </c>
      <c r="E29908">
        <v>-4.891</v>
      </c>
      <c r="F29908">
        <v>-6.6100000000000006E-2</v>
      </c>
      <c r="G29908" s="1" t="s">
        <v>18941</v>
      </c>
      <c r="H29908" s="1" t="s">
        <v>18942</v>
      </c>
    </row>
    <row r="29909" spans="1:8" x14ac:dyDescent="0.2">
      <c r="A29909" s="1" t="s">
        <v>60991</v>
      </c>
      <c r="B29909">
        <v>0.88900000000000001</v>
      </c>
      <c r="C29909">
        <v>0.48635152999999998</v>
      </c>
      <c r="D29909">
        <v>0.71099999999999997</v>
      </c>
      <c r="E29909">
        <v>-4.891</v>
      </c>
      <c r="F29909">
        <v>0.124</v>
      </c>
      <c r="G29909" s="1" t="s">
        <v>18</v>
      </c>
      <c r="H29909" s="1" t="s">
        <v>18</v>
      </c>
    </row>
    <row r="29910" spans="1:8" x14ac:dyDescent="0.2">
      <c r="A29910" s="1" t="s">
        <v>60992</v>
      </c>
      <c r="B29910">
        <v>0.88900000000000001</v>
      </c>
      <c r="C29910">
        <v>0.48636587999999997</v>
      </c>
      <c r="D29910">
        <v>-0.71099999999999997</v>
      </c>
      <c r="E29910">
        <v>-4.891</v>
      </c>
      <c r="F29910">
        <v>-5.1999999999999998E-2</v>
      </c>
      <c r="G29910" s="1" t="s">
        <v>60993</v>
      </c>
      <c r="H29910" s="1" t="s">
        <v>60994</v>
      </c>
    </row>
    <row r="29911" spans="1:8" x14ac:dyDescent="0.2">
      <c r="A29911" s="1" t="s">
        <v>60995</v>
      </c>
      <c r="B29911">
        <v>0.88900000000000001</v>
      </c>
      <c r="C29911">
        <v>0.48641087</v>
      </c>
      <c r="D29911">
        <v>-0.71099999999999997</v>
      </c>
      <c r="E29911">
        <v>-4.891</v>
      </c>
      <c r="F29911">
        <v>-5.1499999999999997E-2</v>
      </c>
      <c r="G29911" s="1" t="s">
        <v>5331</v>
      </c>
      <c r="H29911" s="1" t="s">
        <v>5332</v>
      </c>
    </row>
    <row r="29912" spans="1:8" x14ac:dyDescent="0.2">
      <c r="A29912" s="1" t="s">
        <v>60996</v>
      </c>
      <c r="B29912">
        <v>0.88900000000000001</v>
      </c>
      <c r="C29912">
        <v>0.48644802999999998</v>
      </c>
      <c r="D29912">
        <v>-0.71099999999999997</v>
      </c>
      <c r="E29912">
        <v>-4.891</v>
      </c>
      <c r="F29912">
        <v>-5.1999999999999998E-2</v>
      </c>
      <c r="G29912" s="1" t="s">
        <v>18</v>
      </c>
      <c r="H29912" s="1" t="s">
        <v>18</v>
      </c>
    </row>
    <row r="29913" spans="1:8" x14ac:dyDescent="0.2">
      <c r="A29913" s="1" t="s">
        <v>60997</v>
      </c>
      <c r="B29913">
        <v>0.88900000000000001</v>
      </c>
      <c r="C29913">
        <v>0.48645069000000002</v>
      </c>
      <c r="D29913">
        <v>-0.71099999999999997</v>
      </c>
      <c r="E29913">
        <v>-4.891</v>
      </c>
      <c r="F29913">
        <v>-3.5200000000000002E-2</v>
      </c>
      <c r="G29913" s="1" t="s">
        <v>18</v>
      </c>
      <c r="H29913" s="1" t="s">
        <v>18</v>
      </c>
    </row>
    <row r="29914" spans="1:8" x14ac:dyDescent="0.2">
      <c r="A29914" s="1" t="s">
        <v>60998</v>
      </c>
      <c r="B29914">
        <v>0.88900000000000001</v>
      </c>
      <c r="C29914">
        <v>0.48647691999999998</v>
      </c>
      <c r="D29914">
        <v>-0.71099999999999997</v>
      </c>
      <c r="E29914">
        <v>-4.891</v>
      </c>
      <c r="F29914">
        <v>-7.1199999999999999E-2</v>
      </c>
      <c r="G29914" s="1" t="s">
        <v>13719</v>
      </c>
      <c r="H29914" s="1" t="s">
        <v>13720</v>
      </c>
    </row>
    <row r="29915" spans="1:8" x14ac:dyDescent="0.2">
      <c r="A29915" s="1" t="s">
        <v>60999</v>
      </c>
      <c r="B29915">
        <v>0.88900000000000001</v>
      </c>
      <c r="C29915">
        <v>0.48648950000000002</v>
      </c>
      <c r="D29915">
        <v>-0.71099999999999997</v>
      </c>
      <c r="E29915">
        <v>-4.891</v>
      </c>
      <c r="F29915">
        <v>-7.9100000000000004E-2</v>
      </c>
      <c r="G29915" s="1" t="s">
        <v>61000</v>
      </c>
      <c r="H29915" s="1" t="s">
        <v>61001</v>
      </c>
    </row>
    <row r="29916" spans="1:8" x14ac:dyDescent="0.2">
      <c r="A29916" s="1" t="s">
        <v>61002</v>
      </c>
      <c r="B29916">
        <v>0.88900000000000001</v>
      </c>
      <c r="C29916">
        <v>0.48651705000000001</v>
      </c>
      <c r="D29916">
        <v>0.71099999999999997</v>
      </c>
      <c r="E29916">
        <v>-4.891</v>
      </c>
      <c r="F29916">
        <v>5.0200000000000002E-2</v>
      </c>
      <c r="G29916" s="1" t="s">
        <v>50936</v>
      </c>
      <c r="H29916" s="1" t="s">
        <v>50937</v>
      </c>
    </row>
    <row r="29917" spans="1:8" x14ac:dyDescent="0.2">
      <c r="A29917" s="1" t="s">
        <v>61003</v>
      </c>
      <c r="B29917">
        <v>0.88900000000000001</v>
      </c>
      <c r="C29917">
        <v>0.48656343000000002</v>
      </c>
      <c r="D29917">
        <v>0.71099999999999997</v>
      </c>
      <c r="E29917">
        <v>-4.891</v>
      </c>
      <c r="F29917">
        <v>8.0699999999999994E-2</v>
      </c>
      <c r="G29917" s="1" t="s">
        <v>61004</v>
      </c>
      <c r="H29917" s="1" t="s">
        <v>61005</v>
      </c>
    </row>
    <row r="29918" spans="1:8" x14ac:dyDescent="0.2">
      <c r="A29918" s="1" t="s">
        <v>61006</v>
      </c>
      <c r="B29918">
        <v>0.88900000000000001</v>
      </c>
      <c r="C29918">
        <v>0.48658678</v>
      </c>
      <c r="D29918">
        <v>-0.71099999999999997</v>
      </c>
      <c r="E29918">
        <v>-4.891</v>
      </c>
      <c r="F29918">
        <v>-3.5999999999999997E-2</v>
      </c>
      <c r="G29918" s="1" t="s">
        <v>61007</v>
      </c>
      <c r="H29918" s="1" t="s">
        <v>61008</v>
      </c>
    </row>
    <row r="29919" spans="1:8" x14ac:dyDescent="0.2">
      <c r="A29919" s="1" t="s">
        <v>61009</v>
      </c>
      <c r="B29919">
        <v>0.88900000000000001</v>
      </c>
      <c r="C29919">
        <v>0.48663624999999999</v>
      </c>
      <c r="D29919">
        <v>0.71</v>
      </c>
      <c r="E29919">
        <v>-4.891</v>
      </c>
      <c r="F29919">
        <v>8.48E-2</v>
      </c>
      <c r="G29919" s="1" t="s">
        <v>61010</v>
      </c>
      <c r="H29919" s="1" t="s">
        <v>61011</v>
      </c>
    </row>
    <row r="29920" spans="1:8" x14ac:dyDescent="0.2">
      <c r="A29920" s="1" t="s">
        <v>61012</v>
      </c>
      <c r="B29920">
        <v>0.88900000000000001</v>
      </c>
      <c r="C29920">
        <v>0.48664463000000002</v>
      </c>
      <c r="D29920">
        <v>0.71</v>
      </c>
      <c r="E29920">
        <v>-4.891</v>
      </c>
      <c r="F29920">
        <v>4.2500000000000003E-2</v>
      </c>
      <c r="G29920" s="1" t="s">
        <v>58079</v>
      </c>
      <c r="H29920" s="1" t="s">
        <v>58080</v>
      </c>
    </row>
    <row r="29921" spans="1:8" x14ac:dyDescent="0.2">
      <c r="A29921" s="1" t="s">
        <v>61013</v>
      </c>
      <c r="B29921">
        <v>0.88900000000000001</v>
      </c>
      <c r="C29921">
        <v>0.48665947999999998</v>
      </c>
      <c r="D29921">
        <v>0.71</v>
      </c>
      <c r="E29921">
        <v>-4.891</v>
      </c>
      <c r="F29921">
        <v>5.5399999999999998E-2</v>
      </c>
      <c r="G29921" s="1" t="s">
        <v>61014</v>
      </c>
      <c r="H29921" s="1" t="s">
        <v>61015</v>
      </c>
    </row>
    <row r="29922" spans="1:8" x14ac:dyDescent="0.2">
      <c r="A29922" s="1" t="s">
        <v>61016</v>
      </c>
      <c r="B29922">
        <v>0.88900000000000001</v>
      </c>
      <c r="C29922">
        <v>0.48666621999999998</v>
      </c>
      <c r="D29922">
        <v>0.71</v>
      </c>
      <c r="E29922">
        <v>-4.891</v>
      </c>
      <c r="F29922">
        <v>0.112</v>
      </c>
      <c r="G29922" s="1" t="s">
        <v>18</v>
      </c>
      <c r="H29922" s="1" t="s">
        <v>18</v>
      </c>
    </row>
    <row r="29923" spans="1:8" x14ac:dyDescent="0.2">
      <c r="A29923" s="1" t="s">
        <v>61017</v>
      </c>
      <c r="B29923">
        <v>0.88900000000000001</v>
      </c>
      <c r="C29923">
        <v>0.48667342000000002</v>
      </c>
      <c r="D29923">
        <v>-0.71</v>
      </c>
      <c r="E29923">
        <v>-4.891</v>
      </c>
      <c r="F29923">
        <v>-5.7099999999999998E-2</v>
      </c>
      <c r="G29923" s="1" t="s">
        <v>25817</v>
      </c>
      <c r="H29923" s="1" t="s">
        <v>25818</v>
      </c>
    </row>
    <row r="29924" spans="1:8" x14ac:dyDescent="0.2">
      <c r="A29924" s="1" t="s">
        <v>61018</v>
      </c>
      <c r="B29924">
        <v>0.88900000000000001</v>
      </c>
      <c r="C29924">
        <v>0.48668450000000002</v>
      </c>
      <c r="D29924">
        <v>-0.71</v>
      </c>
      <c r="E29924">
        <v>-4.891</v>
      </c>
      <c r="F29924">
        <v>-8.3099999999999993E-2</v>
      </c>
      <c r="G29924" s="1" t="s">
        <v>33255</v>
      </c>
      <c r="H29924" s="1" t="s">
        <v>33256</v>
      </c>
    </row>
    <row r="29925" spans="1:8" x14ac:dyDescent="0.2">
      <c r="A29925" s="1" t="s">
        <v>61019</v>
      </c>
      <c r="B29925">
        <v>0.88900000000000001</v>
      </c>
      <c r="C29925">
        <v>0.48669588000000003</v>
      </c>
      <c r="D29925">
        <v>0.71</v>
      </c>
      <c r="E29925">
        <v>-4.891</v>
      </c>
      <c r="F29925">
        <v>6.2700000000000006E-2</v>
      </c>
      <c r="G29925" s="1" t="s">
        <v>18</v>
      </c>
      <c r="H29925" s="1" t="s">
        <v>18</v>
      </c>
    </row>
    <row r="29926" spans="1:8" x14ac:dyDescent="0.2">
      <c r="A29926" s="1" t="s">
        <v>61020</v>
      </c>
      <c r="B29926">
        <v>0.88900000000000001</v>
      </c>
      <c r="C29926">
        <v>0.48672069000000001</v>
      </c>
      <c r="D29926">
        <v>0.71</v>
      </c>
      <c r="E29926">
        <v>-4.891</v>
      </c>
      <c r="F29926">
        <v>4.53E-2</v>
      </c>
      <c r="G29926" s="1" t="s">
        <v>61021</v>
      </c>
      <c r="H29926" s="1" t="s">
        <v>61022</v>
      </c>
    </row>
    <row r="29927" spans="1:8" x14ac:dyDescent="0.2">
      <c r="A29927" s="1" t="s">
        <v>61023</v>
      </c>
      <c r="B29927">
        <v>0.88900000000000001</v>
      </c>
      <c r="C29927">
        <v>0.48674391</v>
      </c>
      <c r="D29927">
        <v>-0.71</v>
      </c>
      <c r="E29927">
        <v>-4.891</v>
      </c>
      <c r="F29927">
        <v>-5.4100000000000002E-2</v>
      </c>
      <c r="G29927" s="1" t="s">
        <v>2528</v>
      </c>
      <c r="H29927" s="1" t="s">
        <v>2529</v>
      </c>
    </row>
    <row r="29928" spans="1:8" x14ac:dyDescent="0.2">
      <c r="A29928" s="1" t="s">
        <v>61024</v>
      </c>
      <c r="B29928">
        <v>0.88900000000000001</v>
      </c>
      <c r="C29928">
        <v>0.48677051999999998</v>
      </c>
      <c r="D29928">
        <v>0.71</v>
      </c>
      <c r="E29928">
        <v>-4.891</v>
      </c>
      <c r="F29928">
        <v>7.5999999999999998E-2</v>
      </c>
      <c r="G29928" s="1" t="s">
        <v>61025</v>
      </c>
      <c r="H29928" s="1" t="s">
        <v>61026</v>
      </c>
    </row>
    <row r="29929" spans="1:8" x14ac:dyDescent="0.2">
      <c r="A29929" s="1" t="s">
        <v>61027</v>
      </c>
      <c r="B29929">
        <v>0.88900000000000001</v>
      </c>
      <c r="C29929">
        <v>0.48677236000000002</v>
      </c>
      <c r="D29929">
        <v>-0.71</v>
      </c>
      <c r="E29929">
        <v>-4.891</v>
      </c>
      <c r="F29929">
        <v>-0.16600000000000001</v>
      </c>
      <c r="G29929" s="1" t="s">
        <v>61028</v>
      </c>
      <c r="H29929" s="1" t="s">
        <v>61029</v>
      </c>
    </row>
    <row r="29930" spans="1:8" x14ac:dyDescent="0.2">
      <c r="A29930" s="1" t="s">
        <v>61030</v>
      </c>
      <c r="B29930">
        <v>0.88900000000000001</v>
      </c>
      <c r="C29930">
        <v>0.48677670000000001</v>
      </c>
      <c r="D29930">
        <v>0.71</v>
      </c>
      <c r="E29930">
        <v>-4.891</v>
      </c>
      <c r="F29930">
        <v>5.8400000000000001E-2</v>
      </c>
      <c r="G29930" s="1" t="s">
        <v>61031</v>
      </c>
      <c r="H29930" s="1" t="s">
        <v>61032</v>
      </c>
    </row>
    <row r="29931" spans="1:8" x14ac:dyDescent="0.2">
      <c r="A29931" s="1" t="s">
        <v>61033</v>
      </c>
      <c r="B29931">
        <v>0.88900000000000001</v>
      </c>
      <c r="C29931">
        <v>0.48678063999999999</v>
      </c>
      <c r="D29931">
        <v>0.71</v>
      </c>
      <c r="E29931">
        <v>-4.891</v>
      </c>
      <c r="F29931">
        <v>0.13500000000000001</v>
      </c>
      <c r="G29931" s="1" t="s">
        <v>12869</v>
      </c>
      <c r="H29931" s="1" t="s">
        <v>12870</v>
      </c>
    </row>
    <row r="29932" spans="1:8" x14ac:dyDescent="0.2">
      <c r="A29932" s="1" t="s">
        <v>61034</v>
      </c>
      <c r="B29932">
        <v>0.88900000000000001</v>
      </c>
      <c r="C29932">
        <v>0.48679233999999999</v>
      </c>
      <c r="D29932">
        <v>-0.71</v>
      </c>
      <c r="E29932">
        <v>-4.891</v>
      </c>
      <c r="F29932">
        <v>-6.5799999999999997E-2</v>
      </c>
      <c r="G29932" s="1" t="s">
        <v>11250</v>
      </c>
      <c r="H29932" s="1" t="s">
        <v>11251</v>
      </c>
    </row>
    <row r="29933" spans="1:8" x14ac:dyDescent="0.2">
      <c r="A29933" s="1" t="s">
        <v>61035</v>
      </c>
      <c r="B29933">
        <v>0.88900000000000001</v>
      </c>
      <c r="C29933">
        <v>0.48681657</v>
      </c>
      <c r="D29933">
        <v>0.71</v>
      </c>
      <c r="E29933">
        <v>-4.8920000000000003</v>
      </c>
      <c r="F29933">
        <v>4.2599999999999999E-2</v>
      </c>
      <c r="G29933" s="1" t="s">
        <v>61036</v>
      </c>
      <c r="H29933" s="1" t="s">
        <v>61037</v>
      </c>
    </row>
    <row r="29934" spans="1:8" x14ac:dyDescent="0.2">
      <c r="A29934" s="1" t="s">
        <v>61038</v>
      </c>
      <c r="B29934">
        <v>0.88900000000000001</v>
      </c>
      <c r="C29934">
        <v>0.48685866999999999</v>
      </c>
      <c r="D29934">
        <v>0.71</v>
      </c>
      <c r="E29934">
        <v>-4.8920000000000003</v>
      </c>
      <c r="F29934">
        <v>4.3700000000000003E-2</v>
      </c>
      <c r="G29934" s="1" t="s">
        <v>54293</v>
      </c>
      <c r="H29934" s="1" t="s">
        <v>54294</v>
      </c>
    </row>
    <row r="29935" spans="1:8" x14ac:dyDescent="0.2">
      <c r="A29935" s="1" t="s">
        <v>61039</v>
      </c>
      <c r="B29935">
        <v>0.88900000000000001</v>
      </c>
      <c r="C29935">
        <v>0.48687922</v>
      </c>
      <c r="D29935">
        <v>0.71</v>
      </c>
      <c r="E29935">
        <v>-4.8920000000000003</v>
      </c>
      <c r="F29935">
        <v>3.9399999999999998E-2</v>
      </c>
      <c r="G29935" s="1" t="s">
        <v>61040</v>
      </c>
      <c r="H29935" s="1" t="s">
        <v>61041</v>
      </c>
    </row>
    <row r="29936" spans="1:8" x14ac:dyDescent="0.2">
      <c r="A29936" s="1" t="s">
        <v>61042</v>
      </c>
      <c r="B29936">
        <v>0.88900000000000001</v>
      </c>
      <c r="C29936">
        <v>0.48690625999999998</v>
      </c>
      <c r="D29936">
        <v>0.71</v>
      </c>
      <c r="E29936">
        <v>-4.8920000000000003</v>
      </c>
      <c r="F29936">
        <v>5.4800000000000001E-2</v>
      </c>
      <c r="G29936" s="1" t="s">
        <v>43217</v>
      </c>
      <c r="H29936" s="1" t="s">
        <v>43218</v>
      </c>
    </row>
    <row r="29937" spans="1:8" x14ac:dyDescent="0.2">
      <c r="A29937" s="1" t="s">
        <v>61043</v>
      </c>
      <c r="B29937">
        <v>0.88900000000000001</v>
      </c>
      <c r="C29937">
        <v>0.48693280999999999</v>
      </c>
      <c r="D29937">
        <v>0.71</v>
      </c>
      <c r="E29937">
        <v>-4.8920000000000003</v>
      </c>
      <c r="F29937">
        <v>6.1899999999999997E-2</v>
      </c>
      <c r="G29937" s="1" t="s">
        <v>24398</v>
      </c>
      <c r="H29937" s="1" t="s">
        <v>24399</v>
      </c>
    </row>
    <row r="29938" spans="1:8" x14ac:dyDescent="0.2">
      <c r="A29938" s="1" t="s">
        <v>61044</v>
      </c>
      <c r="B29938">
        <v>0.88900000000000001</v>
      </c>
      <c r="C29938">
        <v>0.48693729000000002</v>
      </c>
      <c r="D29938">
        <v>0.71</v>
      </c>
      <c r="E29938">
        <v>-4.8920000000000003</v>
      </c>
      <c r="F29938">
        <v>4.3900000000000002E-2</v>
      </c>
      <c r="G29938" s="1" t="s">
        <v>61045</v>
      </c>
      <c r="H29938" s="1" t="s">
        <v>61046</v>
      </c>
    </row>
    <row r="29939" spans="1:8" x14ac:dyDescent="0.2">
      <c r="A29939" s="1" t="s">
        <v>61047</v>
      </c>
      <c r="B29939">
        <v>0.88900000000000001</v>
      </c>
      <c r="C29939">
        <v>0.48695322000000002</v>
      </c>
      <c r="D29939">
        <v>0.71</v>
      </c>
      <c r="E29939">
        <v>-4.8920000000000003</v>
      </c>
      <c r="F29939">
        <v>5.3999999999999999E-2</v>
      </c>
      <c r="G29939" s="1" t="s">
        <v>61048</v>
      </c>
      <c r="H29939" s="1" t="s">
        <v>61049</v>
      </c>
    </row>
    <row r="29940" spans="1:8" x14ac:dyDescent="0.2">
      <c r="A29940" s="1" t="s">
        <v>61050</v>
      </c>
      <c r="B29940">
        <v>0.88900000000000001</v>
      </c>
      <c r="C29940">
        <v>0.48696883000000002</v>
      </c>
      <c r="D29940">
        <v>-0.71</v>
      </c>
      <c r="E29940">
        <v>-4.8920000000000003</v>
      </c>
      <c r="F29940">
        <v>-6.2899999999999998E-2</v>
      </c>
      <c r="G29940" s="1" t="s">
        <v>11506</v>
      </c>
      <c r="H29940" s="1" t="s">
        <v>11507</v>
      </c>
    </row>
    <row r="29941" spans="1:8" x14ac:dyDescent="0.2">
      <c r="A29941" s="1" t="s">
        <v>61051</v>
      </c>
      <c r="B29941">
        <v>0.88900000000000001</v>
      </c>
      <c r="C29941">
        <v>0.48697077</v>
      </c>
      <c r="D29941">
        <v>0.71</v>
      </c>
      <c r="E29941">
        <v>-4.8920000000000003</v>
      </c>
      <c r="F29941">
        <v>4.3700000000000003E-2</v>
      </c>
      <c r="G29941" s="1" t="s">
        <v>18</v>
      </c>
      <c r="H29941" s="1" t="s">
        <v>18</v>
      </c>
    </row>
    <row r="29942" spans="1:8" x14ac:dyDescent="0.2">
      <c r="A29942" s="1" t="s">
        <v>61052</v>
      </c>
      <c r="B29942">
        <v>0.88900000000000001</v>
      </c>
      <c r="C29942">
        <v>0.48698496000000002</v>
      </c>
      <c r="D29942">
        <v>0.71</v>
      </c>
      <c r="E29942">
        <v>-4.8920000000000003</v>
      </c>
      <c r="F29942">
        <v>0.111</v>
      </c>
      <c r="G29942" s="1" t="s">
        <v>61053</v>
      </c>
      <c r="H29942" s="1" t="s">
        <v>61054</v>
      </c>
    </row>
    <row r="29943" spans="1:8" x14ac:dyDescent="0.2">
      <c r="A29943" s="1" t="s">
        <v>61055</v>
      </c>
      <c r="B29943">
        <v>0.88900000000000001</v>
      </c>
      <c r="C29943">
        <v>0.48699593000000002</v>
      </c>
      <c r="D29943">
        <v>-0.71</v>
      </c>
      <c r="E29943">
        <v>-4.8920000000000003</v>
      </c>
      <c r="F29943">
        <v>-4.8899999999999999E-2</v>
      </c>
      <c r="G29943" s="1" t="s">
        <v>3539</v>
      </c>
      <c r="H29943" s="1" t="s">
        <v>3540</v>
      </c>
    </row>
    <row r="29944" spans="1:8" x14ac:dyDescent="0.2">
      <c r="A29944" s="1" t="s">
        <v>61056</v>
      </c>
      <c r="B29944">
        <v>0.88900000000000001</v>
      </c>
      <c r="C29944">
        <v>0.48701789000000001</v>
      </c>
      <c r="D29944">
        <v>-0.71</v>
      </c>
      <c r="E29944">
        <v>-4.8920000000000003</v>
      </c>
      <c r="F29944">
        <v>-6.5699999999999995E-2</v>
      </c>
      <c r="G29944" s="1" t="s">
        <v>26299</v>
      </c>
      <c r="H29944" s="1" t="s">
        <v>26300</v>
      </c>
    </row>
    <row r="29945" spans="1:8" x14ac:dyDescent="0.2">
      <c r="A29945" s="1" t="s">
        <v>61057</v>
      </c>
      <c r="B29945">
        <v>0.88900000000000001</v>
      </c>
      <c r="C29945">
        <v>0.48701969000000001</v>
      </c>
      <c r="D29945">
        <v>-0.71</v>
      </c>
      <c r="E29945">
        <v>-4.8920000000000003</v>
      </c>
      <c r="F29945">
        <v>-5.6399999999999999E-2</v>
      </c>
      <c r="G29945" s="1" t="s">
        <v>61058</v>
      </c>
      <c r="H29945" s="1" t="s">
        <v>61059</v>
      </c>
    </row>
    <row r="29946" spans="1:8" x14ac:dyDescent="0.2">
      <c r="A29946" s="1" t="s">
        <v>61060</v>
      </c>
      <c r="B29946">
        <v>0.88900000000000001</v>
      </c>
      <c r="C29946">
        <v>0.48702735000000003</v>
      </c>
      <c r="D29946">
        <v>-0.71</v>
      </c>
      <c r="E29946">
        <v>-4.8920000000000003</v>
      </c>
      <c r="F29946">
        <v>-0.11799999999999999</v>
      </c>
      <c r="G29946" s="1" t="s">
        <v>54225</v>
      </c>
      <c r="H29946" s="1" t="s">
        <v>54226</v>
      </c>
    </row>
    <row r="29947" spans="1:8" x14ac:dyDescent="0.2">
      <c r="A29947" s="1" t="s">
        <v>61061</v>
      </c>
      <c r="B29947">
        <v>0.88900000000000001</v>
      </c>
      <c r="C29947">
        <v>0.48703471999999998</v>
      </c>
      <c r="D29947">
        <v>0.71</v>
      </c>
      <c r="E29947">
        <v>-4.8920000000000003</v>
      </c>
      <c r="F29947">
        <v>6.3799999999999996E-2</v>
      </c>
      <c r="G29947" s="1" t="s">
        <v>10224</v>
      </c>
      <c r="H29947" s="1" t="s">
        <v>10225</v>
      </c>
    </row>
    <row r="29948" spans="1:8" x14ac:dyDescent="0.2">
      <c r="A29948" s="1" t="s">
        <v>61062</v>
      </c>
      <c r="B29948">
        <v>0.88900000000000001</v>
      </c>
      <c r="C29948">
        <v>0.48707046999999998</v>
      </c>
      <c r="D29948">
        <v>0.71</v>
      </c>
      <c r="E29948">
        <v>-4.8920000000000003</v>
      </c>
      <c r="F29948">
        <v>5.0500000000000003E-2</v>
      </c>
      <c r="G29948" s="1" t="s">
        <v>22114</v>
      </c>
      <c r="H29948" s="1" t="s">
        <v>22115</v>
      </c>
    </row>
    <row r="29949" spans="1:8" x14ac:dyDescent="0.2">
      <c r="A29949" s="1" t="s">
        <v>61063</v>
      </c>
      <c r="B29949">
        <v>0.88900000000000001</v>
      </c>
      <c r="C29949">
        <v>0.48708593</v>
      </c>
      <c r="D29949">
        <v>0.71</v>
      </c>
      <c r="E29949">
        <v>-4.8920000000000003</v>
      </c>
      <c r="F29949">
        <v>4.5199999999999997E-2</v>
      </c>
      <c r="G29949" s="1" t="s">
        <v>18</v>
      </c>
      <c r="H29949" s="1" t="s">
        <v>18</v>
      </c>
    </row>
    <row r="29950" spans="1:8" x14ac:dyDescent="0.2">
      <c r="A29950" s="1" t="s">
        <v>61064</v>
      </c>
      <c r="B29950">
        <v>0.88900000000000001</v>
      </c>
      <c r="C29950">
        <v>0.48710209999999998</v>
      </c>
      <c r="D29950">
        <v>-0.71</v>
      </c>
      <c r="E29950">
        <v>-4.8920000000000003</v>
      </c>
      <c r="F29950">
        <v>-5.96E-2</v>
      </c>
      <c r="G29950" s="1" t="s">
        <v>61065</v>
      </c>
      <c r="H29950" s="1" t="s">
        <v>61066</v>
      </c>
    </row>
    <row r="29951" spans="1:8" x14ac:dyDescent="0.2">
      <c r="A29951" s="1" t="s">
        <v>61067</v>
      </c>
      <c r="B29951">
        <v>0.88900000000000001</v>
      </c>
      <c r="C29951">
        <v>0.48713465</v>
      </c>
      <c r="D29951">
        <v>0.71</v>
      </c>
      <c r="E29951">
        <v>-4.8920000000000003</v>
      </c>
      <c r="F29951">
        <v>7.3300000000000004E-2</v>
      </c>
      <c r="G29951" s="1" t="s">
        <v>42425</v>
      </c>
      <c r="H29951" s="1" t="s">
        <v>42426</v>
      </c>
    </row>
    <row r="29952" spans="1:8" x14ac:dyDescent="0.2">
      <c r="A29952" s="1" t="s">
        <v>61068</v>
      </c>
      <c r="B29952">
        <v>0.88900000000000001</v>
      </c>
      <c r="C29952">
        <v>0.48714042000000002</v>
      </c>
      <c r="D29952">
        <v>0.71</v>
      </c>
      <c r="E29952">
        <v>-4.8920000000000003</v>
      </c>
      <c r="F29952">
        <v>5.6500000000000002E-2</v>
      </c>
      <c r="G29952" s="1" t="s">
        <v>61069</v>
      </c>
      <c r="H29952" s="1" t="s">
        <v>61070</v>
      </c>
    </row>
    <row r="29953" spans="1:8" x14ac:dyDescent="0.2">
      <c r="A29953" s="1" t="s">
        <v>61071</v>
      </c>
      <c r="B29953">
        <v>0.88900000000000001</v>
      </c>
      <c r="C29953">
        <v>0.48714306000000002</v>
      </c>
      <c r="D29953">
        <v>-0.71</v>
      </c>
      <c r="E29953">
        <v>-4.8920000000000003</v>
      </c>
      <c r="F29953">
        <v>-9.1200000000000003E-2</v>
      </c>
      <c r="G29953" s="1" t="s">
        <v>39095</v>
      </c>
      <c r="H29953" s="1" t="s">
        <v>39096</v>
      </c>
    </row>
    <row r="29954" spans="1:8" x14ac:dyDescent="0.2">
      <c r="A29954" s="1" t="s">
        <v>61072</v>
      </c>
      <c r="B29954">
        <v>0.88900000000000001</v>
      </c>
      <c r="C29954">
        <v>0.48715019999999998</v>
      </c>
      <c r="D29954">
        <v>-0.71</v>
      </c>
      <c r="E29954">
        <v>-4.8920000000000003</v>
      </c>
      <c r="F29954">
        <v>-7.3999999999999996E-2</v>
      </c>
      <c r="G29954" s="1" t="s">
        <v>61073</v>
      </c>
      <c r="H29954" s="1" t="s">
        <v>61074</v>
      </c>
    </row>
    <row r="29955" spans="1:8" x14ac:dyDescent="0.2">
      <c r="A29955" s="1" t="s">
        <v>61075</v>
      </c>
      <c r="B29955">
        <v>0.88900000000000001</v>
      </c>
      <c r="C29955">
        <v>0.48715841999999998</v>
      </c>
      <c r="D29955">
        <v>0.71</v>
      </c>
      <c r="E29955">
        <v>-4.8920000000000003</v>
      </c>
      <c r="F29955">
        <v>5.1400000000000001E-2</v>
      </c>
      <c r="G29955" s="1" t="s">
        <v>34081</v>
      </c>
      <c r="H29955" s="1" t="s">
        <v>34082</v>
      </c>
    </row>
    <row r="29956" spans="1:8" x14ac:dyDescent="0.2">
      <c r="A29956" s="1" t="s">
        <v>61076</v>
      </c>
      <c r="B29956">
        <v>0.88900000000000001</v>
      </c>
      <c r="C29956">
        <v>0.48716874999999998</v>
      </c>
      <c r="D29956">
        <v>0.71</v>
      </c>
      <c r="E29956">
        <v>-4.8920000000000003</v>
      </c>
      <c r="F29956">
        <v>5.2600000000000001E-2</v>
      </c>
      <c r="G29956" s="1" t="s">
        <v>61077</v>
      </c>
      <c r="H29956" s="1" t="s">
        <v>61078</v>
      </c>
    </row>
    <row r="29957" spans="1:8" x14ac:dyDescent="0.2">
      <c r="A29957" s="1" t="s">
        <v>61079</v>
      </c>
      <c r="B29957">
        <v>0.88900000000000001</v>
      </c>
      <c r="C29957">
        <v>0.48717569999999999</v>
      </c>
      <c r="D29957">
        <v>-0.71</v>
      </c>
      <c r="E29957">
        <v>-4.8920000000000003</v>
      </c>
      <c r="F29957">
        <v>-7.8799999999999995E-2</v>
      </c>
      <c r="G29957" s="1" t="s">
        <v>61080</v>
      </c>
      <c r="H29957" s="1" t="s">
        <v>61081</v>
      </c>
    </row>
    <row r="29958" spans="1:8" x14ac:dyDescent="0.2">
      <c r="A29958" s="1" t="s">
        <v>61082</v>
      </c>
      <c r="B29958">
        <v>0.88900000000000001</v>
      </c>
      <c r="C29958">
        <v>0.48719744999999998</v>
      </c>
      <c r="D29958">
        <v>0.71</v>
      </c>
      <c r="E29958">
        <v>-4.8920000000000003</v>
      </c>
      <c r="F29958">
        <v>5.79E-2</v>
      </c>
      <c r="G29958" s="1" t="s">
        <v>61083</v>
      </c>
      <c r="H29958" s="1" t="s">
        <v>15176</v>
      </c>
    </row>
    <row r="29959" spans="1:8" x14ac:dyDescent="0.2">
      <c r="A29959" s="1" t="s">
        <v>61084</v>
      </c>
      <c r="B29959">
        <v>0.88900000000000001</v>
      </c>
      <c r="C29959">
        <v>0.48720666000000001</v>
      </c>
      <c r="D29959">
        <v>0.71</v>
      </c>
      <c r="E29959">
        <v>-4.8920000000000003</v>
      </c>
      <c r="F29959">
        <v>7.0800000000000002E-2</v>
      </c>
      <c r="G29959" s="1" t="s">
        <v>4665</v>
      </c>
      <c r="H29959" s="1" t="s">
        <v>4666</v>
      </c>
    </row>
    <row r="29960" spans="1:8" x14ac:dyDescent="0.2">
      <c r="A29960" s="1" t="s">
        <v>61085</v>
      </c>
      <c r="B29960">
        <v>0.88900000000000001</v>
      </c>
      <c r="C29960">
        <v>0.48722813999999998</v>
      </c>
      <c r="D29960">
        <v>-0.70899999999999996</v>
      </c>
      <c r="E29960">
        <v>-4.8920000000000003</v>
      </c>
      <c r="F29960">
        <v>-3.6499999999999998E-2</v>
      </c>
      <c r="G29960" s="1" t="s">
        <v>19808</v>
      </c>
      <c r="H29960" s="1" t="s">
        <v>19809</v>
      </c>
    </row>
    <row r="29961" spans="1:8" x14ac:dyDescent="0.2">
      <c r="A29961" s="1" t="s">
        <v>61086</v>
      </c>
      <c r="B29961">
        <v>0.88900000000000001</v>
      </c>
      <c r="C29961">
        <v>0.48727016000000001</v>
      </c>
      <c r="D29961">
        <v>-0.70899999999999996</v>
      </c>
      <c r="E29961">
        <v>-4.8920000000000003</v>
      </c>
      <c r="F29961">
        <v>-6.13E-2</v>
      </c>
      <c r="G29961" s="1" t="s">
        <v>61087</v>
      </c>
      <c r="H29961" s="1" t="s">
        <v>61088</v>
      </c>
    </row>
    <row r="29962" spans="1:8" x14ac:dyDescent="0.2">
      <c r="A29962" s="1" t="s">
        <v>61089</v>
      </c>
      <c r="B29962">
        <v>0.88900000000000001</v>
      </c>
      <c r="C29962">
        <v>0.48728433999999998</v>
      </c>
      <c r="D29962">
        <v>0.70899999999999996</v>
      </c>
      <c r="E29962">
        <v>-4.8920000000000003</v>
      </c>
      <c r="F29962">
        <v>5.7700000000000001E-2</v>
      </c>
      <c r="G29962" s="1" t="s">
        <v>49191</v>
      </c>
      <c r="H29962" s="1" t="s">
        <v>49192</v>
      </c>
    </row>
    <row r="29963" spans="1:8" x14ac:dyDescent="0.2">
      <c r="A29963" s="1" t="s">
        <v>61090</v>
      </c>
      <c r="B29963">
        <v>0.88900000000000001</v>
      </c>
      <c r="C29963">
        <v>0.48730696000000001</v>
      </c>
      <c r="D29963">
        <v>-0.70899999999999996</v>
      </c>
      <c r="E29963">
        <v>-4.8920000000000003</v>
      </c>
      <c r="F29963">
        <v>-5.0599999999999999E-2</v>
      </c>
      <c r="G29963" s="1" t="s">
        <v>18</v>
      </c>
      <c r="H29963" s="1" t="s">
        <v>18</v>
      </c>
    </row>
    <row r="29964" spans="1:8" x14ac:dyDescent="0.2">
      <c r="A29964" s="1" t="s">
        <v>61091</v>
      </c>
      <c r="B29964">
        <v>0.88900000000000001</v>
      </c>
      <c r="C29964">
        <v>0.48732157999999998</v>
      </c>
      <c r="D29964">
        <v>0.70899999999999996</v>
      </c>
      <c r="E29964">
        <v>-4.8920000000000003</v>
      </c>
      <c r="F29964">
        <v>5.2699999999999997E-2</v>
      </c>
      <c r="G29964" s="1" t="s">
        <v>60120</v>
      </c>
      <c r="H29964" s="1" t="s">
        <v>60121</v>
      </c>
    </row>
    <row r="29965" spans="1:8" x14ac:dyDescent="0.2">
      <c r="A29965" s="1" t="s">
        <v>61092</v>
      </c>
      <c r="B29965">
        <v>0.88900000000000001</v>
      </c>
      <c r="C29965">
        <v>0.48735181999999999</v>
      </c>
      <c r="D29965">
        <v>-0.70899999999999996</v>
      </c>
      <c r="E29965">
        <v>-4.8920000000000003</v>
      </c>
      <c r="F29965">
        <v>-3.8899999999999997E-2</v>
      </c>
      <c r="G29965" s="1" t="s">
        <v>18</v>
      </c>
      <c r="H29965" s="1" t="s">
        <v>18</v>
      </c>
    </row>
    <row r="29966" spans="1:8" x14ac:dyDescent="0.2">
      <c r="A29966" s="1" t="s">
        <v>61093</v>
      </c>
      <c r="B29966">
        <v>0.88900000000000001</v>
      </c>
      <c r="C29966">
        <v>0.48740069000000003</v>
      </c>
      <c r="D29966">
        <v>-0.70899999999999996</v>
      </c>
      <c r="E29966">
        <v>-4.8920000000000003</v>
      </c>
      <c r="F29966">
        <v>-7.0599999999999996E-2</v>
      </c>
      <c r="G29966" s="1" t="s">
        <v>59475</v>
      </c>
      <c r="H29966" s="1" t="s">
        <v>59476</v>
      </c>
    </row>
    <row r="29967" spans="1:8" x14ac:dyDescent="0.2">
      <c r="A29967" s="1" t="s">
        <v>61094</v>
      </c>
      <c r="B29967">
        <v>0.88900000000000001</v>
      </c>
      <c r="C29967">
        <v>0.48740117999999999</v>
      </c>
      <c r="D29967">
        <v>0.70899999999999996</v>
      </c>
      <c r="E29967">
        <v>-4.8920000000000003</v>
      </c>
      <c r="F29967">
        <v>5.4399999999999997E-2</v>
      </c>
      <c r="G29967" s="1" t="s">
        <v>18</v>
      </c>
      <c r="H29967" s="1" t="s">
        <v>18</v>
      </c>
    </row>
    <row r="29968" spans="1:8" x14ac:dyDescent="0.2">
      <c r="A29968" s="1" t="s">
        <v>61095</v>
      </c>
      <c r="B29968">
        <v>0.88900000000000001</v>
      </c>
      <c r="C29968">
        <v>0.48740228000000002</v>
      </c>
      <c r="D29968">
        <v>-0.70899999999999996</v>
      </c>
      <c r="E29968">
        <v>-4.8920000000000003</v>
      </c>
      <c r="F29968">
        <v>-9.7000000000000003E-2</v>
      </c>
      <c r="G29968" s="1" t="s">
        <v>20900</v>
      </c>
      <c r="H29968" s="1" t="s">
        <v>20901</v>
      </c>
    </row>
    <row r="29969" spans="1:8" x14ac:dyDescent="0.2">
      <c r="A29969" s="1" t="s">
        <v>61096</v>
      </c>
      <c r="B29969">
        <v>0.88900000000000001</v>
      </c>
      <c r="C29969">
        <v>0.48740632</v>
      </c>
      <c r="D29969">
        <v>-0.70899999999999996</v>
      </c>
      <c r="E29969">
        <v>-4.8920000000000003</v>
      </c>
      <c r="F29969">
        <v>-9.4600000000000004E-2</v>
      </c>
      <c r="G29969" s="1" t="s">
        <v>7815</v>
      </c>
      <c r="H29969" s="1" t="s">
        <v>7816</v>
      </c>
    </row>
    <row r="29970" spans="1:8" x14ac:dyDescent="0.2">
      <c r="A29970" s="1" t="s">
        <v>61097</v>
      </c>
      <c r="B29970">
        <v>0.88900000000000001</v>
      </c>
      <c r="C29970">
        <v>0.48740637999999997</v>
      </c>
      <c r="D29970">
        <v>0.70899999999999996</v>
      </c>
      <c r="E29970">
        <v>-4.8920000000000003</v>
      </c>
      <c r="F29970">
        <v>4.8800000000000003E-2</v>
      </c>
      <c r="G29970" s="1" t="s">
        <v>18</v>
      </c>
      <c r="H29970" s="1" t="s">
        <v>18</v>
      </c>
    </row>
    <row r="29971" spans="1:8" x14ac:dyDescent="0.2">
      <c r="A29971" s="1" t="s">
        <v>61098</v>
      </c>
      <c r="B29971">
        <v>0.88900000000000001</v>
      </c>
      <c r="C29971">
        <v>0.48743016</v>
      </c>
      <c r="D29971">
        <v>0.70899999999999996</v>
      </c>
      <c r="E29971">
        <v>-4.8920000000000003</v>
      </c>
      <c r="F29971">
        <v>5.0299999999999997E-2</v>
      </c>
      <c r="G29971" s="1" t="s">
        <v>18</v>
      </c>
      <c r="H29971" s="1" t="s">
        <v>18</v>
      </c>
    </row>
    <row r="29972" spans="1:8" x14ac:dyDescent="0.2">
      <c r="A29972" s="1" t="s">
        <v>61099</v>
      </c>
      <c r="B29972">
        <v>0.88900000000000001</v>
      </c>
      <c r="C29972">
        <v>0.48744535</v>
      </c>
      <c r="D29972">
        <v>0.70899999999999996</v>
      </c>
      <c r="E29972">
        <v>-4.8920000000000003</v>
      </c>
      <c r="F29972">
        <v>5.5899999999999998E-2</v>
      </c>
      <c r="G29972" s="1" t="s">
        <v>40179</v>
      </c>
      <c r="H29972" s="1" t="s">
        <v>40180</v>
      </c>
    </row>
    <row r="29973" spans="1:8" x14ac:dyDescent="0.2">
      <c r="A29973" s="1" t="s">
        <v>61100</v>
      </c>
      <c r="B29973">
        <v>0.88900000000000001</v>
      </c>
      <c r="C29973">
        <v>0.48745509999999997</v>
      </c>
      <c r="D29973">
        <v>0.70899999999999996</v>
      </c>
      <c r="E29973">
        <v>-4.8920000000000003</v>
      </c>
      <c r="F29973">
        <v>6.7000000000000004E-2</v>
      </c>
      <c r="G29973" s="1" t="s">
        <v>30648</v>
      </c>
      <c r="H29973" s="1" t="s">
        <v>30649</v>
      </c>
    </row>
    <row r="29974" spans="1:8" x14ac:dyDescent="0.2">
      <c r="A29974" s="1" t="s">
        <v>61101</v>
      </c>
      <c r="B29974">
        <v>0.88900000000000001</v>
      </c>
      <c r="C29974">
        <v>0.48747805</v>
      </c>
      <c r="D29974">
        <v>0.70899999999999996</v>
      </c>
      <c r="E29974">
        <v>-4.8920000000000003</v>
      </c>
      <c r="F29974">
        <v>6.1400000000000003E-2</v>
      </c>
      <c r="G29974" s="1" t="s">
        <v>61102</v>
      </c>
      <c r="H29974" s="1" t="s">
        <v>61103</v>
      </c>
    </row>
    <row r="29975" spans="1:8" x14ac:dyDescent="0.2">
      <c r="A29975" s="1" t="s">
        <v>61104</v>
      </c>
      <c r="B29975">
        <v>0.88900000000000001</v>
      </c>
      <c r="C29975">
        <v>0.48747805999999999</v>
      </c>
      <c r="D29975">
        <v>-0.70899999999999996</v>
      </c>
      <c r="E29975">
        <v>-4.8920000000000003</v>
      </c>
      <c r="F29975">
        <v>-5.5500000000000001E-2</v>
      </c>
      <c r="G29975" s="1" t="s">
        <v>18</v>
      </c>
      <c r="H29975" s="1" t="s">
        <v>18</v>
      </c>
    </row>
    <row r="29976" spans="1:8" x14ac:dyDescent="0.2">
      <c r="A29976" s="1" t="s">
        <v>61105</v>
      </c>
      <c r="B29976">
        <v>0.88900000000000001</v>
      </c>
      <c r="C29976">
        <v>0.48748920000000001</v>
      </c>
      <c r="D29976">
        <v>0.70899999999999996</v>
      </c>
      <c r="E29976">
        <v>-4.8920000000000003</v>
      </c>
      <c r="F29976">
        <v>4.7199999999999999E-2</v>
      </c>
      <c r="G29976" s="1" t="s">
        <v>18</v>
      </c>
      <c r="H29976" s="1" t="s">
        <v>18</v>
      </c>
    </row>
    <row r="29977" spans="1:8" x14ac:dyDescent="0.2">
      <c r="A29977" s="1" t="s">
        <v>61106</v>
      </c>
      <c r="B29977">
        <v>0.88900000000000001</v>
      </c>
      <c r="C29977">
        <v>0.48753194</v>
      </c>
      <c r="D29977">
        <v>0.70899999999999996</v>
      </c>
      <c r="E29977">
        <v>-4.8920000000000003</v>
      </c>
      <c r="F29977">
        <v>4.9799999999999997E-2</v>
      </c>
      <c r="G29977" s="1" t="s">
        <v>61107</v>
      </c>
      <c r="H29977" s="1" t="s">
        <v>61108</v>
      </c>
    </row>
    <row r="29978" spans="1:8" x14ac:dyDescent="0.2">
      <c r="A29978" s="1" t="s">
        <v>61109</v>
      </c>
      <c r="B29978">
        <v>0.88900000000000001</v>
      </c>
      <c r="C29978">
        <v>0.48753800000000003</v>
      </c>
      <c r="D29978">
        <v>0.70899999999999996</v>
      </c>
      <c r="E29978">
        <v>-4.8920000000000003</v>
      </c>
      <c r="F29978">
        <v>4.36E-2</v>
      </c>
      <c r="G29978" s="1" t="s">
        <v>18</v>
      </c>
      <c r="H29978" s="1" t="s">
        <v>18</v>
      </c>
    </row>
    <row r="29979" spans="1:8" x14ac:dyDescent="0.2">
      <c r="A29979" s="1" t="s">
        <v>61110</v>
      </c>
      <c r="B29979">
        <v>0.88900000000000001</v>
      </c>
      <c r="C29979">
        <v>0.48754141000000001</v>
      </c>
      <c r="D29979">
        <v>0.70899999999999996</v>
      </c>
      <c r="E29979">
        <v>-4.8920000000000003</v>
      </c>
      <c r="F29979">
        <v>5.7700000000000001E-2</v>
      </c>
      <c r="G29979" s="1" t="s">
        <v>61111</v>
      </c>
      <c r="H29979" s="1" t="s">
        <v>61112</v>
      </c>
    </row>
    <row r="29980" spans="1:8" x14ac:dyDescent="0.2">
      <c r="A29980" s="1" t="s">
        <v>61113</v>
      </c>
      <c r="B29980">
        <v>0.88900000000000001</v>
      </c>
      <c r="C29980">
        <v>0.48757707</v>
      </c>
      <c r="D29980">
        <v>0.70899999999999996</v>
      </c>
      <c r="E29980">
        <v>-4.8920000000000003</v>
      </c>
      <c r="F29980">
        <v>0.115</v>
      </c>
      <c r="G29980" s="1" t="s">
        <v>61114</v>
      </c>
      <c r="H29980" s="1" t="s">
        <v>61115</v>
      </c>
    </row>
    <row r="29981" spans="1:8" x14ac:dyDescent="0.2">
      <c r="A29981" s="1" t="s">
        <v>61116</v>
      </c>
      <c r="B29981">
        <v>0.88900000000000001</v>
      </c>
      <c r="C29981">
        <v>0.48758156000000002</v>
      </c>
      <c r="D29981">
        <v>0.70899999999999996</v>
      </c>
      <c r="E29981">
        <v>-4.8920000000000003</v>
      </c>
      <c r="F29981">
        <v>7.4200000000000002E-2</v>
      </c>
      <c r="G29981" s="1" t="s">
        <v>49594</v>
      </c>
      <c r="H29981" s="1" t="s">
        <v>49595</v>
      </c>
    </row>
    <row r="29982" spans="1:8" x14ac:dyDescent="0.2">
      <c r="A29982" s="1" t="s">
        <v>61117</v>
      </c>
      <c r="B29982">
        <v>0.88900000000000001</v>
      </c>
      <c r="C29982">
        <v>0.48760124999999999</v>
      </c>
      <c r="D29982">
        <v>0.70899999999999996</v>
      </c>
      <c r="E29982">
        <v>-4.8920000000000003</v>
      </c>
      <c r="F29982">
        <v>7.3899999999999993E-2</v>
      </c>
      <c r="G29982" s="1" t="s">
        <v>61118</v>
      </c>
      <c r="H29982" s="1" t="s">
        <v>61119</v>
      </c>
    </row>
    <row r="29983" spans="1:8" x14ac:dyDescent="0.2">
      <c r="A29983" s="1" t="s">
        <v>61120</v>
      </c>
      <c r="B29983">
        <v>0.88900000000000001</v>
      </c>
      <c r="C29983">
        <v>0.48765444000000002</v>
      </c>
      <c r="D29983">
        <v>0.70899999999999996</v>
      </c>
      <c r="E29983">
        <v>-4.8920000000000003</v>
      </c>
      <c r="F29983">
        <v>4.3299999999999998E-2</v>
      </c>
      <c r="G29983" s="1" t="s">
        <v>61121</v>
      </c>
      <c r="H29983" s="1" t="s">
        <v>61122</v>
      </c>
    </row>
    <row r="29984" spans="1:8" x14ac:dyDescent="0.2">
      <c r="A29984" s="1" t="s">
        <v>61123</v>
      </c>
      <c r="B29984">
        <v>0.88900000000000001</v>
      </c>
      <c r="C29984">
        <v>0.48768842000000001</v>
      </c>
      <c r="D29984">
        <v>0.70899999999999996</v>
      </c>
      <c r="E29984">
        <v>-4.8920000000000003</v>
      </c>
      <c r="F29984">
        <v>7.22E-2</v>
      </c>
      <c r="G29984" s="1" t="s">
        <v>19495</v>
      </c>
      <c r="H29984" s="1" t="s">
        <v>19496</v>
      </c>
    </row>
    <row r="29985" spans="1:8" x14ac:dyDescent="0.2">
      <c r="A29985" s="1" t="s">
        <v>61124</v>
      </c>
      <c r="B29985">
        <v>0.88900000000000001</v>
      </c>
      <c r="C29985">
        <v>0.48770680999999999</v>
      </c>
      <c r="D29985">
        <v>-0.70899999999999996</v>
      </c>
      <c r="E29985">
        <v>-4.8920000000000003</v>
      </c>
      <c r="F29985">
        <v>-7.2999999999999995E-2</v>
      </c>
      <c r="G29985" s="1" t="s">
        <v>37566</v>
      </c>
      <c r="H29985" s="1" t="s">
        <v>37566</v>
      </c>
    </row>
    <row r="29986" spans="1:8" x14ac:dyDescent="0.2">
      <c r="A29986" s="1" t="s">
        <v>61125</v>
      </c>
      <c r="B29986">
        <v>0.88900000000000001</v>
      </c>
      <c r="C29986">
        <v>0.48771416000000001</v>
      </c>
      <c r="D29986">
        <v>-0.70899999999999996</v>
      </c>
      <c r="E29986">
        <v>-4.8920000000000003</v>
      </c>
      <c r="F29986">
        <v>-0.1</v>
      </c>
      <c r="G29986" s="1" t="s">
        <v>34408</v>
      </c>
      <c r="H29986" s="1" t="s">
        <v>34409</v>
      </c>
    </row>
    <row r="29987" spans="1:8" x14ac:dyDescent="0.2">
      <c r="A29987" s="1" t="s">
        <v>61126</v>
      </c>
      <c r="B29987">
        <v>0.88900000000000001</v>
      </c>
      <c r="C29987">
        <v>0.48772961999999997</v>
      </c>
      <c r="D29987">
        <v>0.70899999999999996</v>
      </c>
      <c r="E29987">
        <v>-4.8920000000000003</v>
      </c>
      <c r="F29987">
        <v>4.02E-2</v>
      </c>
      <c r="G29987" s="1" t="s">
        <v>18</v>
      </c>
      <c r="H29987" s="1" t="s">
        <v>18</v>
      </c>
    </row>
    <row r="29988" spans="1:8" x14ac:dyDescent="0.2">
      <c r="A29988" s="1" t="s">
        <v>61127</v>
      </c>
      <c r="B29988">
        <v>0.88900000000000001</v>
      </c>
      <c r="C29988">
        <v>0.48773499999999997</v>
      </c>
      <c r="D29988">
        <v>-0.70899999999999996</v>
      </c>
      <c r="E29988">
        <v>-4.8920000000000003</v>
      </c>
      <c r="F29988">
        <v>-6.6100000000000006E-2</v>
      </c>
      <c r="G29988" s="1" t="s">
        <v>18</v>
      </c>
      <c r="H29988" s="1" t="s">
        <v>18</v>
      </c>
    </row>
    <row r="29989" spans="1:8" x14ac:dyDescent="0.2">
      <c r="A29989" s="1" t="s">
        <v>61128</v>
      </c>
      <c r="B29989">
        <v>0.88900000000000001</v>
      </c>
      <c r="C29989">
        <v>0.48778307999999998</v>
      </c>
      <c r="D29989">
        <v>-0.70899999999999996</v>
      </c>
      <c r="E29989">
        <v>-4.8920000000000003</v>
      </c>
      <c r="F29989">
        <v>-4.53E-2</v>
      </c>
      <c r="G29989" s="1" t="s">
        <v>61129</v>
      </c>
      <c r="H29989" s="1" t="s">
        <v>61130</v>
      </c>
    </row>
    <row r="29990" spans="1:8" x14ac:dyDescent="0.2">
      <c r="A29990" s="1" t="s">
        <v>61131</v>
      </c>
      <c r="B29990">
        <v>0.88900000000000001</v>
      </c>
      <c r="C29990">
        <v>0.48780152999999998</v>
      </c>
      <c r="D29990">
        <v>0.70899999999999996</v>
      </c>
      <c r="E29990">
        <v>-4.8920000000000003</v>
      </c>
      <c r="F29990">
        <v>3.6499999999999998E-2</v>
      </c>
      <c r="G29990" s="1" t="s">
        <v>60267</v>
      </c>
      <c r="H29990" s="1" t="s">
        <v>60268</v>
      </c>
    </row>
    <row r="29991" spans="1:8" x14ac:dyDescent="0.2">
      <c r="A29991" s="1" t="s">
        <v>61132</v>
      </c>
      <c r="B29991">
        <v>0.88900000000000001</v>
      </c>
      <c r="C29991">
        <v>0.48780646999999999</v>
      </c>
      <c r="D29991">
        <v>0.70899999999999996</v>
      </c>
      <c r="E29991">
        <v>-4.8920000000000003</v>
      </c>
      <c r="F29991">
        <v>3.4200000000000001E-2</v>
      </c>
      <c r="G29991" s="1" t="s">
        <v>18</v>
      </c>
      <c r="H29991" s="1" t="s">
        <v>18</v>
      </c>
    </row>
    <row r="29992" spans="1:8" x14ac:dyDescent="0.2">
      <c r="A29992" s="1" t="s">
        <v>61133</v>
      </c>
      <c r="B29992">
        <v>0.88900000000000001</v>
      </c>
      <c r="C29992">
        <v>0.48782321000000001</v>
      </c>
      <c r="D29992">
        <v>-0.70799999999999996</v>
      </c>
      <c r="E29992">
        <v>-4.8920000000000003</v>
      </c>
      <c r="F29992">
        <v>-0.113</v>
      </c>
      <c r="G29992" s="1" t="s">
        <v>61134</v>
      </c>
      <c r="H29992" s="1" t="s">
        <v>61135</v>
      </c>
    </row>
    <row r="29993" spans="1:8" x14ac:dyDescent="0.2">
      <c r="A29993" s="1" t="s">
        <v>61136</v>
      </c>
      <c r="B29993">
        <v>0.88900000000000001</v>
      </c>
      <c r="C29993">
        <v>0.48783449000000001</v>
      </c>
      <c r="D29993">
        <v>0.70799999999999996</v>
      </c>
      <c r="E29993">
        <v>-4.8920000000000003</v>
      </c>
      <c r="F29993">
        <v>5.4300000000000001E-2</v>
      </c>
      <c r="G29993" s="1" t="s">
        <v>13625</v>
      </c>
      <c r="H29993" s="1" t="s">
        <v>13626</v>
      </c>
    </row>
    <row r="29994" spans="1:8" x14ac:dyDescent="0.2">
      <c r="A29994" s="1" t="s">
        <v>61137</v>
      </c>
      <c r="B29994">
        <v>0.88900000000000001</v>
      </c>
      <c r="C29994">
        <v>0.48784259000000002</v>
      </c>
      <c r="D29994">
        <v>-0.70799999999999996</v>
      </c>
      <c r="E29994">
        <v>-4.8920000000000003</v>
      </c>
      <c r="F29994">
        <v>-6.6600000000000006E-2</v>
      </c>
      <c r="G29994" s="1" t="s">
        <v>18</v>
      </c>
      <c r="H29994" s="1" t="s">
        <v>18</v>
      </c>
    </row>
    <row r="29995" spans="1:8" x14ac:dyDescent="0.2">
      <c r="A29995" s="1" t="s">
        <v>61138</v>
      </c>
      <c r="B29995">
        <v>0.88900000000000001</v>
      </c>
      <c r="C29995">
        <v>0.48785427999999997</v>
      </c>
      <c r="D29995">
        <v>-0.70799999999999996</v>
      </c>
      <c r="E29995">
        <v>-4.8920000000000003</v>
      </c>
      <c r="F29995">
        <v>-0.106</v>
      </c>
      <c r="G29995" s="1" t="s">
        <v>61139</v>
      </c>
      <c r="H29995" s="1" t="s">
        <v>61140</v>
      </c>
    </row>
    <row r="29996" spans="1:8" x14ac:dyDescent="0.2">
      <c r="A29996" s="1" t="s">
        <v>61141</v>
      </c>
      <c r="B29996">
        <v>0.88900000000000001</v>
      </c>
      <c r="C29996">
        <v>0.48788299000000002</v>
      </c>
      <c r="D29996">
        <v>0.70799999999999996</v>
      </c>
      <c r="E29996">
        <v>-4.8920000000000003</v>
      </c>
      <c r="F29996">
        <v>5.4899999999999997E-2</v>
      </c>
      <c r="G29996" s="1" t="s">
        <v>58933</v>
      </c>
      <c r="H29996" s="1" t="s">
        <v>58934</v>
      </c>
    </row>
    <row r="29997" spans="1:8" x14ac:dyDescent="0.2">
      <c r="A29997" s="1" t="s">
        <v>61142</v>
      </c>
      <c r="B29997">
        <v>0.88900000000000001</v>
      </c>
      <c r="C29997">
        <v>0.48791033</v>
      </c>
      <c r="D29997">
        <v>0.70799999999999996</v>
      </c>
      <c r="E29997">
        <v>-4.8920000000000003</v>
      </c>
      <c r="F29997">
        <v>5.9400000000000001E-2</v>
      </c>
      <c r="G29997" s="1" t="s">
        <v>18</v>
      </c>
      <c r="H29997" s="1" t="s">
        <v>18</v>
      </c>
    </row>
    <row r="29998" spans="1:8" x14ac:dyDescent="0.2">
      <c r="A29998" s="1" t="s">
        <v>61143</v>
      </c>
      <c r="B29998">
        <v>0.88900000000000001</v>
      </c>
      <c r="C29998">
        <v>0.48793822999999997</v>
      </c>
      <c r="D29998">
        <v>0.70799999999999996</v>
      </c>
      <c r="E29998">
        <v>-4.8920000000000003</v>
      </c>
      <c r="F29998">
        <v>3.4200000000000001E-2</v>
      </c>
      <c r="G29998" s="1" t="s">
        <v>18</v>
      </c>
      <c r="H29998" s="1" t="s">
        <v>18</v>
      </c>
    </row>
    <row r="29999" spans="1:8" x14ac:dyDescent="0.2">
      <c r="A29999" s="1" t="s">
        <v>61144</v>
      </c>
      <c r="B29999">
        <v>0.88900000000000001</v>
      </c>
      <c r="C29999">
        <v>0.48796734000000003</v>
      </c>
      <c r="D29999">
        <v>0.70799999999999996</v>
      </c>
      <c r="E29999">
        <v>-4.8920000000000003</v>
      </c>
      <c r="F29999">
        <v>5.16E-2</v>
      </c>
      <c r="G29999" s="1" t="s">
        <v>12536</v>
      </c>
      <c r="H29999" s="1" t="s">
        <v>12537</v>
      </c>
    </row>
    <row r="30000" spans="1:8" x14ac:dyDescent="0.2">
      <c r="A30000" s="1" t="s">
        <v>61145</v>
      </c>
      <c r="B30000">
        <v>0.88900000000000001</v>
      </c>
      <c r="C30000">
        <v>0.48796745000000002</v>
      </c>
      <c r="D30000">
        <v>0.70799999999999996</v>
      </c>
      <c r="E30000">
        <v>-4.8920000000000003</v>
      </c>
      <c r="F30000">
        <v>6.2799999999999995E-2</v>
      </c>
      <c r="G30000" s="1" t="s">
        <v>61146</v>
      </c>
      <c r="H30000" s="1" t="s">
        <v>61147</v>
      </c>
    </row>
    <row r="30001" spans="1:8" x14ac:dyDescent="0.2">
      <c r="A30001" s="1" t="s">
        <v>61148</v>
      </c>
      <c r="B30001">
        <v>0.88900000000000001</v>
      </c>
      <c r="C30001">
        <v>0.48796832000000001</v>
      </c>
      <c r="D30001">
        <v>-0.70799999999999996</v>
      </c>
      <c r="E30001">
        <v>-4.8920000000000003</v>
      </c>
      <c r="F30001">
        <v>-5.7299999999999997E-2</v>
      </c>
      <c r="G30001" s="1" t="s">
        <v>61149</v>
      </c>
      <c r="H30001" s="1" t="s">
        <v>61150</v>
      </c>
    </row>
    <row r="30002" spans="1:8" x14ac:dyDescent="0.2">
      <c r="A30002" s="1" t="s">
        <v>61151</v>
      </c>
      <c r="B30002">
        <v>0.88900000000000001</v>
      </c>
      <c r="C30002">
        <v>0.48801155000000002</v>
      </c>
      <c r="D30002">
        <v>0.70799999999999996</v>
      </c>
      <c r="E30002">
        <v>-4.8920000000000003</v>
      </c>
      <c r="F30002">
        <v>7.4899999999999994E-2</v>
      </c>
      <c r="G30002" s="1" t="s">
        <v>18</v>
      </c>
      <c r="H30002" s="1" t="s">
        <v>18</v>
      </c>
    </row>
    <row r="30003" spans="1:8" x14ac:dyDescent="0.2">
      <c r="A30003" s="1" t="s">
        <v>61152</v>
      </c>
      <c r="B30003">
        <v>0.88900000000000001</v>
      </c>
      <c r="C30003">
        <v>0.48801615999999998</v>
      </c>
      <c r="D30003">
        <v>0.70799999999999996</v>
      </c>
      <c r="E30003">
        <v>-4.8920000000000003</v>
      </c>
      <c r="F30003">
        <v>5.1400000000000001E-2</v>
      </c>
      <c r="G30003" s="1" t="s">
        <v>61153</v>
      </c>
      <c r="H30003" s="1" t="s">
        <v>61154</v>
      </c>
    </row>
    <row r="30004" spans="1:8" x14ac:dyDescent="0.2">
      <c r="A30004" s="1" t="s">
        <v>61155</v>
      </c>
      <c r="B30004">
        <v>0.88900000000000001</v>
      </c>
      <c r="C30004">
        <v>0.48802781000000001</v>
      </c>
      <c r="D30004">
        <v>0.70799999999999996</v>
      </c>
      <c r="E30004">
        <v>-4.8920000000000003</v>
      </c>
      <c r="F30004">
        <v>5.62E-2</v>
      </c>
      <c r="G30004" s="1" t="s">
        <v>49092</v>
      </c>
      <c r="H30004" s="1" t="s">
        <v>49093</v>
      </c>
    </row>
    <row r="30005" spans="1:8" x14ac:dyDescent="0.2">
      <c r="A30005" s="1" t="s">
        <v>61156</v>
      </c>
      <c r="B30005">
        <v>0.88900000000000001</v>
      </c>
      <c r="C30005">
        <v>0.48802951</v>
      </c>
      <c r="D30005">
        <v>0.70799999999999996</v>
      </c>
      <c r="E30005">
        <v>-4.8920000000000003</v>
      </c>
      <c r="F30005">
        <v>5.2299999999999999E-2</v>
      </c>
      <c r="G30005" s="1" t="s">
        <v>678</v>
      </c>
      <c r="H30005" s="1" t="s">
        <v>679</v>
      </c>
    </row>
    <row r="30006" spans="1:8" x14ac:dyDescent="0.2">
      <c r="A30006" s="1" t="s">
        <v>61157</v>
      </c>
      <c r="B30006">
        <v>0.88900000000000001</v>
      </c>
      <c r="C30006">
        <v>0.48803595</v>
      </c>
      <c r="D30006">
        <v>-0.70799999999999996</v>
      </c>
      <c r="E30006">
        <v>-4.8920000000000003</v>
      </c>
      <c r="F30006">
        <v>-6.8099999999999994E-2</v>
      </c>
      <c r="G30006" s="1" t="s">
        <v>24591</v>
      </c>
      <c r="H30006" s="1" t="s">
        <v>24592</v>
      </c>
    </row>
    <row r="30007" spans="1:8" x14ac:dyDescent="0.2">
      <c r="A30007" s="1" t="s">
        <v>61158</v>
      </c>
      <c r="B30007">
        <v>0.88900000000000001</v>
      </c>
      <c r="C30007">
        <v>0.48803795</v>
      </c>
      <c r="D30007">
        <v>-0.70799999999999996</v>
      </c>
      <c r="E30007">
        <v>-4.8920000000000003</v>
      </c>
      <c r="F30007">
        <v>-4.19E-2</v>
      </c>
      <c r="G30007" s="1" t="s">
        <v>61159</v>
      </c>
      <c r="H30007" s="1" t="s">
        <v>61160</v>
      </c>
    </row>
    <row r="30008" spans="1:8" x14ac:dyDescent="0.2">
      <c r="A30008" s="1" t="s">
        <v>61161</v>
      </c>
      <c r="B30008">
        <v>0.88900000000000001</v>
      </c>
      <c r="C30008">
        <v>0.48804615000000001</v>
      </c>
      <c r="D30008">
        <v>0.70799999999999996</v>
      </c>
      <c r="E30008">
        <v>-4.8920000000000003</v>
      </c>
      <c r="F30008">
        <v>5.2699999999999997E-2</v>
      </c>
      <c r="G30008" s="1" t="s">
        <v>61162</v>
      </c>
      <c r="H30008" s="1" t="s">
        <v>61163</v>
      </c>
    </row>
    <row r="30009" spans="1:8" x14ac:dyDescent="0.2">
      <c r="A30009" s="1" t="s">
        <v>61164</v>
      </c>
      <c r="B30009">
        <v>0.88900000000000001</v>
      </c>
      <c r="C30009">
        <v>0.48807306</v>
      </c>
      <c r="D30009">
        <v>0.70799999999999996</v>
      </c>
      <c r="E30009">
        <v>-4.8920000000000003</v>
      </c>
      <c r="F30009">
        <v>4.2299999999999997E-2</v>
      </c>
      <c r="G30009" s="1" t="s">
        <v>61165</v>
      </c>
      <c r="H30009" s="1" t="s">
        <v>61166</v>
      </c>
    </row>
    <row r="30010" spans="1:8" x14ac:dyDescent="0.2">
      <c r="A30010" s="1" t="s">
        <v>61167</v>
      </c>
      <c r="B30010">
        <v>0.88900000000000001</v>
      </c>
      <c r="C30010">
        <v>0.48809731000000001</v>
      </c>
      <c r="D30010">
        <v>-0.70799999999999996</v>
      </c>
      <c r="E30010">
        <v>-4.8920000000000003</v>
      </c>
      <c r="F30010">
        <v>-8.0600000000000005E-2</v>
      </c>
      <c r="G30010" s="1" t="s">
        <v>61168</v>
      </c>
      <c r="H30010" s="1" t="s">
        <v>61169</v>
      </c>
    </row>
    <row r="30011" spans="1:8" x14ac:dyDescent="0.2">
      <c r="A30011" s="1" t="s">
        <v>61170</v>
      </c>
      <c r="B30011">
        <v>0.88900000000000001</v>
      </c>
      <c r="C30011">
        <v>0.48815312</v>
      </c>
      <c r="D30011">
        <v>-0.70799999999999996</v>
      </c>
      <c r="E30011">
        <v>-4.8920000000000003</v>
      </c>
      <c r="F30011">
        <v>-7.6799999999999993E-2</v>
      </c>
      <c r="G30011" s="1" t="s">
        <v>61171</v>
      </c>
      <c r="H30011" s="1" t="s">
        <v>61172</v>
      </c>
    </row>
    <row r="30012" spans="1:8" x14ac:dyDescent="0.2">
      <c r="A30012" s="1" t="s">
        <v>61173</v>
      </c>
      <c r="B30012">
        <v>0.88900000000000001</v>
      </c>
      <c r="C30012">
        <v>0.48817561999999998</v>
      </c>
      <c r="D30012">
        <v>0.70799999999999996</v>
      </c>
      <c r="E30012">
        <v>-4.8920000000000003</v>
      </c>
      <c r="F30012">
        <v>5.0700000000000002E-2</v>
      </c>
      <c r="G30012" s="1" t="s">
        <v>61174</v>
      </c>
      <c r="H30012" s="1" t="s">
        <v>61175</v>
      </c>
    </row>
    <row r="30013" spans="1:8" x14ac:dyDescent="0.2">
      <c r="A30013" s="1" t="s">
        <v>61176</v>
      </c>
      <c r="B30013">
        <v>0.88900000000000001</v>
      </c>
      <c r="C30013">
        <v>0.48818911999999998</v>
      </c>
      <c r="D30013">
        <v>-0.70799999999999996</v>
      </c>
      <c r="E30013">
        <v>-4.8920000000000003</v>
      </c>
      <c r="F30013">
        <v>-7.46E-2</v>
      </c>
      <c r="G30013" s="1" t="s">
        <v>61177</v>
      </c>
      <c r="H30013" s="1" t="s">
        <v>61178</v>
      </c>
    </row>
    <row r="30014" spans="1:8" x14ac:dyDescent="0.2">
      <c r="A30014" s="1" t="s">
        <v>61179</v>
      </c>
      <c r="B30014">
        <v>0.88900000000000001</v>
      </c>
      <c r="C30014">
        <v>0.48819166000000003</v>
      </c>
      <c r="D30014">
        <v>-0.70799999999999996</v>
      </c>
      <c r="E30014">
        <v>-4.8920000000000003</v>
      </c>
      <c r="F30014">
        <v>-6.7799999999999999E-2</v>
      </c>
      <c r="G30014" s="1" t="s">
        <v>61180</v>
      </c>
      <c r="H30014" s="1" t="s">
        <v>61181</v>
      </c>
    </row>
    <row r="30015" spans="1:8" x14ac:dyDescent="0.2">
      <c r="A30015" s="1" t="s">
        <v>61182</v>
      </c>
      <c r="B30015">
        <v>0.88900000000000001</v>
      </c>
      <c r="C30015">
        <v>0.48819795999999999</v>
      </c>
      <c r="D30015">
        <v>0.70799999999999996</v>
      </c>
      <c r="E30015">
        <v>-4.8920000000000003</v>
      </c>
      <c r="F30015">
        <v>4.6899999999999997E-2</v>
      </c>
      <c r="G30015" s="1" t="s">
        <v>61183</v>
      </c>
      <c r="H30015" s="1" t="s">
        <v>61184</v>
      </c>
    </row>
    <row r="30016" spans="1:8" x14ac:dyDescent="0.2">
      <c r="A30016" s="1" t="s">
        <v>61185</v>
      </c>
      <c r="B30016">
        <v>0.88900000000000001</v>
      </c>
      <c r="C30016">
        <v>0.48819836999999999</v>
      </c>
      <c r="D30016">
        <v>0.70799999999999996</v>
      </c>
      <c r="E30016">
        <v>-4.8920000000000003</v>
      </c>
      <c r="F30016">
        <v>4.1500000000000002E-2</v>
      </c>
      <c r="G30016" s="1" t="s">
        <v>61186</v>
      </c>
      <c r="H30016" s="1" t="s">
        <v>61187</v>
      </c>
    </row>
    <row r="30017" spans="1:8" x14ac:dyDescent="0.2">
      <c r="A30017" s="1" t="s">
        <v>61188</v>
      </c>
      <c r="B30017">
        <v>0.88900000000000001</v>
      </c>
      <c r="C30017">
        <v>0.48822187</v>
      </c>
      <c r="D30017">
        <v>0.70799999999999996</v>
      </c>
      <c r="E30017">
        <v>-4.8920000000000003</v>
      </c>
      <c r="F30017">
        <v>8.7900000000000006E-2</v>
      </c>
      <c r="G30017" s="1" t="s">
        <v>61189</v>
      </c>
      <c r="H30017" s="1" t="s">
        <v>61190</v>
      </c>
    </row>
    <row r="30018" spans="1:8" x14ac:dyDescent="0.2">
      <c r="A30018" s="1" t="s">
        <v>61191</v>
      </c>
      <c r="B30018">
        <v>0.88900000000000001</v>
      </c>
      <c r="C30018">
        <v>0.48824585999999998</v>
      </c>
      <c r="D30018">
        <v>-0.70799999999999996</v>
      </c>
      <c r="E30018">
        <v>-4.8929999999999998</v>
      </c>
      <c r="F30018">
        <v>-4.1700000000000001E-2</v>
      </c>
      <c r="G30018" s="1" t="s">
        <v>31796</v>
      </c>
      <c r="H30018" s="1" t="s">
        <v>31797</v>
      </c>
    </row>
    <row r="30019" spans="1:8" x14ac:dyDescent="0.2">
      <c r="A30019" s="1" t="s">
        <v>61192</v>
      </c>
      <c r="B30019">
        <v>0.88900000000000001</v>
      </c>
      <c r="C30019">
        <v>0.48825649999999998</v>
      </c>
      <c r="D30019">
        <v>0.70799999999999996</v>
      </c>
      <c r="E30019">
        <v>-4.8929999999999998</v>
      </c>
      <c r="F30019">
        <v>6.0100000000000001E-2</v>
      </c>
      <c r="G30019" s="1" t="s">
        <v>61193</v>
      </c>
      <c r="H30019" s="1" t="s">
        <v>61194</v>
      </c>
    </row>
    <row r="30020" spans="1:8" x14ac:dyDescent="0.2">
      <c r="A30020" s="1" t="s">
        <v>61195</v>
      </c>
      <c r="B30020">
        <v>0.88900000000000001</v>
      </c>
      <c r="C30020">
        <v>0.48826285000000003</v>
      </c>
      <c r="D30020">
        <v>0.70799999999999996</v>
      </c>
      <c r="E30020">
        <v>-4.8929999999999998</v>
      </c>
      <c r="F30020">
        <v>4.6199999999999998E-2</v>
      </c>
      <c r="G30020" s="1" t="s">
        <v>18</v>
      </c>
      <c r="H30020" s="1" t="s">
        <v>18</v>
      </c>
    </row>
    <row r="30021" spans="1:8" x14ac:dyDescent="0.2">
      <c r="A30021" s="1" t="s">
        <v>61196</v>
      </c>
      <c r="B30021">
        <v>0.88900000000000001</v>
      </c>
      <c r="C30021">
        <v>0.48829425999999998</v>
      </c>
      <c r="D30021">
        <v>0.70799999999999996</v>
      </c>
      <c r="E30021">
        <v>-4.8929999999999998</v>
      </c>
      <c r="F30021">
        <v>5.6300000000000003E-2</v>
      </c>
      <c r="G30021" s="1" t="s">
        <v>61197</v>
      </c>
      <c r="H30021" s="1" t="s">
        <v>61198</v>
      </c>
    </row>
    <row r="30022" spans="1:8" x14ac:dyDescent="0.2">
      <c r="A30022" s="1" t="s">
        <v>61199</v>
      </c>
      <c r="B30022">
        <v>0.88900000000000001</v>
      </c>
      <c r="C30022">
        <v>0.48830067999999999</v>
      </c>
      <c r="D30022">
        <v>-0.70799999999999996</v>
      </c>
      <c r="E30022">
        <v>-4.8929999999999998</v>
      </c>
      <c r="F30022">
        <v>-4.8000000000000001E-2</v>
      </c>
      <c r="G30022" s="1" t="s">
        <v>29759</v>
      </c>
      <c r="H30022" s="1" t="s">
        <v>29760</v>
      </c>
    </row>
    <row r="30023" spans="1:8" x14ac:dyDescent="0.2">
      <c r="A30023" s="1" t="s">
        <v>61200</v>
      </c>
      <c r="B30023">
        <v>0.88900000000000001</v>
      </c>
      <c r="C30023">
        <v>0.48830090999999998</v>
      </c>
      <c r="D30023">
        <v>-0.70799999999999996</v>
      </c>
      <c r="E30023">
        <v>-4.8929999999999998</v>
      </c>
      <c r="F30023">
        <v>-5.1400000000000001E-2</v>
      </c>
      <c r="G30023" s="1" t="s">
        <v>61201</v>
      </c>
      <c r="H30023" s="1" t="s">
        <v>61202</v>
      </c>
    </row>
    <row r="30024" spans="1:8" x14ac:dyDescent="0.2">
      <c r="A30024" s="1" t="s">
        <v>61203</v>
      </c>
      <c r="B30024">
        <v>0.88900000000000001</v>
      </c>
      <c r="C30024">
        <v>0.48831570000000002</v>
      </c>
      <c r="D30024">
        <v>-0.70799999999999996</v>
      </c>
      <c r="E30024">
        <v>-4.8929999999999998</v>
      </c>
      <c r="F30024">
        <v>-4.6899999999999997E-2</v>
      </c>
      <c r="G30024" s="1" t="s">
        <v>60737</v>
      </c>
      <c r="H30024" s="1" t="s">
        <v>60738</v>
      </c>
    </row>
    <row r="30025" spans="1:8" x14ac:dyDescent="0.2">
      <c r="A30025" s="1" t="s">
        <v>61204</v>
      </c>
      <c r="B30025">
        <v>0.88900000000000001</v>
      </c>
      <c r="C30025">
        <v>0.48832379999999997</v>
      </c>
      <c r="D30025">
        <v>-0.70799999999999996</v>
      </c>
      <c r="E30025">
        <v>-4.8929999999999998</v>
      </c>
      <c r="F30025">
        <v>-7.3300000000000004E-2</v>
      </c>
      <c r="G30025" s="1" t="s">
        <v>61205</v>
      </c>
      <c r="H30025" s="1" t="s">
        <v>61206</v>
      </c>
    </row>
    <row r="30026" spans="1:8" x14ac:dyDescent="0.2">
      <c r="A30026" s="1" t="s">
        <v>61207</v>
      </c>
      <c r="B30026">
        <v>0.88900000000000001</v>
      </c>
      <c r="C30026">
        <v>0.48833293</v>
      </c>
      <c r="D30026">
        <v>-0.70799999999999996</v>
      </c>
      <c r="E30026">
        <v>-4.8929999999999998</v>
      </c>
      <c r="F30026">
        <v>-8.5999999999999993E-2</v>
      </c>
      <c r="G30026" s="1" t="s">
        <v>7298</v>
      </c>
      <c r="H30026" s="1" t="s">
        <v>7299</v>
      </c>
    </row>
    <row r="30027" spans="1:8" x14ac:dyDescent="0.2">
      <c r="A30027" s="1" t="s">
        <v>61208</v>
      </c>
      <c r="B30027">
        <v>0.88900000000000001</v>
      </c>
      <c r="C30027">
        <v>0.48834607000000002</v>
      </c>
      <c r="D30027">
        <v>-0.70799999999999996</v>
      </c>
      <c r="E30027">
        <v>-4.8929999999999998</v>
      </c>
      <c r="F30027">
        <v>-5.8700000000000002E-2</v>
      </c>
      <c r="G30027" s="1" t="s">
        <v>13748</v>
      </c>
      <c r="H30027" s="1" t="s">
        <v>13749</v>
      </c>
    </row>
    <row r="30028" spans="1:8" x14ac:dyDescent="0.2">
      <c r="A30028" s="1" t="s">
        <v>61209</v>
      </c>
      <c r="B30028">
        <v>0.88900000000000001</v>
      </c>
      <c r="C30028">
        <v>0.48840704000000001</v>
      </c>
      <c r="D30028">
        <v>-0.70799999999999996</v>
      </c>
      <c r="E30028">
        <v>-4.8929999999999998</v>
      </c>
      <c r="F30028">
        <v>-7.17E-2</v>
      </c>
      <c r="G30028" s="1" t="s">
        <v>61210</v>
      </c>
      <c r="H30028" s="1" t="s">
        <v>61211</v>
      </c>
    </row>
    <row r="30029" spans="1:8" x14ac:dyDescent="0.2">
      <c r="A30029" s="1" t="s">
        <v>61212</v>
      </c>
      <c r="B30029">
        <v>0.88900000000000001</v>
      </c>
      <c r="C30029">
        <v>0.48843861</v>
      </c>
      <c r="D30029">
        <v>-0.70699999999999996</v>
      </c>
      <c r="E30029">
        <v>-4.8929999999999998</v>
      </c>
      <c r="F30029">
        <v>-0.10100000000000001</v>
      </c>
      <c r="G30029" s="1" t="s">
        <v>40991</v>
      </c>
      <c r="H30029" s="1" t="s">
        <v>40992</v>
      </c>
    </row>
    <row r="30030" spans="1:8" x14ac:dyDescent="0.2">
      <c r="A30030" s="1" t="s">
        <v>61213</v>
      </c>
      <c r="B30030">
        <v>0.88900000000000001</v>
      </c>
      <c r="C30030">
        <v>0.48845882000000002</v>
      </c>
      <c r="D30030">
        <v>0.70699999999999996</v>
      </c>
      <c r="E30030">
        <v>-4.8929999999999998</v>
      </c>
      <c r="F30030">
        <v>0.109</v>
      </c>
      <c r="G30030" s="1" t="s">
        <v>54478</v>
      </c>
      <c r="H30030" s="1" t="s">
        <v>54479</v>
      </c>
    </row>
    <row r="30031" spans="1:8" x14ac:dyDescent="0.2">
      <c r="A30031" s="1" t="s">
        <v>61214</v>
      </c>
      <c r="B30031">
        <v>0.88900000000000001</v>
      </c>
      <c r="C30031">
        <v>0.48846151999999998</v>
      </c>
      <c r="D30031">
        <v>0.70699999999999996</v>
      </c>
      <c r="E30031">
        <v>-4.8929999999999998</v>
      </c>
      <c r="F30031">
        <v>8.8800000000000004E-2</v>
      </c>
      <c r="G30031" s="1" t="s">
        <v>35347</v>
      </c>
      <c r="H30031" s="1" t="s">
        <v>35348</v>
      </c>
    </row>
    <row r="30032" spans="1:8" x14ac:dyDescent="0.2">
      <c r="A30032" s="1" t="s">
        <v>61215</v>
      </c>
      <c r="B30032">
        <v>0.88900000000000001</v>
      </c>
      <c r="C30032">
        <v>0.48846506000000001</v>
      </c>
      <c r="D30032">
        <v>0.70699999999999996</v>
      </c>
      <c r="E30032">
        <v>-4.8929999999999998</v>
      </c>
      <c r="F30032">
        <v>6.2799999999999995E-2</v>
      </c>
      <c r="G30032" s="1" t="s">
        <v>18</v>
      </c>
      <c r="H30032" s="1" t="s">
        <v>18</v>
      </c>
    </row>
    <row r="30033" spans="1:8" x14ac:dyDescent="0.2">
      <c r="A30033" s="1" t="s">
        <v>61216</v>
      </c>
      <c r="B30033">
        <v>0.88900000000000001</v>
      </c>
      <c r="C30033">
        <v>0.48849923000000001</v>
      </c>
      <c r="D30033">
        <v>0.70699999999999996</v>
      </c>
      <c r="E30033">
        <v>-4.8929999999999998</v>
      </c>
      <c r="F30033">
        <v>5.1799999999999999E-2</v>
      </c>
      <c r="G30033" s="1" t="s">
        <v>61217</v>
      </c>
      <c r="H30033" s="1" t="s">
        <v>61218</v>
      </c>
    </row>
    <row r="30034" spans="1:8" x14ac:dyDescent="0.2">
      <c r="A30034" s="1" t="s">
        <v>61219</v>
      </c>
      <c r="B30034">
        <v>0.88900000000000001</v>
      </c>
      <c r="C30034">
        <v>0.48850548999999999</v>
      </c>
      <c r="D30034">
        <v>-0.70699999999999996</v>
      </c>
      <c r="E30034">
        <v>-4.8929999999999998</v>
      </c>
      <c r="F30034">
        <v>-4.4900000000000002E-2</v>
      </c>
      <c r="G30034" s="1" t="s">
        <v>5292</v>
      </c>
      <c r="H30034" s="1" t="s">
        <v>5293</v>
      </c>
    </row>
    <row r="30035" spans="1:8" x14ac:dyDescent="0.2">
      <c r="A30035" s="1" t="s">
        <v>61220</v>
      </c>
      <c r="B30035">
        <v>0.88900000000000001</v>
      </c>
      <c r="C30035">
        <v>0.48852514000000002</v>
      </c>
      <c r="D30035">
        <v>0.70699999999999996</v>
      </c>
      <c r="E30035">
        <v>-4.8929999999999998</v>
      </c>
      <c r="F30035">
        <v>6.6799999999999998E-2</v>
      </c>
      <c r="G30035" s="1" t="s">
        <v>18</v>
      </c>
      <c r="H30035" s="1" t="s">
        <v>18</v>
      </c>
    </row>
    <row r="30036" spans="1:8" x14ac:dyDescent="0.2">
      <c r="A30036" s="1" t="s">
        <v>61221</v>
      </c>
      <c r="B30036">
        <v>0.88900000000000001</v>
      </c>
      <c r="C30036">
        <v>0.48855732000000002</v>
      </c>
      <c r="D30036">
        <v>0.70699999999999996</v>
      </c>
      <c r="E30036">
        <v>-4.8929999999999998</v>
      </c>
      <c r="F30036">
        <v>4.7300000000000002E-2</v>
      </c>
      <c r="G30036" s="1" t="s">
        <v>58827</v>
      </c>
      <c r="H30036" s="1" t="s">
        <v>58828</v>
      </c>
    </row>
    <row r="30037" spans="1:8" x14ac:dyDescent="0.2">
      <c r="A30037" s="1" t="s">
        <v>61222</v>
      </c>
      <c r="B30037">
        <v>0.88900000000000001</v>
      </c>
      <c r="C30037">
        <v>0.48856282000000001</v>
      </c>
      <c r="D30037">
        <v>0.70699999999999996</v>
      </c>
      <c r="E30037">
        <v>-4.8929999999999998</v>
      </c>
      <c r="F30037">
        <v>9.9099999999999994E-2</v>
      </c>
      <c r="G30037" s="1" t="s">
        <v>60026</v>
      </c>
      <c r="H30037" s="1" t="s">
        <v>60027</v>
      </c>
    </row>
    <row r="30038" spans="1:8" x14ac:dyDescent="0.2">
      <c r="A30038" s="1" t="s">
        <v>61223</v>
      </c>
      <c r="B30038">
        <v>0.88900000000000001</v>
      </c>
      <c r="C30038">
        <v>0.48860051999999998</v>
      </c>
      <c r="D30038">
        <v>-0.70699999999999996</v>
      </c>
      <c r="E30038">
        <v>-4.8929999999999998</v>
      </c>
      <c r="F30038">
        <v>-4.8000000000000001E-2</v>
      </c>
      <c r="G30038" s="1" t="s">
        <v>61224</v>
      </c>
      <c r="H30038" s="1" t="s">
        <v>61225</v>
      </c>
    </row>
    <row r="30039" spans="1:8" x14ac:dyDescent="0.2">
      <c r="A30039" s="1" t="s">
        <v>61226</v>
      </c>
      <c r="B30039">
        <v>0.88900000000000001</v>
      </c>
      <c r="C30039">
        <v>0.48862016000000003</v>
      </c>
      <c r="D30039">
        <v>0.70699999999999996</v>
      </c>
      <c r="E30039">
        <v>-4.8929999999999998</v>
      </c>
      <c r="F30039">
        <v>6.5799999999999997E-2</v>
      </c>
      <c r="G30039" s="1" t="s">
        <v>61227</v>
      </c>
      <c r="H30039" s="1" t="s">
        <v>61228</v>
      </c>
    </row>
    <row r="30040" spans="1:8" x14ac:dyDescent="0.2">
      <c r="A30040" s="1" t="s">
        <v>61229</v>
      </c>
      <c r="B30040">
        <v>0.88900000000000001</v>
      </c>
      <c r="C30040">
        <v>0.48863187000000002</v>
      </c>
      <c r="D30040">
        <v>-0.70699999999999996</v>
      </c>
      <c r="E30040">
        <v>-4.8929999999999998</v>
      </c>
      <c r="F30040">
        <v>-7.7399999999999997E-2</v>
      </c>
      <c r="G30040" s="1" t="s">
        <v>13008</v>
      </c>
      <c r="H30040" s="1" t="s">
        <v>13009</v>
      </c>
    </row>
    <row r="30041" spans="1:8" x14ac:dyDescent="0.2">
      <c r="A30041" s="1" t="s">
        <v>61230</v>
      </c>
      <c r="B30041">
        <v>0.88900000000000001</v>
      </c>
      <c r="C30041">
        <v>0.48864408999999998</v>
      </c>
      <c r="D30041">
        <v>-0.70699999999999996</v>
      </c>
      <c r="E30041">
        <v>-4.8929999999999998</v>
      </c>
      <c r="F30041">
        <v>-7.9699999999999993E-2</v>
      </c>
      <c r="G30041" s="1" t="s">
        <v>33200</v>
      </c>
      <c r="H30041" s="1" t="s">
        <v>33201</v>
      </c>
    </row>
    <row r="30042" spans="1:8" x14ac:dyDescent="0.2">
      <c r="A30042" s="1" t="s">
        <v>61231</v>
      </c>
      <c r="B30042">
        <v>0.88900000000000001</v>
      </c>
      <c r="C30042">
        <v>0.48865496000000003</v>
      </c>
      <c r="D30042">
        <v>-0.70699999999999996</v>
      </c>
      <c r="E30042">
        <v>-4.8929999999999998</v>
      </c>
      <c r="F30042">
        <v>-9.5799999999999996E-2</v>
      </c>
      <c r="G30042" s="1" t="s">
        <v>30094</v>
      </c>
      <c r="H30042" s="1" t="s">
        <v>30095</v>
      </c>
    </row>
    <row r="30043" spans="1:8" x14ac:dyDescent="0.2">
      <c r="A30043" s="1" t="s">
        <v>61232</v>
      </c>
      <c r="B30043">
        <v>0.88900000000000001</v>
      </c>
      <c r="C30043">
        <v>0.48865976</v>
      </c>
      <c r="D30043">
        <v>0.70699999999999996</v>
      </c>
      <c r="E30043">
        <v>-4.8929999999999998</v>
      </c>
      <c r="F30043">
        <v>4.48E-2</v>
      </c>
      <c r="G30043" s="1" t="s">
        <v>61233</v>
      </c>
      <c r="H30043" s="1" t="s">
        <v>61234</v>
      </c>
    </row>
    <row r="30044" spans="1:8" x14ac:dyDescent="0.2">
      <c r="A30044" s="1" t="s">
        <v>61235</v>
      </c>
      <c r="B30044">
        <v>0.88900000000000001</v>
      </c>
      <c r="C30044">
        <v>0.48866184000000001</v>
      </c>
      <c r="D30044">
        <v>-0.70699999999999996</v>
      </c>
      <c r="E30044">
        <v>-4.8929999999999998</v>
      </c>
      <c r="F30044">
        <v>-0.128</v>
      </c>
      <c r="G30044" s="1" t="s">
        <v>61236</v>
      </c>
      <c r="H30044" s="1" t="s">
        <v>61237</v>
      </c>
    </row>
    <row r="30045" spans="1:8" x14ac:dyDescent="0.2">
      <c r="A30045" s="1" t="s">
        <v>61238</v>
      </c>
      <c r="B30045">
        <v>0.88900000000000001</v>
      </c>
      <c r="C30045">
        <v>0.48868676</v>
      </c>
      <c r="D30045">
        <v>0.70699999999999996</v>
      </c>
      <c r="E30045">
        <v>-4.8929999999999998</v>
      </c>
      <c r="F30045">
        <v>0.108</v>
      </c>
      <c r="G30045" s="1" t="s">
        <v>5614</v>
      </c>
      <c r="H30045" s="1" t="s">
        <v>5615</v>
      </c>
    </row>
    <row r="30046" spans="1:8" x14ac:dyDescent="0.2">
      <c r="A30046" s="1" t="s">
        <v>61239</v>
      </c>
      <c r="B30046">
        <v>0.88900000000000001</v>
      </c>
      <c r="C30046">
        <v>0.48870364999999999</v>
      </c>
      <c r="D30046">
        <v>0.70699999999999996</v>
      </c>
      <c r="E30046">
        <v>-4.8929999999999998</v>
      </c>
      <c r="F30046">
        <v>0.04</v>
      </c>
      <c r="G30046" s="1" t="s">
        <v>61240</v>
      </c>
      <c r="H30046" s="1" t="s">
        <v>61241</v>
      </c>
    </row>
    <row r="30047" spans="1:8" x14ac:dyDescent="0.2">
      <c r="A30047" s="1" t="s">
        <v>61242</v>
      </c>
      <c r="B30047">
        <v>0.88900000000000001</v>
      </c>
      <c r="C30047">
        <v>0.48870649999999999</v>
      </c>
      <c r="D30047">
        <v>0.70699999999999996</v>
      </c>
      <c r="E30047">
        <v>-4.8929999999999998</v>
      </c>
      <c r="F30047">
        <v>0.11700000000000001</v>
      </c>
      <c r="G30047" s="1" t="s">
        <v>18</v>
      </c>
      <c r="H30047" s="1" t="s">
        <v>18</v>
      </c>
    </row>
    <row r="30048" spans="1:8" x14ac:dyDescent="0.2">
      <c r="A30048" s="1" t="s">
        <v>61243</v>
      </c>
      <c r="B30048">
        <v>0.88900000000000001</v>
      </c>
      <c r="C30048">
        <v>0.48874983999999999</v>
      </c>
      <c r="D30048">
        <v>0.70699999999999996</v>
      </c>
      <c r="E30048">
        <v>-4.8929999999999998</v>
      </c>
      <c r="F30048">
        <v>4.5499999999999999E-2</v>
      </c>
      <c r="G30048" s="1" t="s">
        <v>18</v>
      </c>
      <c r="H30048" s="1" t="s">
        <v>18</v>
      </c>
    </row>
    <row r="30049" spans="1:8" x14ac:dyDescent="0.2">
      <c r="A30049" s="1" t="s">
        <v>61244</v>
      </c>
      <c r="B30049">
        <v>0.88900000000000001</v>
      </c>
      <c r="C30049">
        <v>0.48879901999999997</v>
      </c>
      <c r="D30049">
        <v>-0.70699999999999996</v>
      </c>
      <c r="E30049">
        <v>-4.8929999999999998</v>
      </c>
      <c r="F30049">
        <v>-0.11799999999999999</v>
      </c>
      <c r="G30049" s="1" t="s">
        <v>30047</v>
      </c>
      <c r="H30049" s="1" t="s">
        <v>30048</v>
      </c>
    </row>
    <row r="30050" spans="1:8" x14ac:dyDescent="0.2">
      <c r="A30050" s="1" t="s">
        <v>61245</v>
      </c>
      <c r="B30050">
        <v>0.88900000000000001</v>
      </c>
      <c r="C30050">
        <v>0.48885699999999999</v>
      </c>
      <c r="D30050">
        <v>0.70699999999999996</v>
      </c>
      <c r="E30050">
        <v>-4.8929999999999998</v>
      </c>
      <c r="F30050">
        <v>5.8799999999999998E-2</v>
      </c>
      <c r="G30050" s="1" t="s">
        <v>18</v>
      </c>
      <c r="H30050" s="1" t="s">
        <v>18</v>
      </c>
    </row>
    <row r="30051" spans="1:8" x14ac:dyDescent="0.2">
      <c r="A30051" s="1" t="s">
        <v>61246</v>
      </c>
      <c r="B30051">
        <v>0.88900000000000001</v>
      </c>
      <c r="C30051">
        <v>0.48886221000000002</v>
      </c>
      <c r="D30051">
        <v>-0.70699999999999996</v>
      </c>
      <c r="E30051">
        <v>-4.8929999999999998</v>
      </c>
      <c r="F30051">
        <v>-4.41E-2</v>
      </c>
      <c r="G30051" s="1" t="s">
        <v>60682</v>
      </c>
      <c r="H30051" s="1" t="s">
        <v>60683</v>
      </c>
    </row>
    <row r="30052" spans="1:8" x14ac:dyDescent="0.2">
      <c r="A30052" s="1" t="s">
        <v>61247</v>
      </c>
      <c r="B30052">
        <v>0.88900000000000001</v>
      </c>
      <c r="C30052">
        <v>0.48887481999999999</v>
      </c>
      <c r="D30052">
        <v>0.70699999999999996</v>
      </c>
      <c r="E30052">
        <v>-4.8929999999999998</v>
      </c>
      <c r="F30052">
        <v>4.7699999999999999E-2</v>
      </c>
      <c r="G30052" s="1" t="s">
        <v>40832</v>
      </c>
      <c r="H30052" s="1" t="s">
        <v>40833</v>
      </c>
    </row>
    <row r="30053" spans="1:8" x14ac:dyDescent="0.2">
      <c r="A30053" s="1" t="s">
        <v>61248</v>
      </c>
      <c r="B30053">
        <v>0.88900000000000001</v>
      </c>
      <c r="C30053">
        <v>0.48887771000000002</v>
      </c>
      <c r="D30053">
        <v>-0.70699999999999996</v>
      </c>
      <c r="E30053">
        <v>-4.8929999999999998</v>
      </c>
      <c r="F30053">
        <v>-6.54E-2</v>
      </c>
      <c r="G30053" s="1" t="s">
        <v>28561</v>
      </c>
      <c r="H30053" s="1" t="s">
        <v>28562</v>
      </c>
    </row>
    <row r="30054" spans="1:8" x14ac:dyDescent="0.2">
      <c r="A30054" s="1" t="s">
        <v>61249</v>
      </c>
      <c r="B30054">
        <v>0.88900000000000001</v>
      </c>
      <c r="C30054">
        <v>0.48890208000000002</v>
      </c>
      <c r="D30054">
        <v>-0.70699999999999996</v>
      </c>
      <c r="E30054">
        <v>-4.8929999999999998</v>
      </c>
      <c r="F30054">
        <v>-7.5499999999999998E-2</v>
      </c>
      <c r="G30054" s="1" t="s">
        <v>61250</v>
      </c>
      <c r="H30054" s="1" t="s">
        <v>61251</v>
      </c>
    </row>
    <row r="30055" spans="1:8" x14ac:dyDescent="0.2">
      <c r="A30055" s="1" t="s">
        <v>61252</v>
      </c>
      <c r="B30055">
        <v>0.88900000000000001</v>
      </c>
      <c r="C30055">
        <v>0.48891015999999998</v>
      </c>
      <c r="D30055">
        <v>0.70699999999999996</v>
      </c>
      <c r="E30055">
        <v>-4.8929999999999998</v>
      </c>
      <c r="F30055">
        <v>6.25E-2</v>
      </c>
      <c r="G30055" s="1" t="s">
        <v>51404</v>
      </c>
      <c r="H30055" s="1" t="s">
        <v>51405</v>
      </c>
    </row>
    <row r="30056" spans="1:8" x14ac:dyDescent="0.2">
      <c r="A30056" s="1" t="s">
        <v>61253</v>
      </c>
      <c r="B30056">
        <v>0.88900000000000001</v>
      </c>
      <c r="C30056">
        <v>0.48892252000000003</v>
      </c>
      <c r="D30056">
        <v>0.70699999999999996</v>
      </c>
      <c r="E30056">
        <v>-4.8929999999999998</v>
      </c>
      <c r="F30056">
        <v>3.78E-2</v>
      </c>
      <c r="G30056" s="1" t="s">
        <v>61254</v>
      </c>
      <c r="H30056" s="1" t="s">
        <v>61255</v>
      </c>
    </row>
    <row r="30057" spans="1:8" x14ac:dyDescent="0.2">
      <c r="A30057" s="1" t="s">
        <v>61256</v>
      </c>
      <c r="B30057">
        <v>0.88900000000000001</v>
      </c>
      <c r="C30057">
        <v>0.48894826000000002</v>
      </c>
      <c r="D30057">
        <v>-0.70699999999999996</v>
      </c>
      <c r="E30057">
        <v>-4.8929999999999998</v>
      </c>
      <c r="F30057">
        <v>-5.9200000000000003E-2</v>
      </c>
      <c r="G30057" s="1" t="s">
        <v>61257</v>
      </c>
      <c r="H30057" s="1" t="s">
        <v>61258</v>
      </c>
    </row>
    <row r="30058" spans="1:8" x14ac:dyDescent="0.2">
      <c r="A30058" s="1" t="s">
        <v>61259</v>
      </c>
      <c r="B30058">
        <v>0.88900000000000001</v>
      </c>
      <c r="C30058">
        <v>0.48895874</v>
      </c>
      <c r="D30058">
        <v>0.70699999999999996</v>
      </c>
      <c r="E30058">
        <v>-4.8929999999999998</v>
      </c>
      <c r="F30058">
        <v>4.2700000000000002E-2</v>
      </c>
      <c r="G30058" s="1" t="s">
        <v>18</v>
      </c>
      <c r="H30058" s="1" t="s">
        <v>18</v>
      </c>
    </row>
    <row r="30059" spans="1:8" x14ac:dyDescent="0.2">
      <c r="A30059" s="1" t="s">
        <v>61260</v>
      </c>
      <c r="B30059">
        <v>0.88900000000000001</v>
      </c>
      <c r="C30059">
        <v>0.48897037999999998</v>
      </c>
      <c r="D30059">
        <v>-0.70699999999999996</v>
      </c>
      <c r="E30059">
        <v>-4.8929999999999998</v>
      </c>
      <c r="F30059">
        <v>-0.14199999999999999</v>
      </c>
      <c r="G30059" s="1" t="s">
        <v>61261</v>
      </c>
      <c r="H30059" s="1" t="s">
        <v>61262</v>
      </c>
    </row>
    <row r="30060" spans="1:8" x14ac:dyDescent="0.2">
      <c r="A30060" s="1" t="s">
        <v>61263</v>
      </c>
      <c r="B30060">
        <v>0.88900000000000001</v>
      </c>
      <c r="C30060">
        <v>0.48906855999999999</v>
      </c>
      <c r="D30060">
        <v>0.70599999999999996</v>
      </c>
      <c r="E30060">
        <v>-4.8929999999999998</v>
      </c>
      <c r="F30060">
        <v>5.5E-2</v>
      </c>
      <c r="G30060" s="1" t="s">
        <v>61264</v>
      </c>
      <c r="H30060" s="1" t="s">
        <v>61265</v>
      </c>
    </row>
    <row r="30061" spans="1:8" x14ac:dyDescent="0.2">
      <c r="A30061" s="1" t="s">
        <v>61266</v>
      </c>
      <c r="B30061">
        <v>0.88900000000000001</v>
      </c>
      <c r="C30061">
        <v>0.48906936000000001</v>
      </c>
      <c r="D30061">
        <v>-0.70599999999999996</v>
      </c>
      <c r="E30061">
        <v>-4.8929999999999998</v>
      </c>
      <c r="F30061">
        <v>-4.8300000000000003E-2</v>
      </c>
      <c r="G30061" s="1" t="s">
        <v>9981</v>
      </c>
      <c r="H30061" s="1" t="s">
        <v>9982</v>
      </c>
    </row>
    <row r="30062" spans="1:8" x14ac:dyDescent="0.2">
      <c r="A30062" s="1" t="s">
        <v>61267</v>
      </c>
      <c r="B30062">
        <v>0.88900000000000001</v>
      </c>
      <c r="C30062">
        <v>0.48907761999999999</v>
      </c>
      <c r="D30062">
        <v>-0.70599999999999996</v>
      </c>
      <c r="E30062">
        <v>-4.8929999999999998</v>
      </c>
      <c r="F30062">
        <v>-6.8900000000000003E-2</v>
      </c>
      <c r="G30062" s="1" t="s">
        <v>54215</v>
      </c>
      <c r="H30062" s="1" t="s">
        <v>54216</v>
      </c>
    </row>
    <row r="30063" spans="1:8" x14ac:dyDescent="0.2">
      <c r="A30063" s="1" t="s">
        <v>61268</v>
      </c>
      <c r="B30063">
        <v>0.88900000000000001</v>
      </c>
      <c r="C30063">
        <v>0.48908267999999999</v>
      </c>
      <c r="D30063">
        <v>-0.70599999999999996</v>
      </c>
      <c r="E30063">
        <v>-4.8929999999999998</v>
      </c>
      <c r="F30063">
        <v>-6.2300000000000001E-2</v>
      </c>
      <c r="G30063" s="1" t="s">
        <v>27689</v>
      </c>
      <c r="H30063" s="1" t="s">
        <v>27690</v>
      </c>
    </row>
    <row r="30064" spans="1:8" x14ac:dyDescent="0.2">
      <c r="A30064" s="1" t="s">
        <v>61269</v>
      </c>
      <c r="B30064">
        <v>0.88900000000000001</v>
      </c>
      <c r="C30064">
        <v>0.48908465000000001</v>
      </c>
      <c r="D30064">
        <v>0.70599999999999996</v>
      </c>
      <c r="E30064">
        <v>-4.8929999999999998</v>
      </c>
      <c r="F30064">
        <v>7.1599999999999997E-2</v>
      </c>
      <c r="G30064" s="1" t="s">
        <v>61270</v>
      </c>
      <c r="H30064" s="1" t="s">
        <v>61271</v>
      </c>
    </row>
    <row r="30065" spans="1:8" x14ac:dyDescent="0.2">
      <c r="A30065" s="1" t="s">
        <v>61272</v>
      </c>
      <c r="B30065">
        <v>0.88900000000000001</v>
      </c>
      <c r="C30065">
        <v>0.48909334999999998</v>
      </c>
      <c r="D30065">
        <v>0.70599999999999996</v>
      </c>
      <c r="E30065">
        <v>-4.8929999999999998</v>
      </c>
      <c r="F30065">
        <v>4.5499999999999999E-2</v>
      </c>
      <c r="G30065" s="1" t="s">
        <v>18</v>
      </c>
      <c r="H30065" s="1" t="s">
        <v>18</v>
      </c>
    </row>
    <row r="30066" spans="1:8" x14ac:dyDescent="0.2">
      <c r="A30066" s="1" t="s">
        <v>61273</v>
      </c>
      <c r="B30066">
        <v>0.88900000000000001</v>
      </c>
      <c r="C30066">
        <v>0.48910027</v>
      </c>
      <c r="D30066">
        <v>-0.70599999999999996</v>
      </c>
      <c r="E30066">
        <v>-4.8929999999999998</v>
      </c>
      <c r="F30066">
        <v>-4.9099999999999998E-2</v>
      </c>
      <c r="G30066" s="1" t="s">
        <v>61274</v>
      </c>
      <c r="H30066" s="1" t="s">
        <v>61275</v>
      </c>
    </row>
    <row r="30067" spans="1:8" x14ac:dyDescent="0.2">
      <c r="A30067" s="1" t="s">
        <v>61276</v>
      </c>
      <c r="B30067">
        <v>0.88900000000000001</v>
      </c>
      <c r="C30067">
        <v>0.48910736999999999</v>
      </c>
      <c r="D30067">
        <v>-0.70599999999999996</v>
      </c>
      <c r="E30067">
        <v>-4.8929999999999998</v>
      </c>
      <c r="F30067">
        <v>-3.8899999999999997E-2</v>
      </c>
      <c r="G30067" s="1" t="s">
        <v>19412</v>
      </c>
      <c r="H30067" s="1" t="s">
        <v>19413</v>
      </c>
    </row>
    <row r="30068" spans="1:8" x14ac:dyDescent="0.2">
      <c r="A30068" s="1" t="s">
        <v>61277</v>
      </c>
      <c r="B30068">
        <v>0.88900000000000001</v>
      </c>
      <c r="C30068">
        <v>0.48910757999999999</v>
      </c>
      <c r="D30068">
        <v>-0.70599999999999996</v>
      </c>
      <c r="E30068">
        <v>-4.8929999999999998</v>
      </c>
      <c r="F30068">
        <v>-5.2600000000000001E-2</v>
      </c>
      <c r="G30068" s="1" t="s">
        <v>48759</v>
      </c>
      <c r="H30068" s="1" t="s">
        <v>48760</v>
      </c>
    </row>
    <row r="30069" spans="1:8" x14ac:dyDescent="0.2">
      <c r="A30069" s="1" t="s">
        <v>61278</v>
      </c>
      <c r="B30069">
        <v>0.88900000000000001</v>
      </c>
      <c r="C30069">
        <v>0.48914085000000002</v>
      </c>
      <c r="D30069">
        <v>-0.70599999999999996</v>
      </c>
      <c r="E30069">
        <v>-4.8929999999999998</v>
      </c>
      <c r="F30069">
        <v>-5.8700000000000002E-2</v>
      </c>
      <c r="G30069" s="1" t="s">
        <v>61279</v>
      </c>
      <c r="H30069" s="1" t="s">
        <v>61280</v>
      </c>
    </row>
    <row r="30070" spans="1:8" x14ac:dyDescent="0.2">
      <c r="A30070" s="1" t="s">
        <v>61281</v>
      </c>
      <c r="B30070">
        <v>0.88900000000000001</v>
      </c>
      <c r="C30070">
        <v>0.48914273000000003</v>
      </c>
      <c r="D30070">
        <v>0.70599999999999996</v>
      </c>
      <c r="E30070">
        <v>-4.8929999999999998</v>
      </c>
      <c r="F30070">
        <v>0.13900000000000001</v>
      </c>
      <c r="G30070" s="1" t="s">
        <v>61282</v>
      </c>
      <c r="H30070" s="1" t="s">
        <v>61283</v>
      </c>
    </row>
    <row r="30071" spans="1:8" x14ac:dyDescent="0.2">
      <c r="A30071" s="1" t="s">
        <v>61284</v>
      </c>
      <c r="B30071">
        <v>0.88900000000000001</v>
      </c>
      <c r="C30071">
        <v>0.48915459999999999</v>
      </c>
      <c r="D30071">
        <v>0.70599999999999996</v>
      </c>
      <c r="E30071">
        <v>-4.8929999999999998</v>
      </c>
      <c r="F30071">
        <v>0.113</v>
      </c>
      <c r="G30071" s="1" t="s">
        <v>24683</v>
      </c>
      <c r="H30071" s="1" t="s">
        <v>24684</v>
      </c>
    </row>
    <row r="30072" spans="1:8" x14ac:dyDescent="0.2">
      <c r="A30072" s="1" t="s">
        <v>61285</v>
      </c>
      <c r="B30072">
        <v>0.88900000000000001</v>
      </c>
      <c r="C30072">
        <v>0.48918865</v>
      </c>
      <c r="D30072">
        <v>-0.70599999999999996</v>
      </c>
      <c r="E30072">
        <v>-4.8929999999999998</v>
      </c>
      <c r="F30072">
        <v>-6.0900000000000003E-2</v>
      </c>
      <c r="G30072" s="1" t="s">
        <v>61286</v>
      </c>
      <c r="H30072" s="1" t="s">
        <v>61287</v>
      </c>
    </row>
    <row r="30073" spans="1:8" x14ac:dyDescent="0.2">
      <c r="A30073" s="1" t="s">
        <v>61288</v>
      </c>
      <c r="B30073">
        <v>0.88900000000000001</v>
      </c>
      <c r="C30073">
        <v>0.48921667000000002</v>
      </c>
      <c r="D30073">
        <v>0.70599999999999996</v>
      </c>
      <c r="E30073">
        <v>-4.8929999999999998</v>
      </c>
      <c r="F30073">
        <v>4.6300000000000001E-2</v>
      </c>
      <c r="G30073" s="1" t="s">
        <v>8297</v>
      </c>
      <c r="H30073" s="1" t="s">
        <v>8298</v>
      </c>
    </row>
    <row r="30074" spans="1:8" x14ac:dyDescent="0.2">
      <c r="A30074" s="1" t="s">
        <v>61289</v>
      </c>
      <c r="B30074">
        <v>0.89</v>
      </c>
      <c r="C30074">
        <v>0.48929671000000002</v>
      </c>
      <c r="D30074">
        <v>0.70599999999999996</v>
      </c>
      <c r="E30074">
        <v>-4.8929999999999998</v>
      </c>
      <c r="F30074">
        <v>0.107</v>
      </c>
      <c r="G30074" s="1" t="s">
        <v>23422</v>
      </c>
      <c r="H30074" s="1" t="s">
        <v>23423</v>
      </c>
    </row>
    <row r="30075" spans="1:8" x14ac:dyDescent="0.2">
      <c r="A30075" s="1" t="s">
        <v>61290</v>
      </c>
      <c r="B30075">
        <v>0.89</v>
      </c>
      <c r="C30075">
        <v>0.48930707000000001</v>
      </c>
      <c r="D30075">
        <v>-0.70599999999999996</v>
      </c>
      <c r="E30075">
        <v>-4.8929999999999998</v>
      </c>
      <c r="F30075">
        <v>-4.9099999999999998E-2</v>
      </c>
      <c r="G30075" s="1" t="s">
        <v>18</v>
      </c>
      <c r="H30075" s="1" t="s">
        <v>18</v>
      </c>
    </row>
    <row r="30076" spans="1:8" x14ac:dyDescent="0.2">
      <c r="A30076" s="1" t="s">
        <v>61291</v>
      </c>
      <c r="B30076">
        <v>0.89</v>
      </c>
      <c r="C30076">
        <v>0.48931907000000002</v>
      </c>
      <c r="D30076">
        <v>-0.70599999999999996</v>
      </c>
      <c r="E30076">
        <v>-4.8929999999999998</v>
      </c>
      <c r="F30076">
        <v>-3.9399999999999998E-2</v>
      </c>
      <c r="G30076" s="1" t="s">
        <v>61292</v>
      </c>
      <c r="H30076" s="1" t="s">
        <v>61293</v>
      </c>
    </row>
    <row r="30077" spans="1:8" x14ac:dyDescent="0.2">
      <c r="A30077" s="1" t="s">
        <v>61294</v>
      </c>
      <c r="B30077">
        <v>0.89</v>
      </c>
      <c r="C30077">
        <v>0.48933025000000002</v>
      </c>
      <c r="D30077">
        <v>0.70599999999999996</v>
      </c>
      <c r="E30077">
        <v>-4.8929999999999998</v>
      </c>
      <c r="F30077">
        <v>6.2E-2</v>
      </c>
      <c r="G30077" s="1" t="s">
        <v>2146</v>
      </c>
      <c r="H30077" s="1" t="s">
        <v>2147</v>
      </c>
    </row>
    <row r="30078" spans="1:8" x14ac:dyDescent="0.2">
      <c r="A30078" s="1" t="s">
        <v>61295</v>
      </c>
      <c r="B30078">
        <v>0.89</v>
      </c>
      <c r="C30078">
        <v>0.48935056999999998</v>
      </c>
      <c r="D30078">
        <v>0.70599999999999996</v>
      </c>
      <c r="E30078">
        <v>-4.8929999999999998</v>
      </c>
      <c r="F30078">
        <v>4.2099999999999999E-2</v>
      </c>
      <c r="G30078" s="1" t="s">
        <v>46964</v>
      </c>
      <c r="H30078" s="1" t="s">
        <v>46965</v>
      </c>
    </row>
    <row r="30079" spans="1:8" x14ac:dyDescent="0.2">
      <c r="A30079" s="1" t="s">
        <v>61296</v>
      </c>
      <c r="B30079">
        <v>0.89</v>
      </c>
      <c r="C30079">
        <v>0.48935975999999998</v>
      </c>
      <c r="D30079">
        <v>0.70599999999999996</v>
      </c>
      <c r="E30079">
        <v>-4.8929999999999998</v>
      </c>
      <c r="F30079">
        <v>0.10100000000000001</v>
      </c>
      <c r="G30079" s="1" t="s">
        <v>61297</v>
      </c>
      <c r="H30079" s="1" t="s">
        <v>61298</v>
      </c>
    </row>
    <row r="30080" spans="1:8" x14ac:dyDescent="0.2">
      <c r="A30080" s="1" t="s">
        <v>61299</v>
      </c>
      <c r="B30080">
        <v>0.89</v>
      </c>
      <c r="C30080">
        <v>0.48937433000000002</v>
      </c>
      <c r="D30080">
        <v>-0.70599999999999996</v>
      </c>
      <c r="E30080">
        <v>-4.8929999999999998</v>
      </c>
      <c r="F30080">
        <v>-8.5999999999999993E-2</v>
      </c>
      <c r="G30080" s="1" t="s">
        <v>39737</v>
      </c>
      <c r="H30080" s="1" t="s">
        <v>39738</v>
      </c>
    </row>
    <row r="30081" spans="1:8" x14ac:dyDescent="0.2">
      <c r="A30081" s="1" t="s">
        <v>61300</v>
      </c>
      <c r="B30081">
        <v>0.89</v>
      </c>
      <c r="C30081">
        <v>0.48938003000000002</v>
      </c>
      <c r="D30081">
        <v>0.70599999999999996</v>
      </c>
      <c r="E30081">
        <v>-4.8929999999999998</v>
      </c>
      <c r="F30081">
        <v>4.2700000000000002E-2</v>
      </c>
      <c r="G30081" s="1" t="s">
        <v>61301</v>
      </c>
      <c r="H30081" s="1" t="s">
        <v>61302</v>
      </c>
    </row>
    <row r="30082" spans="1:8" x14ac:dyDescent="0.2">
      <c r="A30082" s="1" t="s">
        <v>61303</v>
      </c>
      <c r="B30082">
        <v>0.89</v>
      </c>
      <c r="C30082">
        <v>0.48941479999999998</v>
      </c>
      <c r="D30082">
        <v>0.70599999999999996</v>
      </c>
      <c r="E30082">
        <v>-4.8929999999999998</v>
      </c>
      <c r="F30082">
        <v>6.7799999999999999E-2</v>
      </c>
      <c r="G30082" s="1" t="s">
        <v>18</v>
      </c>
      <c r="H30082" s="1" t="s">
        <v>18</v>
      </c>
    </row>
    <row r="30083" spans="1:8" x14ac:dyDescent="0.2">
      <c r="A30083" s="1" t="s">
        <v>61304</v>
      </c>
      <c r="B30083">
        <v>0.89</v>
      </c>
      <c r="C30083">
        <v>0.48943639999999999</v>
      </c>
      <c r="D30083">
        <v>-0.70599999999999996</v>
      </c>
      <c r="E30083">
        <v>-4.8929999999999998</v>
      </c>
      <c r="F30083">
        <v>-0.13600000000000001</v>
      </c>
      <c r="G30083" s="1" t="s">
        <v>61305</v>
      </c>
      <c r="H30083" s="1" t="s">
        <v>61306</v>
      </c>
    </row>
    <row r="30084" spans="1:8" x14ac:dyDescent="0.2">
      <c r="A30084" s="1" t="s">
        <v>61307</v>
      </c>
      <c r="B30084">
        <v>0.89</v>
      </c>
      <c r="C30084">
        <v>0.48947896000000002</v>
      </c>
      <c r="D30084">
        <v>-0.70599999999999996</v>
      </c>
      <c r="E30084">
        <v>-4.8929999999999998</v>
      </c>
      <c r="F30084">
        <v>-4.3799999999999999E-2</v>
      </c>
      <c r="G30084" s="1" t="s">
        <v>25023</v>
      </c>
      <c r="H30084" s="1" t="s">
        <v>25024</v>
      </c>
    </row>
    <row r="30085" spans="1:8" x14ac:dyDescent="0.2">
      <c r="A30085" s="1" t="s">
        <v>61308</v>
      </c>
      <c r="B30085">
        <v>0.89</v>
      </c>
      <c r="C30085">
        <v>0.48952910999999999</v>
      </c>
      <c r="D30085">
        <v>-0.70599999999999996</v>
      </c>
      <c r="E30085">
        <v>-4.8929999999999998</v>
      </c>
      <c r="F30085">
        <v>-4.4499999999999998E-2</v>
      </c>
      <c r="G30085" s="1" t="s">
        <v>21978</v>
      </c>
      <c r="H30085" s="1" t="s">
        <v>21979</v>
      </c>
    </row>
    <row r="30086" spans="1:8" x14ac:dyDescent="0.2">
      <c r="A30086" s="1" t="s">
        <v>61309</v>
      </c>
      <c r="B30086">
        <v>0.89</v>
      </c>
      <c r="C30086">
        <v>0.48953526000000003</v>
      </c>
      <c r="D30086">
        <v>-0.70599999999999996</v>
      </c>
      <c r="E30086">
        <v>-4.8929999999999998</v>
      </c>
      <c r="F30086">
        <v>-6.4000000000000001E-2</v>
      </c>
      <c r="G30086" s="1" t="s">
        <v>61310</v>
      </c>
      <c r="H30086" s="1" t="s">
        <v>61311</v>
      </c>
    </row>
    <row r="30087" spans="1:8" x14ac:dyDescent="0.2">
      <c r="A30087" s="1" t="s">
        <v>61312</v>
      </c>
      <c r="B30087">
        <v>0.89</v>
      </c>
      <c r="C30087">
        <v>0.48957710999999998</v>
      </c>
      <c r="D30087">
        <v>0.70599999999999996</v>
      </c>
      <c r="E30087">
        <v>-4.8929999999999998</v>
      </c>
      <c r="F30087">
        <v>3.3700000000000001E-2</v>
      </c>
      <c r="G30087" s="1" t="s">
        <v>57566</v>
      </c>
      <c r="H30087" s="1" t="s">
        <v>57567</v>
      </c>
    </row>
    <row r="30088" spans="1:8" x14ac:dyDescent="0.2">
      <c r="A30088" s="1" t="s">
        <v>61313</v>
      </c>
      <c r="B30088">
        <v>0.89</v>
      </c>
      <c r="C30088">
        <v>0.48958804</v>
      </c>
      <c r="D30088">
        <v>-0.70599999999999996</v>
      </c>
      <c r="E30088">
        <v>-4.8929999999999998</v>
      </c>
      <c r="F30088">
        <v>-8.8800000000000004E-2</v>
      </c>
      <c r="G30088" s="1" t="s">
        <v>61314</v>
      </c>
      <c r="H30088" s="1" t="s">
        <v>61315</v>
      </c>
    </row>
    <row r="30089" spans="1:8" x14ac:dyDescent="0.2">
      <c r="A30089" s="1" t="s">
        <v>61316</v>
      </c>
      <c r="B30089">
        <v>0.89</v>
      </c>
      <c r="C30089">
        <v>0.48960744</v>
      </c>
      <c r="D30089">
        <v>0.70599999999999996</v>
      </c>
      <c r="E30089">
        <v>-4.8929999999999998</v>
      </c>
      <c r="F30089">
        <v>0.104</v>
      </c>
      <c r="G30089" s="1" t="s">
        <v>61317</v>
      </c>
      <c r="H30089" s="1" t="s">
        <v>61318</v>
      </c>
    </row>
    <row r="30090" spans="1:8" x14ac:dyDescent="0.2">
      <c r="A30090" s="1" t="s">
        <v>61319</v>
      </c>
      <c r="B30090">
        <v>0.89</v>
      </c>
      <c r="C30090">
        <v>0.48960785000000001</v>
      </c>
      <c r="D30090">
        <v>-0.70599999999999996</v>
      </c>
      <c r="E30090">
        <v>-4.8929999999999998</v>
      </c>
      <c r="F30090">
        <v>-0.123</v>
      </c>
      <c r="G30090" s="1" t="s">
        <v>18</v>
      </c>
      <c r="H30090" s="1" t="s">
        <v>18</v>
      </c>
    </row>
    <row r="30091" spans="1:8" x14ac:dyDescent="0.2">
      <c r="A30091" s="1" t="s">
        <v>61320</v>
      </c>
      <c r="B30091">
        <v>0.89</v>
      </c>
      <c r="C30091">
        <v>0.48961028000000001</v>
      </c>
      <c r="D30091">
        <v>-0.70599999999999996</v>
      </c>
      <c r="E30091">
        <v>-4.8929999999999998</v>
      </c>
      <c r="F30091">
        <v>-0.128</v>
      </c>
      <c r="G30091" s="1" t="s">
        <v>18</v>
      </c>
      <c r="H30091" s="1" t="s">
        <v>18</v>
      </c>
    </row>
    <row r="30092" spans="1:8" x14ac:dyDescent="0.2">
      <c r="A30092" s="1" t="s">
        <v>61321</v>
      </c>
      <c r="B30092">
        <v>0.89</v>
      </c>
      <c r="C30092">
        <v>0.48962503000000002</v>
      </c>
      <c r="D30092">
        <v>-0.70599999999999996</v>
      </c>
      <c r="E30092">
        <v>-4.8929999999999998</v>
      </c>
      <c r="F30092">
        <v>-9.98E-2</v>
      </c>
      <c r="G30092" s="1" t="s">
        <v>2553</v>
      </c>
      <c r="H30092" s="1" t="s">
        <v>2554</v>
      </c>
    </row>
    <row r="30093" spans="1:8" x14ac:dyDescent="0.2">
      <c r="A30093" s="1" t="s">
        <v>61322</v>
      </c>
      <c r="B30093">
        <v>0.89</v>
      </c>
      <c r="C30093">
        <v>0.48962571999999999</v>
      </c>
      <c r="D30093">
        <v>0.70599999999999996</v>
      </c>
      <c r="E30093">
        <v>-4.8929999999999998</v>
      </c>
      <c r="F30093">
        <v>9.9099999999999994E-2</v>
      </c>
      <c r="G30093" s="1" t="s">
        <v>783</v>
      </c>
      <c r="H30093" s="1" t="s">
        <v>784</v>
      </c>
    </row>
    <row r="30094" spans="1:8" x14ac:dyDescent="0.2">
      <c r="A30094" s="1" t="s">
        <v>61323</v>
      </c>
      <c r="B30094">
        <v>0.89</v>
      </c>
      <c r="C30094">
        <v>0.48965805000000001</v>
      </c>
      <c r="D30094">
        <v>0.70499999999999996</v>
      </c>
      <c r="E30094">
        <v>-4.8940000000000001</v>
      </c>
      <c r="F30094">
        <v>4.9200000000000001E-2</v>
      </c>
      <c r="G30094" s="1" t="s">
        <v>14075</v>
      </c>
      <c r="H30094" s="1" t="s">
        <v>14076</v>
      </c>
    </row>
    <row r="30095" spans="1:8" x14ac:dyDescent="0.2">
      <c r="A30095" s="1" t="s">
        <v>61324</v>
      </c>
      <c r="B30095">
        <v>0.89</v>
      </c>
      <c r="C30095">
        <v>0.48967284999999999</v>
      </c>
      <c r="D30095">
        <v>-0.70499999999999996</v>
      </c>
      <c r="E30095">
        <v>-4.8940000000000001</v>
      </c>
      <c r="F30095">
        <v>-7.8899999999999998E-2</v>
      </c>
      <c r="G30095" s="1" t="s">
        <v>15210</v>
      </c>
      <c r="H30095" s="1" t="s">
        <v>15211</v>
      </c>
    </row>
    <row r="30096" spans="1:8" x14ac:dyDescent="0.2">
      <c r="A30096" s="1" t="s">
        <v>61325</v>
      </c>
      <c r="B30096">
        <v>0.89</v>
      </c>
      <c r="C30096">
        <v>0.48967554000000002</v>
      </c>
      <c r="D30096">
        <v>-0.70499999999999996</v>
      </c>
      <c r="E30096">
        <v>-4.8940000000000001</v>
      </c>
      <c r="F30096">
        <v>-9.1800000000000007E-2</v>
      </c>
      <c r="G30096" s="1" t="s">
        <v>61326</v>
      </c>
      <c r="H30096" s="1" t="s">
        <v>61327</v>
      </c>
    </row>
    <row r="30097" spans="1:8" x14ac:dyDescent="0.2">
      <c r="A30097" s="1" t="s">
        <v>61328</v>
      </c>
      <c r="B30097">
        <v>0.89</v>
      </c>
      <c r="C30097">
        <v>0.48976064000000002</v>
      </c>
      <c r="D30097">
        <v>0.70499999999999996</v>
      </c>
      <c r="E30097">
        <v>-4.8940000000000001</v>
      </c>
      <c r="F30097">
        <v>4.1099999999999998E-2</v>
      </c>
      <c r="G30097" s="1" t="s">
        <v>61329</v>
      </c>
      <c r="H30097" s="1" t="s">
        <v>61330</v>
      </c>
    </row>
    <row r="30098" spans="1:8" x14ac:dyDescent="0.2">
      <c r="A30098" s="1" t="s">
        <v>61331</v>
      </c>
      <c r="B30098">
        <v>0.89</v>
      </c>
      <c r="C30098">
        <v>0.48979276999999999</v>
      </c>
      <c r="D30098">
        <v>-0.70499999999999996</v>
      </c>
      <c r="E30098">
        <v>-4.8940000000000001</v>
      </c>
      <c r="F30098">
        <v>-8.3599999999999994E-2</v>
      </c>
      <c r="G30098" s="1" t="s">
        <v>61332</v>
      </c>
      <c r="H30098" s="1" t="s">
        <v>61333</v>
      </c>
    </row>
    <row r="30099" spans="1:8" x14ac:dyDescent="0.2">
      <c r="A30099" s="1" t="s">
        <v>61334</v>
      </c>
      <c r="B30099">
        <v>0.89</v>
      </c>
      <c r="C30099">
        <v>0.48982397</v>
      </c>
      <c r="D30099">
        <v>0.70499999999999996</v>
      </c>
      <c r="E30099">
        <v>-4.8940000000000001</v>
      </c>
      <c r="F30099">
        <v>5.6800000000000003E-2</v>
      </c>
      <c r="G30099" s="1" t="s">
        <v>18</v>
      </c>
      <c r="H30099" s="1" t="s">
        <v>18</v>
      </c>
    </row>
    <row r="30100" spans="1:8" x14ac:dyDescent="0.2">
      <c r="A30100" s="1" t="s">
        <v>61335</v>
      </c>
      <c r="B30100">
        <v>0.89</v>
      </c>
      <c r="C30100">
        <v>0.48982541000000002</v>
      </c>
      <c r="D30100">
        <v>0.70499999999999996</v>
      </c>
      <c r="E30100">
        <v>-4.8940000000000001</v>
      </c>
      <c r="F30100">
        <v>5.8099999999999999E-2</v>
      </c>
      <c r="G30100" s="1" t="s">
        <v>61336</v>
      </c>
      <c r="H30100" s="1" t="s">
        <v>61337</v>
      </c>
    </row>
    <row r="30101" spans="1:8" x14ac:dyDescent="0.2">
      <c r="A30101" s="1" t="s">
        <v>61338</v>
      </c>
      <c r="B30101">
        <v>0.89</v>
      </c>
      <c r="C30101">
        <v>0.48983296999999998</v>
      </c>
      <c r="D30101">
        <v>0.70499999999999996</v>
      </c>
      <c r="E30101">
        <v>-4.8940000000000001</v>
      </c>
      <c r="F30101">
        <v>3.7600000000000001E-2</v>
      </c>
      <c r="G30101" s="1" t="s">
        <v>61339</v>
      </c>
      <c r="H30101" s="1" t="s">
        <v>61340</v>
      </c>
    </row>
    <row r="30102" spans="1:8" x14ac:dyDescent="0.2">
      <c r="A30102" s="1" t="s">
        <v>61341</v>
      </c>
      <c r="B30102">
        <v>0.89</v>
      </c>
      <c r="C30102">
        <v>0.48985506000000001</v>
      </c>
      <c r="D30102">
        <v>0.70499999999999996</v>
      </c>
      <c r="E30102">
        <v>-4.8940000000000001</v>
      </c>
      <c r="F30102">
        <v>4.9599999999999998E-2</v>
      </c>
      <c r="G30102" s="1" t="s">
        <v>49203</v>
      </c>
      <c r="H30102" s="1" t="s">
        <v>49204</v>
      </c>
    </row>
    <row r="30103" spans="1:8" x14ac:dyDescent="0.2">
      <c r="A30103" s="1" t="s">
        <v>61342</v>
      </c>
      <c r="B30103">
        <v>0.89</v>
      </c>
      <c r="C30103">
        <v>0.48995123000000002</v>
      </c>
      <c r="D30103">
        <v>0.70499999999999996</v>
      </c>
      <c r="E30103">
        <v>-4.8940000000000001</v>
      </c>
      <c r="F30103">
        <v>5.1999999999999998E-2</v>
      </c>
      <c r="G30103" s="1" t="s">
        <v>61343</v>
      </c>
      <c r="H30103" s="1" t="s">
        <v>61344</v>
      </c>
    </row>
    <row r="30104" spans="1:8" x14ac:dyDescent="0.2">
      <c r="A30104" s="1" t="s">
        <v>61345</v>
      </c>
      <c r="B30104">
        <v>0.89</v>
      </c>
      <c r="C30104">
        <v>0.48998195</v>
      </c>
      <c r="D30104">
        <v>0.70499999999999996</v>
      </c>
      <c r="E30104">
        <v>-4.8940000000000001</v>
      </c>
      <c r="F30104">
        <v>5.9499999999999997E-2</v>
      </c>
      <c r="G30104" s="1" t="s">
        <v>18</v>
      </c>
      <c r="H30104" s="1" t="s">
        <v>18</v>
      </c>
    </row>
    <row r="30105" spans="1:8" x14ac:dyDescent="0.2">
      <c r="A30105" s="1" t="s">
        <v>61346</v>
      </c>
      <c r="B30105">
        <v>0.89</v>
      </c>
      <c r="C30105">
        <v>0.48999329000000003</v>
      </c>
      <c r="D30105">
        <v>-0.70499999999999996</v>
      </c>
      <c r="E30105">
        <v>-4.8940000000000001</v>
      </c>
      <c r="F30105">
        <v>-4.3099999999999999E-2</v>
      </c>
      <c r="G30105" s="1" t="s">
        <v>46875</v>
      </c>
      <c r="H30105" s="1" t="s">
        <v>46876</v>
      </c>
    </row>
    <row r="30106" spans="1:8" x14ac:dyDescent="0.2">
      <c r="A30106" s="1" t="s">
        <v>61347</v>
      </c>
      <c r="B30106">
        <v>0.89</v>
      </c>
      <c r="C30106">
        <v>0.48999375000000001</v>
      </c>
      <c r="D30106">
        <v>0.70499999999999996</v>
      </c>
      <c r="E30106">
        <v>-4.8940000000000001</v>
      </c>
      <c r="F30106">
        <v>0.05</v>
      </c>
      <c r="G30106" s="1" t="s">
        <v>61348</v>
      </c>
      <c r="H30106" s="1" t="s">
        <v>61349</v>
      </c>
    </row>
    <row r="30107" spans="1:8" x14ac:dyDescent="0.2">
      <c r="A30107" s="1" t="s">
        <v>61350</v>
      </c>
      <c r="B30107">
        <v>0.89</v>
      </c>
      <c r="C30107">
        <v>0.49004420999999998</v>
      </c>
      <c r="D30107">
        <v>0.70499999999999996</v>
      </c>
      <c r="E30107">
        <v>-4.8940000000000001</v>
      </c>
      <c r="F30107">
        <v>4.4400000000000002E-2</v>
      </c>
      <c r="G30107" s="1" t="s">
        <v>61351</v>
      </c>
      <c r="H30107" s="1" t="s">
        <v>61352</v>
      </c>
    </row>
    <row r="30108" spans="1:8" x14ac:dyDescent="0.2">
      <c r="A30108" s="1" t="s">
        <v>61353</v>
      </c>
      <c r="B30108">
        <v>0.89</v>
      </c>
      <c r="C30108">
        <v>0.49006086999999998</v>
      </c>
      <c r="D30108">
        <v>0.70499999999999996</v>
      </c>
      <c r="E30108">
        <v>-4.8940000000000001</v>
      </c>
      <c r="F30108">
        <v>6.3899999999999998E-2</v>
      </c>
      <c r="G30108" s="1" t="s">
        <v>61354</v>
      </c>
      <c r="H30108" s="1" t="s">
        <v>61355</v>
      </c>
    </row>
    <row r="30109" spans="1:8" x14ac:dyDescent="0.2">
      <c r="A30109" s="1" t="s">
        <v>61356</v>
      </c>
      <c r="B30109">
        <v>0.89</v>
      </c>
      <c r="C30109">
        <v>0.49011431999999999</v>
      </c>
      <c r="D30109">
        <v>0.70499999999999996</v>
      </c>
      <c r="E30109">
        <v>-4.8940000000000001</v>
      </c>
      <c r="F30109">
        <v>4.8399999999999999E-2</v>
      </c>
      <c r="G30109" s="1" t="s">
        <v>30802</v>
      </c>
      <c r="H30109" s="1" t="s">
        <v>30803</v>
      </c>
    </row>
    <row r="30110" spans="1:8" x14ac:dyDescent="0.2">
      <c r="A30110" s="1" t="s">
        <v>61357</v>
      </c>
      <c r="B30110">
        <v>0.89</v>
      </c>
      <c r="C30110">
        <v>0.49014511999999999</v>
      </c>
      <c r="D30110">
        <v>-0.70499999999999996</v>
      </c>
      <c r="E30110">
        <v>-4.8940000000000001</v>
      </c>
      <c r="F30110">
        <v>-8.1900000000000001E-2</v>
      </c>
      <c r="G30110" s="1" t="s">
        <v>18</v>
      </c>
      <c r="H30110" s="1" t="s">
        <v>18</v>
      </c>
    </row>
    <row r="30111" spans="1:8" x14ac:dyDescent="0.2">
      <c r="A30111" s="1" t="s">
        <v>61358</v>
      </c>
      <c r="B30111">
        <v>0.89</v>
      </c>
      <c r="C30111">
        <v>0.49017100000000002</v>
      </c>
      <c r="D30111">
        <v>0.70499999999999996</v>
      </c>
      <c r="E30111">
        <v>-4.8940000000000001</v>
      </c>
      <c r="F30111">
        <v>8.6199999999999999E-2</v>
      </c>
      <c r="G30111" s="1" t="s">
        <v>22803</v>
      </c>
      <c r="H30111" s="1" t="s">
        <v>22804</v>
      </c>
    </row>
    <row r="30112" spans="1:8" x14ac:dyDescent="0.2">
      <c r="A30112" s="1" t="s">
        <v>61359</v>
      </c>
      <c r="B30112">
        <v>0.89</v>
      </c>
      <c r="C30112">
        <v>0.49017541999999997</v>
      </c>
      <c r="D30112">
        <v>0.70499999999999996</v>
      </c>
      <c r="E30112">
        <v>-4.8940000000000001</v>
      </c>
      <c r="F30112">
        <v>6.13E-2</v>
      </c>
      <c r="G30112" s="1" t="s">
        <v>61360</v>
      </c>
      <c r="H30112" s="1" t="s">
        <v>61361</v>
      </c>
    </row>
    <row r="30113" spans="1:8" x14ac:dyDescent="0.2">
      <c r="A30113" s="1" t="s">
        <v>61362</v>
      </c>
      <c r="B30113">
        <v>0.89</v>
      </c>
      <c r="C30113">
        <v>0.49021884999999998</v>
      </c>
      <c r="D30113">
        <v>0.70499999999999996</v>
      </c>
      <c r="E30113">
        <v>-4.8940000000000001</v>
      </c>
      <c r="F30113">
        <v>5.62E-2</v>
      </c>
      <c r="G30113" s="1" t="s">
        <v>61363</v>
      </c>
      <c r="H30113" s="1" t="s">
        <v>61364</v>
      </c>
    </row>
    <row r="30114" spans="1:8" x14ac:dyDescent="0.2">
      <c r="A30114" s="1" t="s">
        <v>61365</v>
      </c>
      <c r="B30114">
        <v>0.89</v>
      </c>
      <c r="C30114">
        <v>0.49022005000000002</v>
      </c>
      <c r="D30114">
        <v>-0.70499999999999996</v>
      </c>
      <c r="E30114">
        <v>-4.8940000000000001</v>
      </c>
      <c r="F30114">
        <v>-3.8899999999999997E-2</v>
      </c>
      <c r="G30114" s="1" t="s">
        <v>479</v>
      </c>
      <c r="H30114" s="1" t="s">
        <v>480</v>
      </c>
    </row>
    <row r="30115" spans="1:8" x14ac:dyDescent="0.2">
      <c r="A30115" s="1" t="s">
        <v>61366</v>
      </c>
      <c r="B30115">
        <v>0.89</v>
      </c>
      <c r="C30115">
        <v>0.49023610000000001</v>
      </c>
      <c r="D30115">
        <v>0.70499999999999996</v>
      </c>
      <c r="E30115">
        <v>-4.8940000000000001</v>
      </c>
      <c r="F30115">
        <v>7.0699999999999999E-2</v>
      </c>
      <c r="G30115" s="1" t="s">
        <v>28858</v>
      </c>
      <c r="H30115" s="1" t="s">
        <v>28859</v>
      </c>
    </row>
    <row r="30116" spans="1:8" x14ac:dyDescent="0.2">
      <c r="A30116" s="1" t="s">
        <v>61367</v>
      </c>
      <c r="B30116">
        <v>0.89</v>
      </c>
      <c r="C30116">
        <v>0.49023945000000002</v>
      </c>
      <c r="D30116">
        <v>0.70499999999999996</v>
      </c>
      <c r="E30116">
        <v>-4.8940000000000001</v>
      </c>
      <c r="F30116">
        <v>4.4400000000000002E-2</v>
      </c>
      <c r="G30116" s="1" t="s">
        <v>18</v>
      </c>
      <c r="H30116" s="1" t="s">
        <v>18</v>
      </c>
    </row>
    <row r="30117" spans="1:8" x14ac:dyDescent="0.2">
      <c r="A30117" s="1" t="s">
        <v>61368</v>
      </c>
      <c r="B30117">
        <v>0.89</v>
      </c>
      <c r="C30117">
        <v>0.49027187</v>
      </c>
      <c r="D30117">
        <v>0.70399999999999996</v>
      </c>
      <c r="E30117">
        <v>-4.8940000000000001</v>
      </c>
      <c r="F30117">
        <v>5.91E-2</v>
      </c>
      <c r="G30117" s="1" t="s">
        <v>61369</v>
      </c>
      <c r="H30117" s="1" t="s">
        <v>61370</v>
      </c>
    </row>
    <row r="30118" spans="1:8" x14ac:dyDescent="0.2">
      <c r="A30118" s="1" t="s">
        <v>61371</v>
      </c>
      <c r="B30118">
        <v>0.89</v>
      </c>
      <c r="C30118">
        <v>0.49028127999999999</v>
      </c>
      <c r="D30118">
        <v>-0.70399999999999996</v>
      </c>
      <c r="E30118">
        <v>-4.8940000000000001</v>
      </c>
      <c r="F30118">
        <v>-9.0200000000000002E-2</v>
      </c>
      <c r="G30118" s="1" t="s">
        <v>18</v>
      </c>
      <c r="H30118" s="1" t="s">
        <v>18</v>
      </c>
    </row>
    <row r="30119" spans="1:8" x14ac:dyDescent="0.2">
      <c r="A30119" s="1" t="s">
        <v>61372</v>
      </c>
      <c r="B30119">
        <v>0.89</v>
      </c>
      <c r="C30119">
        <v>0.49030995999999999</v>
      </c>
      <c r="D30119">
        <v>0.70399999999999996</v>
      </c>
      <c r="E30119">
        <v>-4.8940000000000001</v>
      </c>
      <c r="F30119">
        <v>4.6399999999999997E-2</v>
      </c>
      <c r="G30119" s="1" t="s">
        <v>18</v>
      </c>
      <c r="H30119" s="1" t="s">
        <v>18</v>
      </c>
    </row>
    <row r="30120" spans="1:8" x14ac:dyDescent="0.2">
      <c r="A30120" s="1" t="s">
        <v>61373</v>
      </c>
      <c r="B30120">
        <v>0.89</v>
      </c>
      <c r="C30120">
        <v>0.49031085000000002</v>
      </c>
      <c r="D30120">
        <v>0.70399999999999996</v>
      </c>
      <c r="E30120">
        <v>-4.8940000000000001</v>
      </c>
      <c r="F30120">
        <v>7.5399999999999995E-2</v>
      </c>
      <c r="G30120" s="1" t="s">
        <v>1696</v>
      </c>
      <c r="H30120" s="1" t="s">
        <v>1697</v>
      </c>
    </row>
    <row r="30121" spans="1:8" x14ac:dyDescent="0.2">
      <c r="A30121" s="1" t="s">
        <v>61374</v>
      </c>
      <c r="B30121">
        <v>0.89</v>
      </c>
      <c r="C30121">
        <v>0.49034666999999998</v>
      </c>
      <c r="D30121">
        <v>0.70399999999999996</v>
      </c>
      <c r="E30121">
        <v>-4.8940000000000001</v>
      </c>
      <c r="F30121">
        <v>4.6699999999999998E-2</v>
      </c>
      <c r="G30121" s="1" t="s">
        <v>61375</v>
      </c>
      <c r="H30121" s="1" t="s">
        <v>61376</v>
      </c>
    </row>
    <row r="30122" spans="1:8" x14ac:dyDescent="0.2">
      <c r="A30122" s="1" t="s">
        <v>61377</v>
      </c>
      <c r="B30122">
        <v>0.89</v>
      </c>
      <c r="C30122">
        <v>0.49035248999999997</v>
      </c>
      <c r="D30122">
        <v>0.70399999999999996</v>
      </c>
      <c r="E30122">
        <v>-4.8940000000000001</v>
      </c>
      <c r="F30122">
        <v>8.2699999999999996E-2</v>
      </c>
      <c r="G30122" s="1" t="s">
        <v>44668</v>
      </c>
      <c r="H30122" s="1" t="s">
        <v>44669</v>
      </c>
    </row>
    <row r="30123" spans="1:8" x14ac:dyDescent="0.2">
      <c r="A30123" s="1" t="s">
        <v>61378</v>
      </c>
      <c r="B30123">
        <v>0.89</v>
      </c>
      <c r="C30123">
        <v>0.49036716000000002</v>
      </c>
      <c r="D30123">
        <v>0.70399999999999996</v>
      </c>
      <c r="E30123">
        <v>-4.8940000000000001</v>
      </c>
      <c r="F30123">
        <v>3.7100000000000001E-2</v>
      </c>
      <c r="G30123" s="1" t="s">
        <v>61379</v>
      </c>
      <c r="H30123" s="1" t="s">
        <v>61380</v>
      </c>
    </row>
    <row r="30124" spans="1:8" x14ac:dyDescent="0.2">
      <c r="A30124" s="1" t="s">
        <v>61381</v>
      </c>
      <c r="B30124">
        <v>0.89</v>
      </c>
      <c r="C30124">
        <v>0.49038946</v>
      </c>
      <c r="D30124">
        <v>0.70399999999999996</v>
      </c>
      <c r="E30124">
        <v>-4.8940000000000001</v>
      </c>
      <c r="F30124">
        <v>4.8899999999999999E-2</v>
      </c>
      <c r="G30124" s="1" t="s">
        <v>2721</v>
      </c>
      <c r="H30124" s="1" t="s">
        <v>2722</v>
      </c>
    </row>
    <row r="30125" spans="1:8" x14ac:dyDescent="0.2">
      <c r="A30125" s="1" t="s">
        <v>61382</v>
      </c>
      <c r="B30125">
        <v>0.89</v>
      </c>
      <c r="C30125">
        <v>0.4904</v>
      </c>
      <c r="D30125">
        <v>0.70399999999999996</v>
      </c>
      <c r="E30125">
        <v>-4.8940000000000001</v>
      </c>
      <c r="F30125">
        <v>9.8299999999999998E-2</v>
      </c>
      <c r="G30125" s="1" t="s">
        <v>7873</v>
      </c>
      <c r="H30125" s="1" t="s">
        <v>7874</v>
      </c>
    </row>
    <row r="30126" spans="1:8" x14ac:dyDescent="0.2">
      <c r="A30126" s="1" t="s">
        <v>61383</v>
      </c>
      <c r="B30126">
        <v>0.89</v>
      </c>
      <c r="C30126">
        <v>0.49040752999999998</v>
      </c>
      <c r="D30126">
        <v>0.70399999999999996</v>
      </c>
      <c r="E30126">
        <v>-4.8940000000000001</v>
      </c>
      <c r="F30126">
        <v>9.8100000000000007E-2</v>
      </c>
      <c r="G30126" s="1" t="s">
        <v>61384</v>
      </c>
      <c r="H30126" s="1" t="s">
        <v>61385</v>
      </c>
    </row>
    <row r="30127" spans="1:8" x14ac:dyDescent="0.2">
      <c r="A30127" s="1" t="s">
        <v>61386</v>
      </c>
      <c r="B30127">
        <v>0.89</v>
      </c>
      <c r="C30127">
        <v>0.49042595</v>
      </c>
      <c r="D30127">
        <v>0.70399999999999996</v>
      </c>
      <c r="E30127">
        <v>-4.8940000000000001</v>
      </c>
      <c r="F30127">
        <v>6.13E-2</v>
      </c>
      <c r="G30127" s="1" t="s">
        <v>18</v>
      </c>
      <c r="H30127" s="1" t="s">
        <v>18</v>
      </c>
    </row>
    <row r="30128" spans="1:8" x14ac:dyDescent="0.2">
      <c r="A30128" s="1" t="s">
        <v>61387</v>
      </c>
      <c r="B30128">
        <v>0.89</v>
      </c>
      <c r="C30128">
        <v>0.49043005000000001</v>
      </c>
      <c r="D30128">
        <v>-0.70399999999999996</v>
      </c>
      <c r="E30128">
        <v>-4.8940000000000001</v>
      </c>
      <c r="F30128">
        <v>-0.14299999999999999</v>
      </c>
      <c r="G30128" s="1" t="s">
        <v>38934</v>
      </c>
      <c r="H30128" s="1" t="s">
        <v>38935</v>
      </c>
    </row>
    <row r="30129" spans="1:8" x14ac:dyDescent="0.2">
      <c r="A30129" s="1" t="s">
        <v>61388</v>
      </c>
      <c r="B30129">
        <v>0.89</v>
      </c>
      <c r="C30129">
        <v>0.49043343</v>
      </c>
      <c r="D30129">
        <v>-0.70399999999999996</v>
      </c>
      <c r="E30129">
        <v>-4.8940000000000001</v>
      </c>
      <c r="F30129">
        <v>-3.5299999999999998E-2</v>
      </c>
      <c r="G30129" s="1" t="s">
        <v>61389</v>
      </c>
      <c r="H30129" s="1" t="s">
        <v>61389</v>
      </c>
    </row>
    <row r="30130" spans="1:8" x14ac:dyDescent="0.2">
      <c r="A30130" s="1" t="s">
        <v>61390</v>
      </c>
      <c r="B30130">
        <v>0.89</v>
      </c>
      <c r="C30130">
        <v>0.49043758999999998</v>
      </c>
      <c r="D30130">
        <v>-0.70399999999999996</v>
      </c>
      <c r="E30130">
        <v>-4.8940000000000001</v>
      </c>
      <c r="F30130">
        <v>-4.0399999999999998E-2</v>
      </c>
      <c r="G30130" s="1" t="s">
        <v>18</v>
      </c>
      <c r="H30130" s="1" t="s">
        <v>18</v>
      </c>
    </row>
    <row r="30131" spans="1:8" x14ac:dyDescent="0.2">
      <c r="A30131" s="1" t="s">
        <v>61391</v>
      </c>
      <c r="B30131">
        <v>0.89</v>
      </c>
      <c r="C30131">
        <v>0.49044492000000001</v>
      </c>
      <c r="D30131">
        <v>0.70399999999999996</v>
      </c>
      <c r="E30131">
        <v>-4.8940000000000001</v>
      </c>
      <c r="F30131">
        <v>5.62E-2</v>
      </c>
      <c r="G30131" s="1" t="s">
        <v>61392</v>
      </c>
      <c r="H30131" s="1" t="s">
        <v>61393</v>
      </c>
    </row>
    <row r="30132" spans="1:8" x14ac:dyDescent="0.2">
      <c r="A30132" s="1" t="s">
        <v>61394</v>
      </c>
      <c r="B30132">
        <v>0.89</v>
      </c>
      <c r="C30132">
        <v>0.49044843999999999</v>
      </c>
      <c r="D30132">
        <v>0.70399999999999996</v>
      </c>
      <c r="E30132">
        <v>-4.8940000000000001</v>
      </c>
      <c r="F30132">
        <v>5.9400000000000001E-2</v>
      </c>
      <c r="G30132" s="1" t="s">
        <v>18</v>
      </c>
      <c r="H30132" s="1" t="s">
        <v>18</v>
      </c>
    </row>
    <row r="30133" spans="1:8" x14ac:dyDescent="0.2">
      <c r="A30133" s="1" t="s">
        <v>61395</v>
      </c>
      <c r="B30133">
        <v>0.89</v>
      </c>
      <c r="C30133">
        <v>0.49045040000000001</v>
      </c>
      <c r="D30133">
        <v>-0.70399999999999996</v>
      </c>
      <c r="E30133">
        <v>-4.8940000000000001</v>
      </c>
      <c r="F30133">
        <v>-0.16700000000000001</v>
      </c>
      <c r="G30133" s="1" t="s">
        <v>61396</v>
      </c>
      <c r="H30133" s="1" t="s">
        <v>61397</v>
      </c>
    </row>
    <row r="30134" spans="1:8" x14ac:dyDescent="0.2">
      <c r="A30134" s="1" t="s">
        <v>61398</v>
      </c>
      <c r="B30134">
        <v>0.89</v>
      </c>
      <c r="C30134">
        <v>0.49046887</v>
      </c>
      <c r="D30134">
        <v>-0.70399999999999996</v>
      </c>
      <c r="E30134">
        <v>-4.8940000000000001</v>
      </c>
      <c r="F30134">
        <v>-5.2299999999999999E-2</v>
      </c>
      <c r="G30134" s="1" t="s">
        <v>61399</v>
      </c>
      <c r="H30134" s="1" t="s">
        <v>61400</v>
      </c>
    </row>
    <row r="30135" spans="1:8" x14ac:dyDescent="0.2">
      <c r="A30135" s="1" t="s">
        <v>61401</v>
      </c>
      <c r="B30135">
        <v>0.89</v>
      </c>
      <c r="C30135">
        <v>0.49051674000000001</v>
      </c>
      <c r="D30135">
        <v>0.70399999999999996</v>
      </c>
      <c r="E30135">
        <v>-4.8940000000000001</v>
      </c>
      <c r="F30135">
        <v>5.2299999999999999E-2</v>
      </c>
      <c r="G30135" s="1" t="s">
        <v>57638</v>
      </c>
      <c r="H30135" s="1" t="s">
        <v>57639</v>
      </c>
    </row>
    <row r="30136" spans="1:8" x14ac:dyDescent="0.2">
      <c r="A30136" s="1" t="s">
        <v>61402</v>
      </c>
      <c r="B30136">
        <v>0.89</v>
      </c>
      <c r="C30136">
        <v>0.49055662999999999</v>
      </c>
      <c r="D30136">
        <v>0.70399999999999996</v>
      </c>
      <c r="E30136">
        <v>-4.8940000000000001</v>
      </c>
      <c r="F30136">
        <v>4.4699999999999997E-2</v>
      </c>
      <c r="G30136" s="1" t="s">
        <v>61403</v>
      </c>
      <c r="H30136" s="1" t="s">
        <v>61404</v>
      </c>
    </row>
    <row r="30137" spans="1:8" x14ac:dyDescent="0.2">
      <c r="A30137" s="1" t="s">
        <v>61405</v>
      </c>
      <c r="B30137">
        <v>0.89</v>
      </c>
      <c r="C30137">
        <v>0.49060511000000001</v>
      </c>
      <c r="D30137">
        <v>-0.70399999999999996</v>
      </c>
      <c r="E30137">
        <v>-4.8940000000000001</v>
      </c>
      <c r="F30137">
        <v>-4.7E-2</v>
      </c>
      <c r="G30137" s="1" t="s">
        <v>18</v>
      </c>
      <c r="H30137" s="1" t="s">
        <v>18</v>
      </c>
    </row>
    <row r="30138" spans="1:8" x14ac:dyDescent="0.2">
      <c r="A30138" s="1" t="s">
        <v>61406</v>
      </c>
      <c r="B30138">
        <v>0.89</v>
      </c>
      <c r="C30138">
        <v>0.49064244000000001</v>
      </c>
      <c r="D30138">
        <v>0.70399999999999996</v>
      </c>
      <c r="E30138">
        <v>-4.8940000000000001</v>
      </c>
      <c r="F30138">
        <v>4.7600000000000003E-2</v>
      </c>
      <c r="G30138" s="1" t="s">
        <v>18</v>
      </c>
      <c r="H30138" s="1" t="s">
        <v>18</v>
      </c>
    </row>
    <row r="30139" spans="1:8" x14ac:dyDescent="0.2">
      <c r="A30139" s="1" t="s">
        <v>61407</v>
      </c>
      <c r="B30139">
        <v>0.89</v>
      </c>
      <c r="C30139">
        <v>0.49065701</v>
      </c>
      <c r="D30139">
        <v>-0.70399999999999996</v>
      </c>
      <c r="E30139">
        <v>-4.8940000000000001</v>
      </c>
      <c r="F30139">
        <v>-4.4600000000000001E-2</v>
      </c>
      <c r="G30139" s="1" t="s">
        <v>13570</v>
      </c>
      <c r="H30139" s="1" t="s">
        <v>13571</v>
      </c>
    </row>
    <row r="30140" spans="1:8" x14ac:dyDescent="0.2">
      <c r="A30140" s="1" t="s">
        <v>61408</v>
      </c>
      <c r="B30140">
        <v>0.89</v>
      </c>
      <c r="C30140">
        <v>0.49066568999999999</v>
      </c>
      <c r="D30140">
        <v>0.70399999999999996</v>
      </c>
      <c r="E30140">
        <v>-4.8940000000000001</v>
      </c>
      <c r="F30140">
        <v>6.7000000000000004E-2</v>
      </c>
      <c r="G30140" s="1" t="s">
        <v>61409</v>
      </c>
      <c r="H30140" s="1" t="s">
        <v>61410</v>
      </c>
    </row>
    <row r="30141" spans="1:8" x14ac:dyDescent="0.2">
      <c r="A30141" s="1" t="s">
        <v>61411</v>
      </c>
      <c r="B30141">
        <v>0.89</v>
      </c>
      <c r="C30141">
        <v>0.49070522999999999</v>
      </c>
      <c r="D30141">
        <v>-0.70399999999999996</v>
      </c>
      <c r="E30141">
        <v>-4.8940000000000001</v>
      </c>
      <c r="F30141">
        <v>-4.9000000000000002E-2</v>
      </c>
      <c r="G30141" s="1" t="s">
        <v>33133</v>
      </c>
      <c r="H30141" s="1" t="s">
        <v>33134</v>
      </c>
    </row>
    <row r="30142" spans="1:8" x14ac:dyDescent="0.2">
      <c r="A30142" s="1" t="s">
        <v>61412</v>
      </c>
      <c r="B30142">
        <v>0.89</v>
      </c>
      <c r="C30142">
        <v>0.49070638999999999</v>
      </c>
      <c r="D30142">
        <v>0.70399999999999996</v>
      </c>
      <c r="E30142">
        <v>-4.8940000000000001</v>
      </c>
      <c r="F30142">
        <v>9.0399999999999994E-2</v>
      </c>
      <c r="G30142" s="1" t="s">
        <v>18</v>
      </c>
      <c r="H30142" s="1" t="s">
        <v>18</v>
      </c>
    </row>
    <row r="30143" spans="1:8" x14ac:dyDescent="0.2">
      <c r="A30143" s="1" t="s">
        <v>61413</v>
      </c>
      <c r="B30143">
        <v>0.89</v>
      </c>
      <c r="C30143">
        <v>0.49072442999999999</v>
      </c>
      <c r="D30143">
        <v>-0.70399999999999996</v>
      </c>
      <c r="E30143">
        <v>-4.8940000000000001</v>
      </c>
      <c r="F30143">
        <v>-4.5499999999999999E-2</v>
      </c>
      <c r="G30143" s="1" t="s">
        <v>18</v>
      </c>
      <c r="H30143" s="1" t="s">
        <v>18</v>
      </c>
    </row>
    <row r="30144" spans="1:8" x14ac:dyDescent="0.2">
      <c r="A30144" s="1" t="s">
        <v>61414</v>
      </c>
      <c r="B30144">
        <v>0.89</v>
      </c>
      <c r="C30144">
        <v>0.49076579999999997</v>
      </c>
      <c r="D30144">
        <v>-0.70399999999999996</v>
      </c>
      <c r="E30144">
        <v>-4.8940000000000001</v>
      </c>
      <c r="F30144">
        <v>-5.6500000000000002E-2</v>
      </c>
      <c r="G30144" s="1" t="s">
        <v>61415</v>
      </c>
      <c r="H30144" s="1" t="s">
        <v>61416</v>
      </c>
    </row>
    <row r="30145" spans="1:8" x14ac:dyDescent="0.2">
      <c r="A30145" s="1" t="s">
        <v>61417</v>
      </c>
      <c r="B30145">
        <v>0.89</v>
      </c>
      <c r="C30145">
        <v>0.49077618000000001</v>
      </c>
      <c r="D30145">
        <v>-0.70399999999999996</v>
      </c>
      <c r="E30145">
        <v>-4.8940000000000001</v>
      </c>
      <c r="F30145">
        <v>-0.106</v>
      </c>
      <c r="G30145" s="1" t="s">
        <v>61418</v>
      </c>
      <c r="H30145" s="1" t="s">
        <v>61419</v>
      </c>
    </row>
    <row r="30146" spans="1:8" x14ac:dyDescent="0.2">
      <c r="A30146" s="1" t="s">
        <v>61420</v>
      </c>
      <c r="B30146">
        <v>0.89</v>
      </c>
      <c r="C30146">
        <v>0.49079073000000001</v>
      </c>
      <c r="D30146">
        <v>-0.70399999999999996</v>
      </c>
      <c r="E30146">
        <v>-4.8940000000000001</v>
      </c>
      <c r="F30146">
        <v>-9.3200000000000005E-2</v>
      </c>
      <c r="G30146" s="1" t="s">
        <v>45244</v>
      </c>
      <c r="H30146" s="1" t="s">
        <v>45245</v>
      </c>
    </row>
    <row r="30147" spans="1:8" x14ac:dyDescent="0.2">
      <c r="A30147" s="1" t="s">
        <v>61421</v>
      </c>
      <c r="B30147">
        <v>0.89</v>
      </c>
      <c r="C30147">
        <v>0.49079325000000001</v>
      </c>
      <c r="D30147">
        <v>0.70399999999999996</v>
      </c>
      <c r="E30147">
        <v>-4.8940000000000001</v>
      </c>
      <c r="F30147">
        <v>7.5600000000000001E-2</v>
      </c>
      <c r="G30147" s="1" t="s">
        <v>18</v>
      </c>
      <c r="H30147" s="1" t="s">
        <v>18</v>
      </c>
    </row>
    <row r="30148" spans="1:8" x14ac:dyDescent="0.2">
      <c r="A30148" s="1" t="s">
        <v>61422</v>
      </c>
      <c r="B30148">
        <v>0.89</v>
      </c>
      <c r="C30148">
        <v>0.49079908</v>
      </c>
      <c r="D30148">
        <v>-0.70399999999999996</v>
      </c>
      <c r="E30148">
        <v>-4.8940000000000001</v>
      </c>
      <c r="F30148">
        <v>-9.7900000000000001E-2</v>
      </c>
      <c r="G30148" s="1" t="s">
        <v>61423</v>
      </c>
      <c r="H30148" s="1" t="s">
        <v>61424</v>
      </c>
    </row>
    <row r="30149" spans="1:8" x14ac:dyDescent="0.2">
      <c r="A30149" s="1" t="s">
        <v>61425</v>
      </c>
      <c r="B30149">
        <v>0.89</v>
      </c>
      <c r="C30149">
        <v>0.49079998000000002</v>
      </c>
      <c r="D30149">
        <v>-0.70399999999999996</v>
      </c>
      <c r="E30149">
        <v>-4.8940000000000001</v>
      </c>
      <c r="F30149">
        <v>-5.6800000000000003E-2</v>
      </c>
      <c r="G30149" s="1" t="s">
        <v>8947</v>
      </c>
      <c r="H30149" s="1" t="s">
        <v>8948</v>
      </c>
    </row>
    <row r="30150" spans="1:8" x14ac:dyDescent="0.2">
      <c r="A30150" s="1" t="s">
        <v>61426</v>
      </c>
      <c r="B30150">
        <v>0.89</v>
      </c>
      <c r="C30150">
        <v>0.49082750000000003</v>
      </c>
      <c r="D30150">
        <v>-0.70399999999999996</v>
      </c>
      <c r="E30150">
        <v>-4.8940000000000001</v>
      </c>
      <c r="F30150">
        <v>-5.2299999999999999E-2</v>
      </c>
      <c r="G30150" s="1" t="s">
        <v>42669</v>
      </c>
      <c r="H30150" s="1" t="s">
        <v>42670</v>
      </c>
    </row>
    <row r="30151" spans="1:8" x14ac:dyDescent="0.2">
      <c r="A30151" s="1" t="s">
        <v>61427</v>
      </c>
      <c r="B30151">
        <v>0.89</v>
      </c>
      <c r="C30151">
        <v>0.49083042999999998</v>
      </c>
      <c r="D30151">
        <v>-0.70399999999999996</v>
      </c>
      <c r="E30151">
        <v>-4.8940000000000001</v>
      </c>
      <c r="F30151">
        <v>-4.7699999999999999E-2</v>
      </c>
      <c r="G30151" s="1" t="s">
        <v>18</v>
      </c>
      <c r="H30151" s="1" t="s">
        <v>18</v>
      </c>
    </row>
    <row r="30152" spans="1:8" x14ac:dyDescent="0.2">
      <c r="A30152" s="1" t="s">
        <v>61428</v>
      </c>
      <c r="B30152">
        <v>0.89</v>
      </c>
      <c r="C30152">
        <v>0.49083056000000003</v>
      </c>
      <c r="D30152">
        <v>0.70399999999999996</v>
      </c>
      <c r="E30152">
        <v>-4.8940000000000001</v>
      </c>
      <c r="F30152">
        <v>4.6199999999999998E-2</v>
      </c>
      <c r="G30152" s="1" t="s">
        <v>18</v>
      </c>
      <c r="H30152" s="1" t="s">
        <v>18</v>
      </c>
    </row>
    <row r="30153" spans="1:8" x14ac:dyDescent="0.2">
      <c r="A30153" s="1" t="s">
        <v>61429</v>
      </c>
      <c r="B30153">
        <v>0.89</v>
      </c>
      <c r="C30153">
        <v>0.49083209999999999</v>
      </c>
      <c r="D30153">
        <v>-0.70399999999999996</v>
      </c>
      <c r="E30153">
        <v>-4.8940000000000001</v>
      </c>
      <c r="F30153">
        <v>-7.0300000000000001E-2</v>
      </c>
      <c r="G30153" s="1" t="s">
        <v>61430</v>
      </c>
      <c r="H30153" s="1" t="s">
        <v>61431</v>
      </c>
    </row>
    <row r="30154" spans="1:8" x14ac:dyDescent="0.2">
      <c r="A30154" s="1" t="s">
        <v>61432</v>
      </c>
      <c r="B30154">
        <v>0.89</v>
      </c>
      <c r="C30154">
        <v>0.49093031999999998</v>
      </c>
      <c r="D30154">
        <v>0.70299999999999996</v>
      </c>
      <c r="E30154">
        <v>-4.8940000000000001</v>
      </c>
      <c r="F30154">
        <v>4.8000000000000001E-2</v>
      </c>
      <c r="G30154" s="1" t="s">
        <v>61433</v>
      </c>
      <c r="H30154" s="1" t="s">
        <v>61434</v>
      </c>
    </row>
    <row r="30155" spans="1:8" x14ac:dyDescent="0.2">
      <c r="A30155" s="1" t="s">
        <v>61435</v>
      </c>
      <c r="B30155">
        <v>0.89</v>
      </c>
      <c r="C30155">
        <v>0.49093429</v>
      </c>
      <c r="D30155">
        <v>-0.70299999999999996</v>
      </c>
      <c r="E30155">
        <v>-4.8940000000000001</v>
      </c>
      <c r="F30155">
        <v>-5.8999999999999997E-2</v>
      </c>
      <c r="G30155" s="1" t="s">
        <v>4521</v>
      </c>
      <c r="H30155" s="1" t="s">
        <v>4522</v>
      </c>
    </row>
    <row r="30156" spans="1:8" x14ac:dyDescent="0.2">
      <c r="A30156" s="1" t="s">
        <v>61436</v>
      </c>
      <c r="B30156">
        <v>0.89</v>
      </c>
      <c r="C30156">
        <v>0.49094659000000002</v>
      </c>
      <c r="D30156">
        <v>0.70299999999999996</v>
      </c>
      <c r="E30156">
        <v>-4.8940000000000001</v>
      </c>
      <c r="F30156">
        <v>5.5800000000000002E-2</v>
      </c>
      <c r="G30156" s="1" t="s">
        <v>18</v>
      </c>
      <c r="H30156" s="1" t="s">
        <v>18</v>
      </c>
    </row>
    <row r="30157" spans="1:8" x14ac:dyDescent="0.2">
      <c r="A30157" s="1" t="s">
        <v>61437</v>
      </c>
      <c r="B30157">
        <v>0.89</v>
      </c>
      <c r="C30157">
        <v>0.49096749000000001</v>
      </c>
      <c r="D30157">
        <v>0.70299999999999996</v>
      </c>
      <c r="E30157">
        <v>-4.8940000000000001</v>
      </c>
      <c r="F30157">
        <v>5.1799999999999999E-2</v>
      </c>
      <c r="G30157" s="1" t="s">
        <v>18</v>
      </c>
      <c r="H30157" s="1" t="s">
        <v>18</v>
      </c>
    </row>
    <row r="30158" spans="1:8" x14ac:dyDescent="0.2">
      <c r="A30158" s="1" t="s">
        <v>61438</v>
      </c>
      <c r="B30158">
        <v>0.89</v>
      </c>
      <c r="C30158">
        <v>0.49100213999999998</v>
      </c>
      <c r="D30158">
        <v>-0.70299999999999996</v>
      </c>
      <c r="E30158">
        <v>-4.8940000000000001</v>
      </c>
      <c r="F30158">
        <v>-4.9599999999999998E-2</v>
      </c>
      <c r="G30158" s="1" t="s">
        <v>17841</v>
      </c>
      <c r="H30158" s="1" t="s">
        <v>17842</v>
      </c>
    </row>
    <row r="30159" spans="1:8" x14ac:dyDescent="0.2">
      <c r="A30159" s="1" t="s">
        <v>61439</v>
      </c>
      <c r="B30159">
        <v>0.89</v>
      </c>
      <c r="C30159">
        <v>0.49102309</v>
      </c>
      <c r="D30159">
        <v>0.70299999999999996</v>
      </c>
      <c r="E30159">
        <v>-4.8940000000000001</v>
      </c>
      <c r="F30159">
        <v>0.184</v>
      </c>
      <c r="G30159" s="1" t="s">
        <v>19658</v>
      </c>
      <c r="H30159" s="1" t="s">
        <v>19659</v>
      </c>
    </row>
    <row r="30160" spans="1:8" x14ac:dyDescent="0.2">
      <c r="A30160" s="1" t="s">
        <v>61440</v>
      </c>
      <c r="B30160">
        <v>0.89</v>
      </c>
      <c r="C30160">
        <v>0.49103564</v>
      </c>
      <c r="D30160">
        <v>0.70299999999999996</v>
      </c>
      <c r="E30160">
        <v>-4.8940000000000001</v>
      </c>
      <c r="F30160">
        <v>6.1899999999999997E-2</v>
      </c>
      <c r="G30160" s="1" t="s">
        <v>3665</v>
      </c>
      <c r="H30160" s="1" t="s">
        <v>3666</v>
      </c>
    </row>
    <row r="30161" spans="1:8" x14ac:dyDescent="0.2">
      <c r="A30161" s="1" t="s">
        <v>61441</v>
      </c>
      <c r="B30161">
        <v>0.89</v>
      </c>
      <c r="C30161">
        <v>0.49103782000000001</v>
      </c>
      <c r="D30161">
        <v>-0.70299999999999996</v>
      </c>
      <c r="E30161">
        <v>-4.8940000000000001</v>
      </c>
      <c r="F30161">
        <v>-4.5400000000000003E-2</v>
      </c>
      <c r="G30161" s="1" t="s">
        <v>18</v>
      </c>
      <c r="H30161" s="1" t="s">
        <v>18</v>
      </c>
    </row>
    <row r="30162" spans="1:8" x14ac:dyDescent="0.2">
      <c r="A30162" s="1" t="s">
        <v>61442</v>
      </c>
      <c r="B30162">
        <v>0.89</v>
      </c>
      <c r="C30162">
        <v>0.49103791000000002</v>
      </c>
      <c r="D30162">
        <v>0.70299999999999996</v>
      </c>
      <c r="E30162">
        <v>-4.8940000000000001</v>
      </c>
      <c r="F30162">
        <v>6.0600000000000001E-2</v>
      </c>
      <c r="G30162" s="1" t="s">
        <v>18288</v>
      </c>
      <c r="H30162" s="1" t="s">
        <v>18289</v>
      </c>
    </row>
    <row r="30163" spans="1:8" x14ac:dyDescent="0.2">
      <c r="A30163" s="1" t="s">
        <v>61443</v>
      </c>
      <c r="B30163">
        <v>0.89</v>
      </c>
      <c r="C30163">
        <v>0.49105618000000001</v>
      </c>
      <c r="D30163">
        <v>0.70299999999999996</v>
      </c>
      <c r="E30163">
        <v>-4.8940000000000001</v>
      </c>
      <c r="F30163">
        <v>4.8599999999999997E-2</v>
      </c>
      <c r="G30163" s="1" t="s">
        <v>18</v>
      </c>
      <c r="H30163" s="1" t="s">
        <v>18</v>
      </c>
    </row>
    <row r="30164" spans="1:8" x14ac:dyDescent="0.2">
      <c r="A30164" s="1" t="s">
        <v>61444</v>
      </c>
      <c r="B30164">
        <v>0.89</v>
      </c>
      <c r="C30164">
        <v>0.49108971000000001</v>
      </c>
      <c r="D30164">
        <v>-0.70299999999999996</v>
      </c>
      <c r="E30164">
        <v>-4.8949999999999996</v>
      </c>
      <c r="F30164">
        <v>-0.105</v>
      </c>
      <c r="G30164" s="1" t="s">
        <v>61445</v>
      </c>
      <c r="H30164" s="1" t="s">
        <v>61446</v>
      </c>
    </row>
    <row r="30165" spans="1:8" x14ac:dyDescent="0.2">
      <c r="A30165" s="1" t="s">
        <v>61447</v>
      </c>
      <c r="B30165">
        <v>0.89</v>
      </c>
      <c r="C30165">
        <v>0.49115943000000001</v>
      </c>
      <c r="D30165">
        <v>0.70299999999999996</v>
      </c>
      <c r="E30165">
        <v>-4.8949999999999996</v>
      </c>
      <c r="F30165">
        <v>8.1299999999999997E-2</v>
      </c>
      <c r="G30165" s="1" t="s">
        <v>60806</v>
      </c>
      <c r="H30165" s="1" t="s">
        <v>60807</v>
      </c>
    </row>
    <row r="30166" spans="1:8" x14ac:dyDescent="0.2">
      <c r="A30166" s="1" t="s">
        <v>61448</v>
      </c>
      <c r="B30166">
        <v>0.89</v>
      </c>
      <c r="C30166">
        <v>0.49116259000000001</v>
      </c>
      <c r="D30166">
        <v>0.70299999999999996</v>
      </c>
      <c r="E30166">
        <v>-4.8949999999999996</v>
      </c>
      <c r="F30166">
        <v>4.4900000000000002E-2</v>
      </c>
      <c r="G30166" s="1" t="s">
        <v>61449</v>
      </c>
      <c r="H30166" s="1" t="s">
        <v>61450</v>
      </c>
    </row>
    <row r="30167" spans="1:8" x14ac:dyDescent="0.2">
      <c r="A30167" s="1" t="s">
        <v>61451</v>
      </c>
      <c r="B30167">
        <v>0.89</v>
      </c>
      <c r="C30167">
        <v>0.49123506</v>
      </c>
      <c r="D30167">
        <v>0.70299999999999996</v>
      </c>
      <c r="E30167">
        <v>-4.8949999999999996</v>
      </c>
      <c r="F30167">
        <v>4.9399999999999999E-2</v>
      </c>
      <c r="G30167" s="1" t="s">
        <v>18</v>
      </c>
      <c r="H30167" s="1" t="s">
        <v>18</v>
      </c>
    </row>
    <row r="30168" spans="1:8" x14ac:dyDescent="0.2">
      <c r="A30168" s="1" t="s">
        <v>61452</v>
      </c>
      <c r="B30168">
        <v>0.89</v>
      </c>
      <c r="C30168">
        <v>0.49126384000000001</v>
      </c>
      <c r="D30168">
        <v>-0.70299999999999996</v>
      </c>
      <c r="E30168">
        <v>-4.8949999999999996</v>
      </c>
      <c r="F30168">
        <v>-9.2899999999999996E-2</v>
      </c>
      <c r="G30168" s="1" t="s">
        <v>18</v>
      </c>
      <c r="H30168" s="1" t="s">
        <v>18</v>
      </c>
    </row>
    <row r="30169" spans="1:8" x14ac:dyDescent="0.2">
      <c r="A30169" s="1" t="s">
        <v>61453</v>
      </c>
      <c r="B30169">
        <v>0.89</v>
      </c>
      <c r="C30169">
        <v>0.49132875999999998</v>
      </c>
      <c r="D30169">
        <v>0.70299999999999996</v>
      </c>
      <c r="E30169">
        <v>-4.8949999999999996</v>
      </c>
      <c r="F30169">
        <v>5.5E-2</v>
      </c>
      <c r="G30169" s="1" t="s">
        <v>19670</v>
      </c>
      <c r="H30169" s="1" t="s">
        <v>19671</v>
      </c>
    </row>
    <row r="30170" spans="1:8" x14ac:dyDescent="0.2">
      <c r="A30170" s="1" t="s">
        <v>61454</v>
      </c>
      <c r="B30170">
        <v>0.89</v>
      </c>
      <c r="C30170">
        <v>0.49136137000000002</v>
      </c>
      <c r="D30170">
        <v>-0.70299999999999996</v>
      </c>
      <c r="E30170">
        <v>-4.8949999999999996</v>
      </c>
      <c r="F30170">
        <v>-8.3400000000000002E-2</v>
      </c>
      <c r="G30170" s="1" t="s">
        <v>61455</v>
      </c>
      <c r="H30170" s="1" t="s">
        <v>61456</v>
      </c>
    </row>
    <row r="30171" spans="1:8" x14ac:dyDescent="0.2">
      <c r="A30171" s="1" t="s">
        <v>61457</v>
      </c>
      <c r="B30171">
        <v>0.89</v>
      </c>
      <c r="C30171">
        <v>0.49136984</v>
      </c>
      <c r="D30171">
        <v>0.70299999999999996</v>
      </c>
      <c r="E30171">
        <v>-4.8949999999999996</v>
      </c>
      <c r="F30171">
        <v>6.88E-2</v>
      </c>
      <c r="G30171" s="1" t="s">
        <v>50683</v>
      </c>
      <c r="H30171" s="1" t="s">
        <v>50684</v>
      </c>
    </row>
    <row r="30172" spans="1:8" x14ac:dyDescent="0.2">
      <c r="A30172" s="1" t="s">
        <v>61458</v>
      </c>
      <c r="B30172">
        <v>0.89</v>
      </c>
      <c r="C30172">
        <v>0.49138541000000002</v>
      </c>
      <c r="D30172">
        <v>0.70299999999999996</v>
      </c>
      <c r="E30172">
        <v>-4.8949999999999996</v>
      </c>
      <c r="F30172">
        <v>4.2599999999999999E-2</v>
      </c>
      <c r="G30172" s="1" t="s">
        <v>9370</v>
      </c>
      <c r="H30172" s="1" t="s">
        <v>9371</v>
      </c>
    </row>
    <row r="30173" spans="1:8" x14ac:dyDescent="0.2">
      <c r="A30173" s="1" t="s">
        <v>61459</v>
      </c>
      <c r="B30173">
        <v>0.89</v>
      </c>
      <c r="C30173">
        <v>0.49139876999999998</v>
      </c>
      <c r="D30173">
        <v>0.70299999999999996</v>
      </c>
      <c r="E30173">
        <v>-4.8949999999999996</v>
      </c>
      <c r="F30173">
        <v>3.8899999999999997E-2</v>
      </c>
      <c r="G30173" s="1" t="s">
        <v>3438</v>
      </c>
      <c r="H30173" s="1" t="s">
        <v>3439</v>
      </c>
    </row>
    <row r="30174" spans="1:8" x14ac:dyDescent="0.2">
      <c r="A30174" s="1" t="s">
        <v>61460</v>
      </c>
      <c r="B30174">
        <v>0.89</v>
      </c>
      <c r="C30174">
        <v>0.49140357000000001</v>
      </c>
      <c r="D30174">
        <v>-0.70299999999999996</v>
      </c>
      <c r="E30174">
        <v>-4.8949999999999996</v>
      </c>
      <c r="F30174">
        <v>-7.7700000000000005E-2</v>
      </c>
      <c r="G30174" s="1" t="s">
        <v>32222</v>
      </c>
      <c r="H30174" s="1" t="s">
        <v>32223</v>
      </c>
    </row>
    <row r="30175" spans="1:8" x14ac:dyDescent="0.2">
      <c r="A30175" s="1" t="s">
        <v>61461</v>
      </c>
      <c r="B30175">
        <v>0.89</v>
      </c>
      <c r="C30175">
        <v>0.49140361999999999</v>
      </c>
      <c r="D30175">
        <v>-0.70299999999999996</v>
      </c>
      <c r="E30175">
        <v>-4.8949999999999996</v>
      </c>
      <c r="F30175">
        <v>-6.5100000000000005E-2</v>
      </c>
      <c r="G30175" s="1" t="s">
        <v>3083</v>
      </c>
      <c r="H30175" s="1" t="s">
        <v>3084</v>
      </c>
    </row>
    <row r="30176" spans="1:8" x14ac:dyDescent="0.2">
      <c r="A30176" s="1" t="s">
        <v>61462</v>
      </c>
      <c r="B30176">
        <v>0.89</v>
      </c>
      <c r="C30176">
        <v>0.49140783999999998</v>
      </c>
      <c r="D30176">
        <v>0.70299999999999996</v>
      </c>
      <c r="E30176">
        <v>-4.8949999999999996</v>
      </c>
      <c r="F30176">
        <v>7.4399999999999994E-2</v>
      </c>
      <c r="G30176" s="1" t="s">
        <v>17143</v>
      </c>
      <c r="H30176" s="1" t="s">
        <v>17144</v>
      </c>
    </row>
    <row r="30177" spans="1:8" x14ac:dyDescent="0.2">
      <c r="A30177" s="1" t="s">
        <v>61463</v>
      </c>
      <c r="B30177">
        <v>0.89</v>
      </c>
      <c r="C30177">
        <v>0.49142156999999997</v>
      </c>
      <c r="D30177">
        <v>-0.70299999999999996</v>
      </c>
      <c r="E30177">
        <v>-4.8949999999999996</v>
      </c>
      <c r="F30177">
        <v>-6.6299999999999998E-2</v>
      </c>
      <c r="G30177" s="1" t="s">
        <v>18</v>
      </c>
      <c r="H30177" s="1" t="s">
        <v>18</v>
      </c>
    </row>
    <row r="30178" spans="1:8" x14ac:dyDescent="0.2">
      <c r="A30178" s="1" t="s">
        <v>61464</v>
      </c>
      <c r="B30178">
        <v>0.89</v>
      </c>
      <c r="C30178">
        <v>0.49142200000000003</v>
      </c>
      <c r="D30178">
        <v>-0.70299999999999996</v>
      </c>
      <c r="E30178">
        <v>-4.8949999999999996</v>
      </c>
      <c r="F30178">
        <v>-7.22E-2</v>
      </c>
      <c r="G30178" s="1" t="s">
        <v>7815</v>
      </c>
      <c r="H30178" s="1" t="s">
        <v>7816</v>
      </c>
    </row>
    <row r="30179" spans="1:8" x14ac:dyDescent="0.2">
      <c r="A30179" s="1" t="s">
        <v>61465</v>
      </c>
      <c r="B30179">
        <v>0.89</v>
      </c>
      <c r="C30179">
        <v>0.49143963000000002</v>
      </c>
      <c r="D30179">
        <v>0.70299999999999996</v>
      </c>
      <c r="E30179">
        <v>-4.8949999999999996</v>
      </c>
      <c r="F30179">
        <v>0.08</v>
      </c>
      <c r="G30179" s="1" t="s">
        <v>18</v>
      </c>
      <c r="H30179" s="1" t="s">
        <v>18</v>
      </c>
    </row>
    <row r="30180" spans="1:8" x14ac:dyDescent="0.2">
      <c r="A30180" s="1" t="s">
        <v>61466</v>
      </c>
      <c r="B30180">
        <v>0.89</v>
      </c>
      <c r="C30180">
        <v>0.49144773000000003</v>
      </c>
      <c r="D30180">
        <v>0.70299999999999996</v>
      </c>
      <c r="E30180">
        <v>-4.8949999999999996</v>
      </c>
      <c r="F30180">
        <v>4.7699999999999999E-2</v>
      </c>
      <c r="G30180" s="1" t="s">
        <v>61467</v>
      </c>
      <c r="H30180" s="1" t="s">
        <v>61468</v>
      </c>
    </row>
    <row r="30181" spans="1:8" x14ac:dyDescent="0.2">
      <c r="A30181" s="1" t="s">
        <v>61469</v>
      </c>
      <c r="B30181">
        <v>0.89</v>
      </c>
      <c r="C30181">
        <v>0.49145564000000003</v>
      </c>
      <c r="D30181">
        <v>-0.70299999999999996</v>
      </c>
      <c r="E30181">
        <v>-4.8949999999999996</v>
      </c>
      <c r="F30181">
        <v>-6.7100000000000007E-2</v>
      </c>
      <c r="G30181" s="1" t="s">
        <v>45701</v>
      </c>
      <c r="H30181" s="1" t="s">
        <v>45702</v>
      </c>
    </row>
    <row r="30182" spans="1:8" x14ac:dyDescent="0.2">
      <c r="A30182" s="1" t="s">
        <v>61470</v>
      </c>
      <c r="B30182">
        <v>0.89</v>
      </c>
      <c r="C30182">
        <v>0.49145671000000002</v>
      </c>
      <c r="D30182">
        <v>0.70299999999999996</v>
      </c>
      <c r="E30182">
        <v>-4.8949999999999996</v>
      </c>
      <c r="F30182">
        <v>7.9500000000000001E-2</v>
      </c>
      <c r="G30182" s="1" t="s">
        <v>4635</v>
      </c>
      <c r="H30182" s="1" t="s">
        <v>4636</v>
      </c>
    </row>
    <row r="30183" spans="1:8" x14ac:dyDescent="0.2">
      <c r="A30183" s="1" t="s">
        <v>61471</v>
      </c>
      <c r="B30183">
        <v>0.89</v>
      </c>
      <c r="C30183">
        <v>0.49146651000000002</v>
      </c>
      <c r="D30183">
        <v>-0.70199999999999996</v>
      </c>
      <c r="E30183">
        <v>-4.8949999999999996</v>
      </c>
      <c r="F30183">
        <v>-7.1099999999999997E-2</v>
      </c>
      <c r="G30183" s="1" t="s">
        <v>30571</v>
      </c>
      <c r="H30183" s="1" t="s">
        <v>30572</v>
      </c>
    </row>
    <row r="30184" spans="1:8" x14ac:dyDescent="0.2">
      <c r="A30184" s="1" t="s">
        <v>61472</v>
      </c>
      <c r="B30184">
        <v>0.89</v>
      </c>
      <c r="C30184">
        <v>0.49147795999999999</v>
      </c>
      <c r="D30184">
        <v>-0.70199999999999996</v>
      </c>
      <c r="E30184">
        <v>-4.8949999999999996</v>
      </c>
      <c r="F30184">
        <v>-9.1700000000000004E-2</v>
      </c>
      <c r="G30184" s="1" t="s">
        <v>28427</v>
      </c>
      <c r="H30184" s="1" t="s">
        <v>28428</v>
      </c>
    </row>
    <row r="30185" spans="1:8" x14ac:dyDescent="0.2">
      <c r="A30185" s="1" t="s">
        <v>61473</v>
      </c>
      <c r="B30185">
        <v>0.89</v>
      </c>
      <c r="C30185">
        <v>0.49159030999999997</v>
      </c>
      <c r="D30185">
        <v>0.70199999999999996</v>
      </c>
      <c r="E30185">
        <v>-4.8949999999999996</v>
      </c>
      <c r="F30185">
        <v>5.8999999999999997E-2</v>
      </c>
      <c r="G30185" s="1" t="s">
        <v>61474</v>
      </c>
      <c r="H30185" s="1" t="s">
        <v>61475</v>
      </c>
    </row>
    <row r="30186" spans="1:8" x14ac:dyDescent="0.2">
      <c r="A30186" s="1" t="s">
        <v>61476</v>
      </c>
      <c r="B30186">
        <v>0.89100000000000001</v>
      </c>
      <c r="C30186">
        <v>0.49165567999999998</v>
      </c>
      <c r="D30186">
        <v>0.70199999999999996</v>
      </c>
      <c r="E30186">
        <v>-4.8949999999999996</v>
      </c>
      <c r="F30186">
        <v>4.7E-2</v>
      </c>
      <c r="G30186" s="1" t="s">
        <v>32484</v>
      </c>
      <c r="H30186" s="1" t="s">
        <v>32485</v>
      </c>
    </row>
    <row r="30187" spans="1:8" x14ac:dyDescent="0.2">
      <c r="A30187" s="1" t="s">
        <v>61477</v>
      </c>
      <c r="B30187">
        <v>0.89100000000000001</v>
      </c>
      <c r="C30187">
        <v>0.49166439000000001</v>
      </c>
      <c r="D30187">
        <v>0.70199999999999996</v>
      </c>
      <c r="E30187">
        <v>-4.8949999999999996</v>
      </c>
      <c r="F30187">
        <v>9.4700000000000006E-2</v>
      </c>
      <c r="G30187" s="1" t="s">
        <v>12606</v>
      </c>
      <c r="H30187" s="1" t="s">
        <v>12607</v>
      </c>
    </row>
    <row r="30188" spans="1:8" x14ac:dyDescent="0.2">
      <c r="A30188" s="1" t="s">
        <v>61478</v>
      </c>
      <c r="B30188">
        <v>0.89100000000000001</v>
      </c>
      <c r="C30188">
        <v>0.49168062000000001</v>
      </c>
      <c r="D30188">
        <v>0.70199999999999996</v>
      </c>
      <c r="E30188">
        <v>-4.8949999999999996</v>
      </c>
      <c r="F30188">
        <v>5.3199999999999997E-2</v>
      </c>
      <c r="G30188" s="1" t="s">
        <v>5840</v>
      </c>
      <c r="H30188" s="1" t="s">
        <v>5841</v>
      </c>
    </row>
    <row r="30189" spans="1:8" x14ac:dyDescent="0.2">
      <c r="A30189" s="1" t="s">
        <v>61479</v>
      </c>
      <c r="B30189">
        <v>0.89100000000000001</v>
      </c>
      <c r="C30189">
        <v>0.49168104000000001</v>
      </c>
      <c r="D30189">
        <v>-0.70199999999999996</v>
      </c>
      <c r="E30189">
        <v>-4.8949999999999996</v>
      </c>
      <c r="F30189">
        <v>-4.2999999999999997E-2</v>
      </c>
      <c r="G30189" s="1" t="s">
        <v>18</v>
      </c>
      <c r="H30189" s="1" t="s">
        <v>18</v>
      </c>
    </row>
    <row r="30190" spans="1:8" x14ac:dyDescent="0.2">
      <c r="A30190" s="1" t="s">
        <v>61480</v>
      </c>
      <c r="B30190">
        <v>0.89100000000000001</v>
      </c>
      <c r="C30190">
        <v>0.49171303</v>
      </c>
      <c r="D30190">
        <v>-0.70199999999999996</v>
      </c>
      <c r="E30190">
        <v>-4.8949999999999996</v>
      </c>
      <c r="F30190">
        <v>-5.33E-2</v>
      </c>
      <c r="G30190" s="1" t="s">
        <v>4956</v>
      </c>
      <c r="H30190" s="1" t="s">
        <v>4957</v>
      </c>
    </row>
    <row r="30191" spans="1:8" x14ac:dyDescent="0.2">
      <c r="A30191" s="1" t="s">
        <v>61481</v>
      </c>
      <c r="B30191">
        <v>0.89100000000000001</v>
      </c>
      <c r="C30191">
        <v>0.49172333000000001</v>
      </c>
      <c r="D30191">
        <v>-0.70199999999999996</v>
      </c>
      <c r="E30191">
        <v>-4.8949999999999996</v>
      </c>
      <c r="F30191">
        <v>-0.12</v>
      </c>
      <c r="G30191" s="1" t="s">
        <v>18</v>
      </c>
      <c r="H30191" s="1" t="s">
        <v>18</v>
      </c>
    </row>
    <row r="30192" spans="1:8" x14ac:dyDescent="0.2">
      <c r="A30192" s="1" t="s">
        <v>61482</v>
      </c>
      <c r="B30192">
        <v>0.89100000000000001</v>
      </c>
      <c r="C30192">
        <v>0.49174109999999999</v>
      </c>
      <c r="D30192">
        <v>-0.70199999999999996</v>
      </c>
      <c r="E30192">
        <v>-4.8949999999999996</v>
      </c>
      <c r="F30192">
        <v>-5.3199999999999997E-2</v>
      </c>
      <c r="G30192" s="1" t="s">
        <v>18</v>
      </c>
      <c r="H30192" s="1" t="s">
        <v>18</v>
      </c>
    </row>
    <row r="30193" spans="1:8" x14ac:dyDescent="0.2">
      <c r="A30193" s="1" t="s">
        <v>61483</v>
      </c>
      <c r="B30193">
        <v>0.89100000000000001</v>
      </c>
      <c r="C30193">
        <v>0.49174685000000001</v>
      </c>
      <c r="D30193">
        <v>-0.70199999999999996</v>
      </c>
      <c r="E30193">
        <v>-4.8949999999999996</v>
      </c>
      <c r="F30193">
        <v>-8.8800000000000004E-2</v>
      </c>
      <c r="G30193" s="1" t="s">
        <v>61484</v>
      </c>
      <c r="H30193" s="1" t="s">
        <v>61485</v>
      </c>
    </row>
    <row r="30194" spans="1:8" x14ac:dyDescent="0.2">
      <c r="A30194" s="1" t="s">
        <v>61486</v>
      </c>
      <c r="B30194">
        <v>0.89100000000000001</v>
      </c>
      <c r="C30194">
        <v>0.49175820999999997</v>
      </c>
      <c r="D30194">
        <v>-0.70199999999999996</v>
      </c>
      <c r="E30194">
        <v>-4.8949999999999996</v>
      </c>
      <c r="F30194">
        <v>-7.9200000000000007E-2</v>
      </c>
      <c r="G30194" s="1" t="s">
        <v>48060</v>
      </c>
      <c r="H30194" s="1" t="s">
        <v>48061</v>
      </c>
    </row>
    <row r="30195" spans="1:8" x14ac:dyDescent="0.2">
      <c r="A30195" s="1" t="s">
        <v>61487</v>
      </c>
      <c r="B30195">
        <v>0.89100000000000001</v>
      </c>
      <c r="C30195">
        <v>0.49179129999999999</v>
      </c>
      <c r="D30195">
        <v>-0.70199999999999996</v>
      </c>
      <c r="E30195">
        <v>-4.8949999999999996</v>
      </c>
      <c r="F30195">
        <v>-4.5900000000000003E-2</v>
      </c>
      <c r="G30195" s="1" t="s">
        <v>11823</v>
      </c>
      <c r="H30195" s="1" t="s">
        <v>11824</v>
      </c>
    </row>
    <row r="30196" spans="1:8" x14ac:dyDescent="0.2">
      <c r="A30196" s="1" t="s">
        <v>61488</v>
      </c>
      <c r="B30196">
        <v>0.89100000000000001</v>
      </c>
      <c r="C30196">
        <v>0.49182042999999998</v>
      </c>
      <c r="D30196">
        <v>-0.70199999999999996</v>
      </c>
      <c r="E30196">
        <v>-4.8949999999999996</v>
      </c>
      <c r="F30196">
        <v>-0.124</v>
      </c>
      <c r="G30196" s="1" t="s">
        <v>61445</v>
      </c>
      <c r="H30196" s="1" t="s">
        <v>61446</v>
      </c>
    </row>
    <row r="30197" spans="1:8" x14ac:dyDescent="0.2">
      <c r="A30197" s="1" t="s">
        <v>61489</v>
      </c>
      <c r="B30197">
        <v>0.89100000000000001</v>
      </c>
      <c r="C30197">
        <v>0.49184011</v>
      </c>
      <c r="D30197">
        <v>-0.70199999999999996</v>
      </c>
      <c r="E30197">
        <v>-4.8949999999999996</v>
      </c>
      <c r="F30197">
        <v>-8.6999999999999994E-2</v>
      </c>
      <c r="G30197" s="1" t="s">
        <v>61490</v>
      </c>
      <c r="H30197" s="1" t="s">
        <v>61491</v>
      </c>
    </row>
    <row r="30198" spans="1:8" x14ac:dyDescent="0.2">
      <c r="A30198" s="1" t="s">
        <v>61492</v>
      </c>
      <c r="B30198">
        <v>0.89100000000000001</v>
      </c>
      <c r="C30198">
        <v>0.49185141999999998</v>
      </c>
      <c r="D30198">
        <v>0.70199999999999996</v>
      </c>
      <c r="E30198">
        <v>-4.8949999999999996</v>
      </c>
      <c r="F30198">
        <v>5.11E-2</v>
      </c>
      <c r="G30198" s="1" t="s">
        <v>61493</v>
      </c>
      <c r="H30198" s="1" t="s">
        <v>61494</v>
      </c>
    </row>
    <row r="30199" spans="1:8" x14ac:dyDescent="0.2">
      <c r="A30199" s="1" t="s">
        <v>61495</v>
      </c>
      <c r="B30199">
        <v>0.89100000000000001</v>
      </c>
      <c r="C30199">
        <v>0.49186848</v>
      </c>
      <c r="D30199">
        <v>0.70199999999999996</v>
      </c>
      <c r="E30199">
        <v>-4.8949999999999996</v>
      </c>
      <c r="F30199">
        <v>4.4299999999999999E-2</v>
      </c>
      <c r="G30199" s="1" t="s">
        <v>1778</v>
      </c>
      <c r="H30199" s="1" t="s">
        <v>1779</v>
      </c>
    </row>
    <row r="30200" spans="1:8" x14ac:dyDescent="0.2">
      <c r="A30200" s="1" t="s">
        <v>61496</v>
      </c>
      <c r="B30200">
        <v>0.89100000000000001</v>
      </c>
      <c r="C30200">
        <v>0.49187498000000002</v>
      </c>
      <c r="D30200">
        <v>0.70199999999999996</v>
      </c>
      <c r="E30200">
        <v>-4.8949999999999996</v>
      </c>
      <c r="F30200">
        <v>3.61E-2</v>
      </c>
      <c r="G30200" s="1" t="s">
        <v>61497</v>
      </c>
      <c r="H30200" s="1" t="s">
        <v>61498</v>
      </c>
    </row>
    <row r="30201" spans="1:8" x14ac:dyDescent="0.2">
      <c r="A30201" s="1" t="s">
        <v>61499</v>
      </c>
      <c r="B30201">
        <v>0.89100000000000001</v>
      </c>
      <c r="C30201">
        <v>0.49194594000000003</v>
      </c>
      <c r="D30201">
        <v>0.70199999999999996</v>
      </c>
      <c r="E30201">
        <v>-4.8949999999999996</v>
      </c>
      <c r="F30201">
        <v>5.3499999999999999E-2</v>
      </c>
      <c r="G30201" s="1" t="s">
        <v>5802</v>
      </c>
      <c r="H30201" s="1" t="s">
        <v>5803</v>
      </c>
    </row>
    <row r="30202" spans="1:8" x14ac:dyDescent="0.2">
      <c r="A30202" s="1" t="s">
        <v>61500</v>
      </c>
      <c r="B30202">
        <v>0.89100000000000001</v>
      </c>
      <c r="C30202">
        <v>0.49195227000000002</v>
      </c>
      <c r="D30202">
        <v>-0.70199999999999996</v>
      </c>
      <c r="E30202">
        <v>-4.8949999999999996</v>
      </c>
      <c r="F30202">
        <v>-4.1099999999999998E-2</v>
      </c>
      <c r="G30202" s="1" t="s">
        <v>61501</v>
      </c>
      <c r="H30202" s="1" t="s">
        <v>61502</v>
      </c>
    </row>
    <row r="30203" spans="1:8" x14ac:dyDescent="0.2">
      <c r="A30203" s="1" t="s">
        <v>61503</v>
      </c>
      <c r="B30203">
        <v>0.89100000000000001</v>
      </c>
      <c r="C30203">
        <v>0.49200681000000002</v>
      </c>
      <c r="D30203">
        <v>0.70199999999999996</v>
      </c>
      <c r="E30203">
        <v>-4.8949999999999996</v>
      </c>
      <c r="F30203">
        <v>7.3400000000000007E-2</v>
      </c>
      <c r="G30203" s="1" t="s">
        <v>28238</v>
      </c>
      <c r="H30203" s="1" t="s">
        <v>28239</v>
      </c>
    </row>
    <row r="30204" spans="1:8" x14ac:dyDescent="0.2">
      <c r="A30204" s="1" t="s">
        <v>61504</v>
      </c>
      <c r="B30204">
        <v>0.89100000000000001</v>
      </c>
      <c r="C30204">
        <v>0.49201109999999998</v>
      </c>
      <c r="D30204">
        <v>0.70199999999999996</v>
      </c>
      <c r="E30204">
        <v>-4.8949999999999996</v>
      </c>
      <c r="F30204">
        <v>8.4099999999999994E-2</v>
      </c>
      <c r="G30204" s="1" t="s">
        <v>18</v>
      </c>
      <c r="H30204" s="1" t="s">
        <v>18</v>
      </c>
    </row>
    <row r="30205" spans="1:8" x14ac:dyDescent="0.2">
      <c r="A30205" s="1" t="s">
        <v>61505</v>
      </c>
      <c r="B30205">
        <v>0.89100000000000001</v>
      </c>
      <c r="C30205">
        <v>0.49203189000000003</v>
      </c>
      <c r="D30205">
        <v>0.70199999999999996</v>
      </c>
      <c r="E30205">
        <v>-4.8949999999999996</v>
      </c>
      <c r="F30205">
        <v>3.44E-2</v>
      </c>
      <c r="G30205" s="1" t="s">
        <v>61506</v>
      </c>
      <c r="H30205" s="1" t="s">
        <v>61507</v>
      </c>
    </row>
    <row r="30206" spans="1:8" x14ac:dyDescent="0.2">
      <c r="A30206" s="1" t="s">
        <v>61508</v>
      </c>
      <c r="B30206">
        <v>0.89100000000000001</v>
      </c>
      <c r="C30206">
        <v>0.49209979999999998</v>
      </c>
      <c r="D30206">
        <v>0.70099999999999996</v>
      </c>
      <c r="E30206">
        <v>-4.8949999999999996</v>
      </c>
      <c r="F30206">
        <v>5.5599999999999997E-2</v>
      </c>
      <c r="G30206" s="1" t="s">
        <v>61509</v>
      </c>
      <c r="H30206" s="1" t="s">
        <v>61510</v>
      </c>
    </row>
    <row r="30207" spans="1:8" x14ac:dyDescent="0.2">
      <c r="A30207" s="1" t="s">
        <v>61511</v>
      </c>
      <c r="B30207">
        <v>0.89100000000000001</v>
      </c>
      <c r="C30207">
        <v>0.49210711000000001</v>
      </c>
      <c r="D30207">
        <v>0.70099999999999996</v>
      </c>
      <c r="E30207">
        <v>-4.8949999999999996</v>
      </c>
      <c r="F30207">
        <v>6.2E-2</v>
      </c>
      <c r="G30207" s="1" t="s">
        <v>61512</v>
      </c>
      <c r="H30207" s="1" t="s">
        <v>61513</v>
      </c>
    </row>
    <row r="30208" spans="1:8" x14ac:dyDescent="0.2">
      <c r="A30208" s="1" t="s">
        <v>61514</v>
      </c>
      <c r="B30208">
        <v>0.89100000000000001</v>
      </c>
      <c r="C30208">
        <v>0.49210862</v>
      </c>
      <c r="D30208">
        <v>-0.70099999999999996</v>
      </c>
      <c r="E30208">
        <v>-4.8949999999999996</v>
      </c>
      <c r="F30208">
        <v>-0.16500000000000001</v>
      </c>
      <c r="G30208" s="1" t="s">
        <v>44735</v>
      </c>
      <c r="H30208" s="1" t="s">
        <v>44736</v>
      </c>
    </row>
    <row r="30209" spans="1:8" x14ac:dyDescent="0.2">
      <c r="A30209" s="1" t="s">
        <v>61515</v>
      </c>
      <c r="B30209">
        <v>0.89100000000000001</v>
      </c>
      <c r="C30209">
        <v>0.49215628</v>
      </c>
      <c r="D30209">
        <v>0.70099999999999996</v>
      </c>
      <c r="E30209">
        <v>-4.8949999999999996</v>
      </c>
      <c r="F30209">
        <v>4.2900000000000001E-2</v>
      </c>
      <c r="G30209" s="1" t="s">
        <v>7759</v>
      </c>
      <c r="H30209" s="1" t="s">
        <v>7760</v>
      </c>
    </row>
    <row r="30210" spans="1:8" x14ac:dyDescent="0.2">
      <c r="A30210" s="1" t="s">
        <v>61516</v>
      </c>
      <c r="B30210">
        <v>0.89100000000000001</v>
      </c>
      <c r="C30210">
        <v>0.49217709999999998</v>
      </c>
      <c r="D30210">
        <v>0.70099999999999996</v>
      </c>
      <c r="E30210">
        <v>-4.8949999999999996</v>
      </c>
      <c r="F30210">
        <v>6.0900000000000003E-2</v>
      </c>
      <c r="G30210" s="1" t="s">
        <v>61517</v>
      </c>
      <c r="H30210" s="1" t="s">
        <v>61518</v>
      </c>
    </row>
    <row r="30211" spans="1:8" x14ac:dyDescent="0.2">
      <c r="A30211" s="1" t="s">
        <v>61519</v>
      </c>
      <c r="B30211">
        <v>0.89100000000000001</v>
      </c>
      <c r="C30211">
        <v>0.49218033999999999</v>
      </c>
      <c r="D30211">
        <v>0.70099999999999996</v>
      </c>
      <c r="E30211">
        <v>-4.8949999999999996</v>
      </c>
      <c r="F30211">
        <v>5.79E-2</v>
      </c>
      <c r="G30211" s="1" t="s">
        <v>36240</v>
      </c>
      <c r="H30211" s="1" t="s">
        <v>36241</v>
      </c>
    </row>
    <row r="30212" spans="1:8" x14ac:dyDescent="0.2">
      <c r="A30212" s="1" t="s">
        <v>61520</v>
      </c>
      <c r="B30212">
        <v>0.89100000000000001</v>
      </c>
      <c r="C30212">
        <v>0.4922996</v>
      </c>
      <c r="D30212">
        <v>-0.70099999999999996</v>
      </c>
      <c r="E30212">
        <v>-4.8949999999999996</v>
      </c>
      <c r="F30212">
        <v>-5.8700000000000002E-2</v>
      </c>
      <c r="G30212" s="1" t="s">
        <v>24521</v>
      </c>
      <c r="H30212" s="1" t="s">
        <v>24522</v>
      </c>
    </row>
    <row r="30213" spans="1:8" x14ac:dyDescent="0.2">
      <c r="A30213" s="1" t="s">
        <v>61521</v>
      </c>
      <c r="B30213">
        <v>0.89100000000000001</v>
      </c>
      <c r="C30213">
        <v>0.49234671000000002</v>
      </c>
      <c r="D30213">
        <v>-0.70099999999999996</v>
      </c>
      <c r="E30213">
        <v>-4.8949999999999996</v>
      </c>
      <c r="F30213">
        <v>-8.9499999999999996E-2</v>
      </c>
      <c r="G30213" s="1" t="s">
        <v>13745</v>
      </c>
      <c r="H30213" s="1" t="s">
        <v>13746</v>
      </c>
    </row>
    <row r="30214" spans="1:8" x14ac:dyDescent="0.2">
      <c r="A30214" s="1" t="s">
        <v>61522</v>
      </c>
      <c r="B30214">
        <v>0.89100000000000001</v>
      </c>
      <c r="C30214">
        <v>0.49235100999999998</v>
      </c>
      <c r="D30214">
        <v>-0.70099999999999996</v>
      </c>
      <c r="E30214">
        <v>-4.8949999999999996</v>
      </c>
      <c r="F30214">
        <v>-4.7899999999999998E-2</v>
      </c>
      <c r="G30214" s="1" t="s">
        <v>61523</v>
      </c>
      <c r="H30214" s="1" t="s">
        <v>61524</v>
      </c>
    </row>
    <row r="30215" spans="1:8" x14ac:dyDescent="0.2">
      <c r="A30215" s="1" t="s">
        <v>61525</v>
      </c>
      <c r="B30215">
        <v>0.89100000000000001</v>
      </c>
      <c r="C30215">
        <v>0.49239021999999999</v>
      </c>
      <c r="D30215">
        <v>0.70099999999999996</v>
      </c>
      <c r="E30215">
        <v>-4.8949999999999996</v>
      </c>
      <c r="F30215">
        <v>4.2599999999999999E-2</v>
      </c>
      <c r="G30215" s="1" t="s">
        <v>7057</v>
      </c>
      <c r="H30215" s="1" t="s">
        <v>7058</v>
      </c>
    </row>
    <row r="30216" spans="1:8" x14ac:dyDescent="0.2">
      <c r="A30216" s="1" t="s">
        <v>61526</v>
      </c>
      <c r="B30216">
        <v>0.89100000000000001</v>
      </c>
      <c r="C30216">
        <v>0.49245579</v>
      </c>
      <c r="D30216">
        <v>0.70099999999999996</v>
      </c>
      <c r="E30216">
        <v>-4.8949999999999996</v>
      </c>
      <c r="F30216">
        <v>4.53E-2</v>
      </c>
      <c r="G30216" s="1" t="s">
        <v>18</v>
      </c>
      <c r="H30216" s="1" t="s">
        <v>18</v>
      </c>
    </row>
    <row r="30217" spans="1:8" x14ac:dyDescent="0.2">
      <c r="A30217" s="1" t="s">
        <v>61527</v>
      </c>
      <c r="B30217">
        <v>0.89100000000000001</v>
      </c>
      <c r="C30217">
        <v>0.49246229000000002</v>
      </c>
      <c r="D30217">
        <v>0.70099999999999996</v>
      </c>
      <c r="E30217">
        <v>-4.8949999999999996</v>
      </c>
      <c r="F30217">
        <v>3.5799999999999998E-2</v>
      </c>
      <c r="G30217" s="1" t="s">
        <v>18</v>
      </c>
      <c r="H30217" s="1" t="s">
        <v>18</v>
      </c>
    </row>
    <row r="30218" spans="1:8" x14ac:dyDescent="0.2">
      <c r="A30218" s="1" t="s">
        <v>61528</v>
      </c>
      <c r="B30218">
        <v>0.89100000000000001</v>
      </c>
      <c r="C30218">
        <v>0.49246944999999998</v>
      </c>
      <c r="D30218">
        <v>0.70099999999999996</v>
      </c>
      <c r="E30218">
        <v>-4.8949999999999996</v>
      </c>
      <c r="F30218">
        <v>8.0100000000000005E-2</v>
      </c>
      <c r="G30218" s="1" t="s">
        <v>61529</v>
      </c>
      <c r="H30218" s="1" t="s">
        <v>61530</v>
      </c>
    </row>
    <row r="30219" spans="1:8" x14ac:dyDescent="0.2">
      <c r="A30219" s="1" t="s">
        <v>61531</v>
      </c>
      <c r="B30219">
        <v>0.89100000000000001</v>
      </c>
      <c r="C30219">
        <v>0.49247706000000002</v>
      </c>
      <c r="D30219">
        <v>-0.70099999999999996</v>
      </c>
      <c r="E30219">
        <v>-4.8949999999999996</v>
      </c>
      <c r="F30219">
        <v>-7.0400000000000004E-2</v>
      </c>
      <c r="G30219" s="1" t="s">
        <v>36301</v>
      </c>
      <c r="H30219" s="1" t="s">
        <v>36301</v>
      </c>
    </row>
    <row r="30220" spans="1:8" x14ac:dyDescent="0.2">
      <c r="A30220" s="1" t="s">
        <v>61532</v>
      </c>
      <c r="B30220">
        <v>0.89100000000000001</v>
      </c>
      <c r="C30220">
        <v>0.49248544</v>
      </c>
      <c r="D30220">
        <v>-0.70099999999999996</v>
      </c>
      <c r="E30220">
        <v>-4.8949999999999996</v>
      </c>
      <c r="F30220">
        <v>-8.4500000000000006E-2</v>
      </c>
      <c r="G30220" s="1" t="s">
        <v>109</v>
      </c>
      <c r="H30220" s="1" t="s">
        <v>110</v>
      </c>
    </row>
    <row r="30221" spans="1:8" x14ac:dyDescent="0.2">
      <c r="A30221" s="1" t="s">
        <v>61533</v>
      </c>
      <c r="B30221">
        <v>0.89100000000000001</v>
      </c>
      <c r="C30221">
        <v>0.49251639000000003</v>
      </c>
      <c r="D30221">
        <v>0.70099999999999996</v>
      </c>
      <c r="E30221">
        <v>-4.8959999999999999</v>
      </c>
      <c r="F30221">
        <v>5.6300000000000003E-2</v>
      </c>
      <c r="G30221" s="1" t="s">
        <v>18</v>
      </c>
      <c r="H30221" s="1" t="s">
        <v>18</v>
      </c>
    </row>
    <row r="30222" spans="1:8" x14ac:dyDescent="0.2">
      <c r="A30222" s="1" t="s">
        <v>61534</v>
      </c>
      <c r="B30222">
        <v>0.89100000000000001</v>
      </c>
      <c r="C30222">
        <v>0.49252231000000002</v>
      </c>
      <c r="D30222">
        <v>-0.70099999999999996</v>
      </c>
      <c r="E30222">
        <v>-4.8959999999999999</v>
      </c>
      <c r="F30222">
        <v>-5.6899999999999999E-2</v>
      </c>
      <c r="G30222" s="1" t="s">
        <v>41823</v>
      </c>
      <c r="H30222" s="1" t="s">
        <v>41824</v>
      </c>
    </row>
    <row r="30223" spans="1:8" x14ac:dyDescent="0.2">
      <c r="A30223" s="1" t="s">
        <v>61535</v>
      </c>
      <c r="B30223">
        <v>0.89100000000000001</v>
      </c>
      <c r="C30223">
        <v>0.49253406999999999</v>
      </c>
      <c r="D30223">
        <v>-0.70099999999999996</v>
      </c>
      <c r="E30223">
        <v>-4.8959999999999999</v>
      </c>
      <c r="F30223">
        <v>-3.4700000000000002E-2</v>
      </c>
      <c r="G30223" s="1" t="s">
        <v>61536</v>
      </c>
      <c r="H30223" s="1" t="s">
        <v>61537</v>
      </c>
    </row>
    <row r="30224" spans="1:8" x14ac:dyDescent="0.2">
      <c r="A30224" s="1" t="s">
        <v>61538</v>
      </c>
      <c r="B30224">
        <v>0.89100000000000001</v>
      </c>
      <c r="C30224">
        <v>0.49254213000000002</v>
      </c>
      <c r="D30224">
        <v>-0.70099999999999996</v>
      </c>
      <c r="E30224">
        <v>-4.8959999999999999</v>
      </c>
      <c r="F30224">
        <v>-6.7799999999999999E-2</v>
      </c>
      <c r="G30224" s="1" t="s">
        <v>61539</v>
      </c>
      <c r="H30224" s="1" t="s">
        <v>61540</v>
      </c>
    </row>
    <row r="30225" spans="1:8" x14ac:dyDescent="0.2">
      <c r="A30225" s="1" t="s">
        <v>61541</v>
      </c>
      <c r="B30225">
        <v>0.89100000000000001</v>
      </c>
      <c r="C30225">
        <v>0.49255093</v>
      </c>
      <c r="D30225">
        <v>0.70099999999999996</v>
      </c>
      <c r="E30225">
        <v>-4.8959999999999999</v>
      </c>
      <c r="F30225">
        <v>5.0599999999999999E-2</v>
      </c>
      <c r="G30225" s="1" t="s">
        <v>19367</v>
      </c>
      <c r="H30225" s="1" t="s">
        <v>19368</v>
      </c>
    </row>
    <row r="30226" spans="1:8" x14ac:dyDescent="0.2">
      <c r="A30226" s="1" t="s">
        <v>61542</v>
      </c>
      <c r="B30226">
        <v>0.89100000000000001</v>
      </c>
      <c r="C30226">
        <v>0.49256348</v>
      </c>
      <c r="D30226">
        <v>0.70099999999999996</v>
      </c>
      <c r="E30226">
        <v>-4.8959999999999999</v>
      </c>
      <c r="F30226">
        <v>9.1399999999999995E-2</v>
      </c>
      <c r="G30226" s="1" t="s">
        <v>18</v>
      </c>
      <c r="H30226" s="1" t="s">
        <v>18</v>
      </c>
    </row>
    <row r="30227" spans="1:8" x14ac:dyDescent="0.2">
      <c r="A30227" s="1" t="s">
        <v>61543</v>
      </c>
      <c r="B30227">
        <v>0.89100000000000001</v>
      </c>
      <c r="C30227">
        <v>0.49256383999999998</v>
      </c>
      <c r="D30227">
        <v>-0.70099999999999996</v>
      </c>
      <c r="E30227">
        <v>-4.8959999999999999</v>
      </c>
      <c r="F30227">
        <v>-4.9599999999999998E-2</v>
      </c>
      <c r="G30227" s="1" t="s">
        <v>61544</v>
      </c>
      <c r="H30227" s="1" t="s">
        <v>61545</v>
      </c>
    </row>
    <row r="30228" spans="1:8" x14ac:dyDescent="0.2">
      <c r="A30228" s="1" t="s">
        <v>61546</v>
      </c>
      <c r="B30228">
        <v>0.89100000000000001</v>
      </c>
      <c r="C30228">
        <v>0.49257983999999999</v>
      </c>
      <c r="D30228">
        <v>0.70099999999999996</v>
      </c>
      <c r="E30228">
        <v>-4.8959999999999999</v>
      </c>
      <c r="F30228">
        <v>7.0400000000000004E-2</v>
      </c>
      <c r="G30228" s="1" t="s">
        <v>61547</v>
      </c>
      <c r="H30228" s="1" t="s">
        <v>61548</v>
      </c>
    </row>
    <row r="30229" spans="1:8" x14ac:dyDescent="0.2">
      <c r="A30229" s="1" t="s">
        <v>61549</v>
      </c>
      <c r="B30229">
        <v>0.89100000000000001</v>
      </c>
      <c r="C30229">
        <v>0.49261730999999997</v>
      </c>
      <c r="D30229">
        <v>0.70099999999999996</v>
      </c>
      <c r="E30229">
        <v>-4.8959999999999999</v>
      </c>
      <c r="F30229">
        <v>6.25E-2</v>
      </c>
      <c r="G30229" s="1" t="s">
        <v>61550</v>
      </c>
      <c r="H30229" s="1" t="s">
        <v>61551</v>
      </c>
    </row>
    <row r="30230" spans="1:8" x14ac:dyDescent="0.2">
      <c r="A30230" s="1" t="s">
        <v>61552</v>
      </c>
      <c r="B30230">
        <v>0.89100000000000001</v>
      </c>
      <c r="C30230">
        <v>0.49262707</v>
      </c>
      <c r="D30230">
        <v>0.70099999999999996</v>
      </c>
      <c r="E30230">
        <v>-4.8959999999999999</v>
      </c>
      <c r="F30230">
        <v>4.2000000000000003E-2</v>
      </c>
      <c r="G30230" s="1" t="s">
        <v>61553</v>
      </c>
      <c r="H30230" s="1" t="s">
        <v>61554</v>
      </c>
    </row>
    <row r="30231" spans="1:8" x14ac:dyDescent="0.2">
      <c r="A30231" s="1" t="s">
        <v>61555</v>
      </c>
      <c r="B30231">
        <v>0.89100000000000001</v>
      </c>
      <c r="C30231">
        <v>0.49263931999999999</v>
      </c>
      <c r="D30231">
        <v>-0.70099999999999996</v>
      </c>
      <c r="E30231">
        <v>-4.8959999999999999</v>
      </c>
      <c r="F30231">
        <v>-8.2699999999999996E-2</v>
      </c>
      <c r="G30231" s="1" t="s">
        <v>57181</v>
      </c>
      <c r="H30231" s="1" t="s">
        <v>57182</v>
      </c>
    </row>
    <row r="30232" spans="1:8" x14ac:dyDescent="0.2">
      <c r="A30232" s="1" t="s">
        <v>61556</v>
      </c>
      <c r="B30232">
        <v>0.89100000000000001</v>
      </c>
      <c r="C30232">
        <v>0.49264162</v>
      </c>
      <c r="D30232">
        <v>-0.70099999999999996</v>
      </c>
      <c r="E30232">
        <v>-4.8959999999999999</v>
      </c>
      <c r="F30232">
        <v>-4.9700000000000001E-2</v>
      </c>
      <c r="G30232" s="1" t="s">
        <v>57643</v>
      </c>
      <c r="H30232" s="1" t="s">
        <v>57644</v>
      </c>
    </row>
    <row r="30233" spans="1:8" x14ac:dyDescent="0.2">
      <c r="A30233" s="1" t="s">
        <v>61557</v>
      </c>
      <c r="B30233">
        <v>0.89100000000000001</v>
      </c>
      <c r="C30233">
        <v>0.49264781000000002</v>
      </c>
      <c r="D30233">
        <v>0.70099999999999996</v>
      </c>
      <c r="E30233">
        <v>-4.8959999999999999</v>
      </c>
      <c r="F30233">
        <v>5.7500000000000002E-2</v>
      </c>
      <c r="G30233" s="1" t="s">
        <v>18</v>
      </c>
      <c r="H30233" s="1" t="s">
        <v>18</v>
      </c>
    </row>
    <row r="30234" spans="1:8" x14ac:dyDescent="0.2">
      <c r="A30234" s="1" t="s">
        <v>61558</v>
      </c>
      <c r="B30234">
        <v>0.89100000000000001</v>
      </c>
      <c r="C30234">
        <v>0.49267347</v>
      </c>
      <c r="D30234">
        <v>0.70099999999999996</v>
      </c>
      <c r="E30234">
        <v>-4.8959999999999999</v>
      </c>
      <c r="F30234">
        <v>4.8399999999999999E-2</v>
      </c>
      <c r="G30234" s="1" t="s">
        <v>61559</v>
      </c>
      <c r="H30234" s="1" t="s">
        <v>61560</v>
      </c>
    </row>
    <row r="30235" spans="1:8" x14ac:dyDescent="0.2">
      <c r="A30235" s="1" t="s">
        <v>61561</v>
      </c>
      <c r="B30235">
        <v>0.89100000000000001</v>
      </c>
      <c r="C30235">
        <v>0.49268368000000001</v>
      </c>
      <c r="D30235">
        <v>0.7</v>
      </c>
      <c r="E30235">
        <v>-4.8959999999999999</v>
      </c>
      <c r="F30235">
        <v>5.28E-2</v>
      </c>
      <c r="G30235" s="1" t="s">
        <v>20077</v>
      </c>
      <c r="H30235" s="1" t="s">
        <v>20078</v>
      </c>
    </row>
    <row r="30236" spans="1:8" x14ac:dyDescent="0.2">
      <c r="A30236" s="1" t="s">
        <v>61562</v>
      </c>
      <c r="B30236">
        <v>0.89100000000000001</v>
      </c>
      <c r="C30236">
        <v>0.49274394999999999</v>
      </c>
      <c r="D30236">
        <v>-0.7</v>
      </c>
      <c r="E30236">
        <v>-4.8959999999999999</v>
      </c>
      <c r="F30236">
        <v>-3.4099999999999998E-2</v>
      </c>
      <c r="G30236" s="1" t="s">
        <v>18</v>
      </c>
      <c r="H30236" s="1" t="s">
        <v>18</v>
      </c>
    </row>
    <row r="30237" spans="1:8" x14ac:dyDescent="0.2">
      <c r="A30237" s="1" t="s">
        <v>61563</v>
      </c>
      <c r="B30237">
        <v>0.89100000000000001</v>
      </c>
      <c r="C30237">
        <v>0.49275365999999998</v>
      </c>
      <c r="D30237">
        <v>-0.7</v>
      </c>
      <c r="E30237">
        <v>-4.8959999999999999</v>
      </c>
      <c r="F30237">
        <v>-8.4400000000000003E-2</v>
      </c>
      <c r="G30237" s="1" t="s">
        <v>21397</v>
      </c>
      <c r="H30237" s="1" t="s">
        <v>21398</v>
      </c>
    </row>
    <row r="30238" spans="1:8" x14ac:dyDescent="0.2">
      <c r="A30238" s="1" t="s">
        <v>61564</v>
      </c>
      <c r="B30238">
        <v>0.89100000000000001</v>
      </c>
      <c r="C30238">
        <v>0.49275752</v>
      </c>
      <c r="D30238">
        <v>-0.7</v>
      </c>
      <c r="E30238">
        <v>-4.8959999999999999</v>
      </c>
      <c r="F30238">
        <v>-4.7100000000000003E-2</v>
      </c>
      <c r="G30238" s="1" t="s">
        <v>61565</v>
      </c>
      <c r="H30238" s="1" t="s">
        <v>61566</v>
      </c>
    </row>
    <row r="30239" spans="1:8" x14ac:dyDescent="0.2">
      <c r="A30239" s="1" t="s">
        <v>61567</v>
      </c>
      <c r="B30239">
        <v>0.89100000000000001</v>
      </c>
      <c r="C30239">
        <v>0.49276237000000001</v>
      </c>
      <c r="D30239">
        <v>0.7</v>
      </c>
      <c r="E30239">
        <v>-4.8959999999999999</v>
      </c>
      <c r="F30239">
        <v>3.9300000000000002E-2</v>
      </c>
      <c r="G30239" s="1" t="s">
        <v>33560</v>
      </c>
      <c r="H30239" s="1" t="s">
        <v>33561</v>
      </c>
    </row>
    <row r="30240" spans="1:8" x14ac:dyDescent="0.2">
      <c r="A30240" s="1" t="s">
        <v>61568</v>
      </c>
      <c r="B30240">
        <v>0.89100000000000001</v>
      </c>
      <c r="C30240">
        <v>0.49276255000000002</v>
      </c>
      <c r="D30240">
        <v>0.7</v>
      </c>
      <c r="E30240">
        <v>-4.8959999999999999</v>
      </c>
      <c r="F30240">
        <v>7.22E-2</v>
      </c>
      <c r="G30240" s="1" t="s">
        <v>61569</v>
      </c>
      <c r="H30240" s="1" t="s">
        <v>61570</v>
      </c>
    </row>
    <row r="30241" spans="1:8" x14ac:dyDescent="0.2">
      <c r="A30241" s="1" t="s">
        <v>61571</v>
      </c>
      <c r="B30241">
        <v>0.89100000000000001</v>
      </c>
      <c r="C30241">
        <v>0.49276966999999999</v>
      </c>
      <c r="D30241">
        <v>0.7</v>
      </c>
      <c r="E30241">
        <v>-4.8959999999999999</v>
      </c>
      <c r="F30241">
        <v>4.9000000000000002E-2</v>
      </c>
      <c r="G30241" s="1" t="s">
        <v>4220</v>
      </c>
      <c r="H30241" s="1" t="s">
        <v>4221</v>
      </c>
    </row>
    <row r="30242" spans="1:8" x14ac:dyDescent="0.2">
      <c r="A30242" s="1" t="s">
        <v>61572</v>
      </c>
      <c r="B30242">
        <v>0.89100000000000001</v>
      </c>
      <c r="C30242">
        <v>0.49277383000000002</v>
      </c>
      <c r="D30242">
        <v>-0.7</v>
      </c>
      <c r="E30242">
        <v>-4.8959999999999999</v>
      </c>
      <c r="F30242">
        <v>-5.2600000000000001E-2</v>
      </c>
      <c r="G30242" s="1" t="s">
        <v>32371</v>
      </c>
      <c r="H30242" s="1" t="s">
        <v>32372</v>
      </c>
    </row>
    <row r="30243" spans="1:8" x14ac:dyDescent="0.2">
      <c r="A30243" s="1" t="s">
        <v>61573</v>
      </c>
      <c r="B30243">
        <v>0.89100000000000001</v>
      </c>
      <c r="C30243">
        <v>0.49279498999999999</v>
      </c>
      <c r="D30243">
        <v>-0.7</v>
      </c>
      <c r="E30243">
        <v>-4.8959999999999999</v>
      </c>
      <c r="F30243">
        <v>-8.7400000000000005E-2</v>
      </c>
      <c r="G30243" s="1" t="s">
        <v>24175</v>
      </c>
      <c r="H30243" s="1" t="s">
        <v>24176</v>
      </c>
    </row>
    <row r="30244" spans="1:8" x14ac:dyDescent="0.2">
      <c r="A30244" s="1" t="s">
        <v>61574</v>
      </c>
      <c r="B30244">
        <v>0.89100000000000001</v>
      </c>
      <c r="C30244">
        <v>0.49280924999999998</v>
      </c>
      <c r="D30244">
        <v>-0.7</v>
      </c>
      <c r="E30244">
        <v>-4.8959999999999999</v>
      </c>
      <c r="F30244">
        <v>-7.2099999999999997E-2</v>
      </c>
      <c r="G30244" s="1" t="s">
        <v>18</v>
      </c>
      <c r="H30244" s="1" t="s">
        <v>18</v>
      </c>
    </row>
    <row r="30245" spans="1:8" x14ac:dyDescent="0.2">
      <c r="A30245" s="1" t="s">
        <v>61575</v>
      </c>
      <c r="B30245">
        <v>0.89100000000000001</v>
      </c>
      <c r="C30245">
        <v>0.49282545999999999</v>
      </c>
      <c r="D30245">
        <v>-0.7</v>
      </c>
      <c r="E30245">
        <v>-4.8959999999999999</v>
      </c>
      <c r="F30245">
        <v>-6.1600000000000002E-2</v>
      </c>
      <c r="G30245" s="1" t="s">
        <v>18</v>
      </c>
      <c r="H30245" s="1" t="s">
        <v>18</v>
      </c>
    </row>
    <row r="30246" spans="1:8" x14ac:dyDescent="0.2">
      <c r="A30246" s="1" t="s">
        <v>61576</v>
      </c>
      <c r="B30246">
        <v>0.89100000000000001</v>
      </c>
      <c r="C30246">
        <v>0.49284643</v>
      </c>
      <c r="D30246">
        <v>0.7</v>
      </c>
      <c r="E30246">
        <v>-4.8959999999999999</v>
      </c>
      <c r="F30246">
        <v>6.2799999999999995E-2</v>
      </c>
      <c r="G30246" s="1" t="s">
        <v>15985</v>
      </c>
      <c r="H30246" s="1" t="s">
        <v>15986</v>
      </c>
    </row>
    <row r="30247" spans="1:8" x14ac:dyDescent="0.2">
      <c r="A30247" s="1" t="s">
        <v>61577</v>
      </c>
      <c r="B30247">
        <v>0.89100000000000001</v>
      </c>
      <c r="C30247">
        <v>0.49284809000000002</v>
      </c>
      <c r="D30247">
        <v>0.7</v>
      </c>
      <c r="E30247">
        <v>-4.8959999999999999</v>
      </c>
      <c r="F30247">
        <v>4.8399999999999999E-2</v>
      </c>
      <c r="G30247" s="1" t="s">
        <v>61578</v>
      </c>
      <c r="H30247" s="1" t="s">
        <v>61579</v>
      </c>
    </row>
    <row r="30248" spans="1:8" x14ac:dyDescent="0.2">
      <c r="A30248" s="1" t="s">
        <v>61580</v>
      </c>
      <c r="B30248">
        <v>0.89100000000000001</v>
      </c>
      <c r="C30248">
        <v>0.49285083000000002</v>
      </c>
      <c r="D30248">
        <v>0.7</v>
      </c>
      <c r="E30248">
        <v>-4.8959999999999999</v>
      </c>
      <c r="F30248">
        <v>8.6199999999999999E-2</v>
      </c>
      <c r="G30248" s="1" t="s">
        <v>7537</v>
      </c>
      <c r="H30248" s="1" t="s">
        <v>7538</v>
      </c>
    </row>
    <row r="30249" spans="1:8" x14ac:dyDescent="0.2">
      <c r="A30249" s="1" t="s">
        <v>61581</v>
      </c>
      <c r="B30249">
        <v>0.89100000000000001</v>
      </c>
      <c r="C30249">
        <v>0.49290521999999998</v>
      </c>
      <c r="D30249">
        <v>0.7</v>
      </c>
      <c r="E30249">
        <v>-4.8959999999999999</v>
      </c>
      <c r="F30249">
        <v>4.5100000000000001E-2</v>
      </c>
      <c r="G30249" s="1" t="s">
        <v>19426</v>
      </c>
      <c r="H30249" s="1" t="s">
        <v>19427</v>
      </c>
    </row>
    <row r="30250" spans="1:8" x14ac:dyDescent="0.2">
      <c r="A30250" s="1" t="s">
        <v>61582</v>
      </c>
      <c r="B30250">
        <v>0.89100000000000001</v>
      </c>
      <c r="C30250">
        <v>0.49290967000000002</v>
      </c>
      <c r="D30250">
        <v>0.7</v>
      </c>
      <c r="E30250">
        <v>-4.8959999999999999</v>
      </c>
      <c r="F30250">
        <v>6.6000000000000003E-2</v>
      </c>
      <c r="G30250" s="1" t="s">
        <v>61583</v>
      </c>
      <c r="H30250" s="1" t="s">
        <v>61584</v>
      </c>
    </row>
    <row r="30251" spans="1:8" x14ac:dyDescent="0.2">
      <c r="A30251" s="1" t="s">
        <v>61585</v>
      </c>
      <c r="B30251">
        <v>0.89100000000000001</v>
      </c>
      <c r="C30251">
        <v>0.49292628999999999</v>
      </c>
      <c r="D30251">
        <v>0.7</v>
      </c>
      <c r="E30251">
        <v>-4.8959999999999999</v>
      </c>
      <c r="F30251">
        <v>5.1700000000000003E-2</v>
      </c>
      <c r="G30251" s="1" t="s">
        <v>18</v>
      </c>
      <c r="H30251" s="1" t="s">
        <v>18</v>
      </c>
    </row>
    <row r="30252" spans="1:8" x14ac:dyDescent="0.2">
      <c r="A30252" s="1" t="s">
        <v>61586</v>
      </c>
      <c r="B30252">
        <v>0.89100000000000001</v>
      </c>
      <c r="C30252">
        <v>0.49295221</v>
      </c>
      <c r="D30252">
        <v>-0.7</v>
      </c>
      <c r="E30252">
        <v>-4.8959999999999999</v>
      </c>
      <c r="F30252">
        <v>-4.5199999999999997E-2</v>
      </c>
      <c r="G30252" s="1" t="s">
        <v>18</v>
      </c>
      <c r="H30252" s="1" t="s">
        <v>18</v>
      </c>
    </row>
    <row r="30253" spans="1:8" x14ac:dyDescent="0.2">
      <c r="A30253" s="1" t="s">
        <v>61587</v>
      </c>
      <c r="B30253">
        <v>0.89100000000000001</v>
      </c>
      <c r="C30253">
        <v>0.49295682000000002</v>
      </c>
      <c r="D30253">
        <v>-0.7</v>
      </c>
      <c r="E30253">
        <v>-4.8959999999999999</v>
      </c>
      <c r="F30253">
        <v>-8.8099999999999998E-2</v>
      </c>
      <c r="G30253" s="1" t="s">
        <v>61588</v>
      </c>
      <c r="H30253" s="1" t="s">
        <v>61589</v>
      </c>
    </row>
    <row r="30254" spans="1:8" x14ac:dyDescent="0.2">
      <c r="A30254" s="1" t="s">
        <v>61590</v>
      </c>
      <c r="B30254">
        <v>0.89100000000000001</v>
      </c>
      <c r="C30254">
        <v>0.49296835999999999</v>
      </c>
      <c r="D30254">
        <v>0.7</v>
      </c>
      <c r="E30254">
        <v>-4.8959999999999999</v>
      </c>
      <c r="F30254">
        <v>5.0900000000000001E-2</v>
      </c>
      <c r="G30254" s="1" t="s">
        <v>61591</v>
      </c>
      <c r="H30254" s="1" t="s">
        <v>61592</v>
      </c>
    </row>
    <row r="30255" spans="1:8" x14ac:dyDescent="0.2">
      <c r="A30255" s="1" t="s">
        <v>61593</v>
      </c>
      <c r="B30255">
        <v>0.89100000000000001</v>
      </c>
      <c r="C30255">
        <v>0.49298871999999999</v>
      </c>
      <c r="D30255">
        <v>-0.7</v>
      </c>
      <c r="E30255">
        <v>-4.8959999999999999</v>
      </c>
      <c r="F30255">
        <v>-6.1600000000000002E-2</v>
      </c>
      <c r="G30255" s="1" t="s">
        <v>42665</v>
      </c>
      <c r="H30255" s="1" t="s">
        <v>42666</v>
      </c>
    </row>
    <row r="30256" spans="1:8" x14ac:dyDescent="0.2">
      <c r="A30256" s="1" t="s">
        <v>61594</v>
      </c>
      <c r="B30256">
        <v>0.89100000000000001</v>
      </c>
      <c r="C30256">
        <v>0.49305152000000002</v>
      </c>
      <c r="D30256">
        <v>-0.7</v>
      </c>
      <c r="E30256">
        <v>-4.8959999999999999</v>
      </c>
      <c r="F30256">
        <v>-6.5600000000000006E-2</v>
      </c>
      <c r="G30256" s="1" t="s">
        <v>8028</v>
      </c>
      <c r="H30256" s="1" t="s">
        <v>8029</v>
      </c>
    </row>
    <row r="30257" spans="1:8" x14ac:dyDescent="0.2">
      <c r="A30257" s="1" t="s">
        <v>61595</v>
      </c>
      <c r="B30257">
        <v>0.89100000000000001</v>
      </c>
      <c r="C30257">
        <v>0.49306207000000002</v>
      </c>
      <c r="D30257">
        <v>0.7</v>
      </c>
      <c r="E30257">
        <v>-4.8959999999999999</v>
      </c>
      <c r="F30257">
        <v>8.8700000000000001E-2</v>
      </c>
      <c r="G30257" s="1" t="s">
        <v>61596</v>
      </c>
      <c r="H30257" s="1" t="s">
        <v>61597</v>
      </c>
    </row>
    <row r="30258" spans="1:8" x14ac:dyDescent="0.2">
      <c r="A30258" s="1" t="s">
        <v>61598</v>
      </c>
      <c r="B30258">
        <v>0.89100000000000001</v>
      </c>
      <c r="C30258">
        <v>0.49308648999999999</v>
      </c>
      <c r="D30258">
        <v>0.7</v>
      </c>
      <c r="E30258">
        <v>-4.8959999999999999</v>
      </c>
      <c r="F30258">
        <v>6.6100000000000006E-2</v>
      </c>
      <c r="G30258" s="1" t="s">
        <v>61599</v>
      </c>
      <c r="H30258" s="1" t="s">
        <v>61600</v>
      </c>
    </row>
    <row r="30259" spans="1:8" x14ac:dyDescent="0.2">
      <c r="A30259" s="1" t="s">
        <v>61601</v>
      </c>
      <c r="B30259">
        <v>0.89100000000000001</v>
      </c>
      <c r="C30259">
        <v>0.49308942</v>
      </c>
      <c r="D30259">
        <v>-0.7</v>
      </c>
      <c r="E30259">
        <v>-4.8959999999999999</v>
      </c>
      <c r="F30259">
        <v>-5.96E-2</v>
      </c>
      <c r="G30259" s="1" t="s">
        <v>61602</v>
      </c>
      <c r="H30259" s="1" t="s">
        <v>61603</v>
      </c>
    </row>
    <row r="30260" spans="1:8" x14ac:dyDescent="0.2">
      <c r="A30260" s="1" t="s">
        <v>61604</v>
      </c>
      <c r="B30260">
        <v>0.89100000000000001</v>
      </c>
      <c r="C30260">
        <v>0.49309356999999998</v>
      </c>
      <c r="D30260">
        <v>0.7</v>
      </c>
      <c r="E30260">
        <v>-4.8959999999999999</v>
      </c>
      <c r="F30260">
        <v>0.13300000000000001</v>
      </c>
      <c r="G30260" s="1" t="s">
        <v>18</v>
      </c>
      <c r="H30260" s="1" t="s">
        <v>18</v>
      </c>
    </row>
    <row r="30261" spans="1:8" x14ac:dyDescent="0.2">
      <c r="A30261" s="1" t="s">
        <v>61605</v>
      </c>
      <c r="B30261">
        <v>0.89100000000000001</v>
      </c>
      <c r="C30261">
        <v>0.49320950000000002</v>
      </c>
      <c r="D30261">
        <v>-0.7</v>
      </c>
      <c r="E30261">
        <v>-4.8959999999999999</v>
      </c>
      <c r="F30261">
        <v>-8.4099999999999994E-2</v>
      </c>
      <c r="G30261" s="1" t="s">
        <v>61606</v>
      </c>
      <c r="H30261" s="1" t="s">
        <v>61607</v>
      </c>
    </row>
    <row r="30262" spans="1:8" x14ac:dyDescent="0.2">
      <c r="A30262" s="1" t="s">
        <v>61608</v>
      </c>
      <c r="B30262">
        <v>0.89100000000000001</v>
      </c>
      <c r="C30262">
        <v>0.49321826000000002</v>
      </c>
      <c r="D30262">
        <v>-0.7</v>
      </c>
      <c r="E30262">
        <v>-4.8959999999999999</v>
      </c>
      <c r="F30262">
        <v>-0.159</v>
      </c>
      <c r="G30262" s="1" t="s">
        <v>61609</v>
      </c>
      <c r="H30262" s="1" t="s">
        <v>61610</v>
      </c>
    </row>
    <row r="30263" spans="1:8" x14ac:dyDescent="0.2">
      <c r="A30263" s="1" t="s">
        <v>61611</v>
      </c>
      <c r="B30263">
        <v>0.89100000000000001</v>
      </c>
      <c r="C30263">
        <v>0.49322141000000003</v>
      </c>
      <c r="D30263">
        <v>-0.7</v>
      </c>
      <c r="E30263">
        <v>-4.8959999999999999</v>
      </c>
      <c r="F30263">
        <v>-4.36E-2</v>
      </c>
      <c r="G30263" s="1" t="s">
        <v>20208</v>
      </c>
      <c r="H30263" s="1" t="s">
        <v>20209</v>
      </c>
    </row>
    <row r="30264" spans="1:8" x14ac:dyDescent="0.2">
      <c r="A30264" s="1" t="s">
        <v>61612</v>
      </c>
      <c r="B30264">
        <v>0.89100000000000001</v>
      </c>
      <c r="C30264">
        <v>0.49328941999999998</v>
      </c>
      <c r="D30264">
        <v>0.7</v>
      </c>
      <c r="E30264">
        <v>-4.8959999999999999</v>
      </c>
      <c r="F30264">
        <v>5.5100000000000003E-2</v>
      </c>
      <c r="G30264" s="1" t="s">
        <v>18</v>
      </c>
      <c r="H30264" s="1" t="s">
        <v>18</v>
      </c>
    </row>
    <row r="30265" spans="1:8" x14ac:dyDescent="0.2">
      <c r="A30265" s="1" t="s">
        <v>61613</v>
      </c>
      <c r="B30265">
        <v>0.89100000000000001</v>
      </c>
      <c r="C30265">
        <v>0.49328982999999998</v>
      </c>
      <c r="D30265">
        <v>-0.7</v>
      </c>
      <c r="E30265">
        <v>-4.8959999999999999</v>
      </c>
      <c r="F30265">
        <v>-4.7899999999999998E-2</v>
      </c>
      <c r="G30265" s="1" t="s">
        <v>61614</v>
      </c>
      <c r="H30265" s="1" t="s">
        <v>61615</v>
      </c>
    </row>
    <row r="30266" spans="1:8" x14ac:dyDescent="0.2">
      <c r="A30266" s="1" t="s">
        <v>61616</v>
      </c>
      <c r="B30266">
        <v>0.89100000000000001</v>
      </c>
      <c r="C30266">
        <v>0.49330478999999999</v>
      </c>
      <c r="D30266">
        <v>-0.69899999999999995</v>
      </c>
      <c r="E30266">
        <v>-4.8959999999999999</v>
      </c>
      <c r="F30266">
        <v>-7.1999999999999995E-2</v>
      </c>
      <c r="G30266" s="1" t="s">
        <v>61617</v>
      </c>
      <c r="H30266" s="1" t="s">
        <v>61618</v>
      </c>
    </row>
    <row r="30267" spans="1:8" x14ac:dyDescent="0.2">
      <c r="A30267" s="1" t="s">
        <v>61619</v>
      </c>
      <c r="B30267">
        <v>0.89100000000000001</v>
      </c>
      <c r="C30267">
        <v>0.49330582000000001</v>
      </c>
      <c r="D30267">
        <v>0.69899999999999995</v>
      </c>
      <c r="E30267">
        <v>-4.8959999999999999</v>
      </c>
      <c r="F30267">
        <v>8.1600000000000006E-2</v>
      </c>
      <c r="G30267" s="1" t="s">
        <v>27818</v>
      </c>
      <c r="H30267" s="1" t="s">
        <v>27819</v>
      </c>
    </row>
    <row r="30268" spans="1:8" x14ac:dyDescent="0.2">
      <c r="A30268" s="1" t="s">
        <v>61620</v>
      </c>
      <c r="B30268">
        <v>0.89100000000000001</v>
      </c>
      <c r="C30268">
        <v>0.49331725999999998</v>
      </c>
      <c r="D30268">
        <v>0.69899999999999995</v>
      </c>
      <c r="E30268">
        <v>-4.8959999999999999</v>
      </c>
      <c r="F30268">
        <v>0.11700000000000001</v>
      </c>
      <c r="G30268" s="1" t="s">
        <v>18</v>
      </c>
      <c r="H30268" s="1" t="s">
        <v>18</v>
      </c>
    </row>
    <row r="30269" spans="1:8" x14ac:dyDescent="0.2">
      <c r="A30269" s="1" t="s">
        <v>61621</v>
      </c>
      <c r="B30269">
        <v>0.89100000000000001</v>
      </c>
      <c r="C30269">
        <v>0.49335199000000002</v>
      </c>
      <c r="D30269">
        <v>-0.69899999999999995</v>
      </c>
      <c r="E30269">
        <v>-4.8959999999999999</v>
      </c>
      <c r="F30269">
        <v>-9.3899999999999997E-2</v>
      </c>
      <c r="G30269" s="1" t="s">
        <v>61622</v>
      </c>
      <c r="H30269" s="1" t="s">
        <v>61623</v>
      </c>
    </row>
    <row r="30270" spans="1:8" x14ac:dyDescent="0.2">
      <c r="A30270" s="1" t="s">
        <v>61624</v>
      </c>
      <c r="B30270">
        <v>0.89100000000000001</v>
      </c>
      <c r="C30270">
        <v>0.49337300000000001</v>
      </c>
      <c r="D30270">
        <v>0.69899999999999995</v>
      </c>
      <c r="E30270">
        <v>-4.8959999999999999</v>
      </c>
      <c r="F30270">
        <v>6.1600000000000002E-2</v>
      </c>
      <c r="G30270" s="1" t="s">
        <v>42316</v>
      </c>
      <c r="H30270" s="1" t="s">
        <v>42317</v>
      </c>
    </row>
    <row r="30271" spans="1:8" x14ac:dyDescent="0.2">
      <c r="A30271" s="1" t="s">
        <v>61625</v>
      </c>
      <c r="B30271">
        <v>0.89100000000000001</v>
      </c>
      <c r="C30271">
        <v>0.49339281000000001</v>
      </c>
      <c r="D30271">
        <v>0.69899999999999995</v>
      </c>
      <c r="E30271">
        <v>-4.8959999999999999</v>
      </c>
      <c r="F30271">
        <v>8.1299999999999997E-2</v>
      </c>
      <c r="G30271" s="1" t="s">
        <v>4122</v>
      </c>
      <c r="H30271" s="1" t="s">
        <v>4123</v>
      </c>
    </row>
    <row r="30272" spans="1:8" x14ac:dyDescent="0.2">
      <c r="A30272" s="1" t="s">
        <v>61626</v>
      </c>
      <c r="B30272">
        <v>0.89100000000000001</v>
      </c>
      <c r="C30272">
        <v>0.49340673000000002</v>
      </c>
      <c r="D30272">
        <v>0.69899999999999995</v>
      </c>
      <c r="E30272">
        <v>-4.8959999999999999</v>
      </c>
      <c r="F30272">
        <v>7.2700000000000001E-2</v>
      </c>
      <c r="G30272" s="1" t="s">
        <v>29759</v>
      </c>
      <c r="H30272" s="1" t="s">
        <v>29760</v>
      </c>
    </row>
    <row r="30273" spans="1:8" x14ac:dyDescent="0.2">
      <c r="A30273" s="1" t="s">
        <v>61627</v>
      </c>
      <c r="B30273">
        <v>0.89100000000000001</v>
      </c>
      <c r="C30273">
        <v>0.49341839999999998</v>
      </c>
      <c r="D30273">
        <v>-0.69899999999999995</v>
      </c>
      <c r="E30273">
        <v>-4.8959999999999999</v>
      </c>
      <c r="F30273">
        <v>-0.21099999999999999</v>
      </c>
      <c r="G30273" s="1" t="s">
        <v>61628</v>
      </c>
      <c r="H30273" s="1" t="s">
        <v>61629</v>
      </c>
    </row>
    <row r="30274" spans="1:8" x14ac:dyDescent="0.2">
      <c r="A30274" s="1" t="s">
        <v>61630</v>
      </c>
      <c r="B30274">
        <v>0.89100000000000001</v>
      </c>
      <c r="C30274">
        <v>0.49347756999999998</v>
      </c>
      <c r="D30274">
        <v>-0.69899999999999995</v>
      </c>
      <c r="E30274">
        <v>-4.8959999999999999</v>
      </c>
      <c r="F30274">
        <v>-7.2599999999999998E-2</v>
      </c>
      <c r="G30274" s="1" t="s">
        <v>33200</v>
      </c>
      <c r="H30274" s="1" t="s">
        <v>33201</v>
      </c>
    </row>
    <row r="30275" spans="1:8" x14ac:dyDescent="0.2">
      <c r="A30275" s="1" t="s">
        <v>61631</v>
      </c>
      <c r="B30275">
        <v>0.89100000000000001</v>
      </c>
      <c r="C30275">
        <v>0.49347771000000001</v>
      </c>
      <c r="D30275">
        <v>0.69899999999999995</v>
      </c>
      <c r="E30275">
        <v>-4.8959999999999999</v>
      </c>
      <c r="F30275">
        <v>6.6299999999999998E-2</v>
      </c>
      <c r="G30275" s="1" t="s">
        <v>61632</v>
      </c>
      <c r="H30275" s="1" t="s">
        <v>61633</v>
      </c>
    </row>
    <row r="30276" spans="1:8" x14ac:dyDescent="0.2">
      <c r="A30276" s="1" t="s">
        <v>61634</v>
      </c>
      <c r="B30276">
        <v>0.89100000000000001</v>
      </c>
      <c r="C30276">
        <v>0.49348881999999999</v>
      </c>
      <c r="D30276">
        <v>0.69899999999999995</v>
      </c>
      <c r="E30276">
        <v>-4.8959999999999999</v>
      </c>
      <c r="F30276">
        <v>7.5200000000000003E-2</v>
      </c>
      <c r="G30276" s="1" t="s">
        <v>18</v>
      </c>
      <c r="H30276" s="1" t="s">
        <v>18</v>
      </c>
    </row>
    <row r="30277" spans="1:8" x14ac:dyDescent="0.2">
      <c r="A30277" s="1" t="s">
        <v>61635</v>
      </c>
      <c r="B30277">
        <v>0.89100000000000001</v>
      </c>
      <c r="C30277">
        <v>0.49349254999999997</v>
      </c>
      <c r="D30277">
        <v>0.69899999999999995</v>
      </c>
      <c r="E30277">
        <v>-4.8959999999999999</v>
      </c>
      <c r="F30277">
        <v>5.91E-2</v>
      </c>
      <c r="G30277" s="1" t="s">
        <v>39758</v>
      </c>
      <c r="H30277" s="1" t="s">
        <v>39759</v>
      </c>
    </row>
    <row r="30278" spans="1:8" x14ac:dyDescent="0.2">
      <c r="A30278" s="1" t="s">
        <v>61636</v>
      </c>
      <c r="B30278">
        <v>0.89100000000000001</v>
      </c>
      <c r="C30278">
        <v>0.49349278000000002</v>
      </c>
      <c r="D30278">
        <v>-0.69899999999999995</v>
      </c>
      <c r="E30278">
        <v>-4.8959999999999999</v>
      </c>
      <c r="F30278">
        <v>-7.22E-2</v>
      </c>
      <c r="G30278" s="1" t="s">
        <v>35767</v>
      </c>
      <c r="H30278" s="1" t="s">
        <v>35768</v>
      </c>
    </row>
    <row r="30279" spans="1:8" x14ac:dyDescent="0.2">
      <c r="A30279" s="1" t="s">
        <v>61637</v>
      </c>
      <c r="B30279">
        <v>0.89100000000000001</v>
      </c>
      <c r="C30279">
        <v>0.49350368</v>
      </c>
      <c r="D30279">
        <v>-0.69899999999999995</v>
      </c>
      <c r="E30279">
        <v>-4.8959999999999999</v>
      </c>
      <c r="F30279">
        <v>-9.3399999999999997E-2</v>
      </c>
      <c r="G30279" s="1" t="s">
        <v>61638</v>
      </c>
      <c r="H30279" s="1" t="s">
        <v>61639</v>
      </c>
    </row>
    <row r="30280" spans="1:8" x14ac:dyDescent="0.2">
      <c r="A30280" s="1" t="s">
        <v>61640</v>
      </c>
      <c r="B30280">
        <v>0.89100000000000001</v>
      </c>
      <c r="C30280">
        <v>0.49350600999999999</v>
      </c>
      <c r="D30280">
        <v>0.69899999999999995</v>
      </c>
      <c r="E30280">
        <v>-4.8959999999999999</v>
      </c>
      <c r="F30280">
        <v>4.8599999999999997E-2</v>
      </c>
      <c r="G30280" s="1" t="s">
        <v>61641</v>
      </c>
      <c r="H30280" s="1" t="s">
        <v>61642</v>
      </c>
    </row>
    <row r="30281" spans="1:8" x14ac:dyDescent="0.2">
      <c r="A30281" s="1" t="s">
        <v>61643</v>
      </c>
      <c r="B30281">
        <v>0.89100000000000001</v>
      </c>
      <c r="C30281">
        <v>0.49352363999999999</v>
      </c>
      <c r="D30281">
        <v>0.69899999999999995</v>
      </c>
      <c r="E30281">
        <v>-4.8959999999999999</v>
      </c>
      <c r="F30281">
        <v>4.6600000000000003E-2</v>
      </c>
      <c r="G30281" s="1" t="s">
        <v>61644</v>
      </c>
      <c r="H30281" s="1" t="s">
        <v>61645</v>
      </c>
    </row>
    <row r="30282" spans="1:8" x14ac:dyDescent="0.2">
      <c r="A30282" s="1" t="s">
        <v>61646</v>
      </c>
      <c r="B30282">
        <v>0.89100000000000001</v>
      </c>
      <c r="C30282">
        <v>0.49352664000000002</v>
      </c>
      <c r="D30282">
        <v>0.69899999999999995</v>
      </c>
      <c r="E30282">
        <v>-4.8959999999999999</v>
      </c>
      <c r="F30282">
        <v>4.5400000000000003E-2</v>
      </c>
      <c r="G30282" s="1" t="s">
        <v>15498</v>
      </c>
      <c r="H30282" s="1" t="s">
        <v>15499</v>
      </c>
    </row>
    <row r="30283" spans="1:8" x14ac:dyDescent="0.2">
      <c r="A30283" s="1" t="s">
        <v>61647</v>
      </c>
      <c r="B30283">
        <v>0.89100000000000001</v>
      </c>
      <c r="C30283">
        <v>0.49352667</v>
      </c>
      <c r="D30283">
        <v>0.69899999999999995</v>
      </c>
      <c r="E30283">
        <v>-4.8959999999999999</v>
      </c>
      <c r="F30283">
        <v>5.3100000000000001E-2</v>
      </c>
      <c r="G30283" s="1" t="s">
        <v>61648</v>
      </c>
      <c r="H30283" s="1" t="s">
        <v>61649</v>
      </c>
    </row>
    <row r="30284" spans="1:8" x14ac:dyDescent="0.2">
      <c r="A30284" s="1" t="s">
        <v>61650</v>
      </c>
      <c r="B30284">
        <v>0.89100000000000001</v>
      </c>
      <c r="C30284">
        <v>0.49354733000000001</v>
      </c>
      <c r="D30284">
        <v>0.69899999999999995</v>
      </c>
      <c r="E30284">
        <v>-4.8959999999999999</v>
      </c>
      <c r="F30284">
        <v>5.4699999999999999E-2</v>
      </c>
      <c r="G30284" s="1" t="s">
        <v>18</v>
      </c>
      <c r="H30284" s="1" t="s">
        <v>18</v>
      </c>
    </row>
    <row r="30285" spans="1:8" x14ac:dyDescent="0.2">
      <c r="A30285" s="1" t="s">
        <v>61651</v>
      </c>
      <c r="B30285">
        <v>0.89100000000000001</v>
      </c>
      <c r="C30285">
        <v>0.49358739000000001</v>
      </c>
      <c r="D30285">
        <v>0.69899999999999995</v>
      </c>
      <c r="E30285">
        <v>-4.8959999999999999</v>
      </c>
      <c r="F30285">
        <v>6.9099999999999995E-2</v>
      </c>
      <c r="G30285" s="1" t="s">
        <v>52010</v>
      </c>
      <c r="H30285" s="1" t="s">
        <v>52011</v>
      </c>
    </row>
    <row r="30286" spans="1:8" x14ac:dyDescent="0.2">
      <c r="A30286" s="1" t="s">
        <v>61652</v>
      </c>
      <c r="B30286">
        <v>0.89100000000000001</v>
      </c>
      <c r="C30286">
        <v>0.49358844000000002</v>
      </c>
      <c r="D30286">
        <v>-0.69899999999999995</v>
      </c>
      <c r="E30286">
        <v>-4.8959999999999999</v>
      </c>
      <c r="F30286">
        <v>-9.6799999999999997E-2</v>
      </c>
      <c r="G30286" s="1" t="s">
        <v>3416</v>
      </c>
      <c r="H30286" s="1" t="s">
        <v>3417</v>
      </c>
    </row>
    <row r="30287" spans="1:8" x14ac:dyDescent="0.2">
      <c r="A30287" s="1" t="s">
        <v>61653</v>
      </c>
      <c r="B30287">
        <v>0.89100000000000001</v>
      </c>
      <c r="C30287">
        <v>0.49359658000000001</v>
      </c>
      <c r="D30287">
        <v>0.69899999999999995</v>
      </c>
      <c r="E30287">
        <v>-4.8959999999999999</v>
      </c>
      <c r="F30287">
        <v>7.9899999999999999E-2</v>
      </c>
      <c r="G30287" s="1" t="s">
        <v>46073</v>
      </c>
      <c r="H30287" s="1" t="s">
        <v>46074</v>
      </c>
    </row>
    <row r="30288" spans="1:8" x14ac:dyDescent="0.2">
      <c r="A30288" s="1" t="s">
        <v>61654</v>
      </c>
      <c r="B30288">
        <v>0.89100000000000001</v>
      </c>
      <c r="C30288">
        <v>0.49364614000000001</v>
      </c>
      <c r="D30288">
        <v>0.69899999999999995</v>
      </c>
      <c r="E30288">
        <v>-4.8959999999999999</v>
      </c>
      <c r="F30288">
        <v>4.6899999999999997E-2</v>
      </c>
      <c r="G30288" s="1" t="s">
        <v>61655</v>
      </c>
      <c r="H30288" s="1" t="s">
        <v>61656</v>
      </c>
    </row>
    <row r="30289" spans="1:8" x14ac:dyDescent="0.2">
      <c r="A30289" s="1" t="s">
        <v>61657</v>
      </c>
      <c r="B30289">
        <v>0.89100000000000001</v>
      </c>
      <c r="C30289">
        <v>0.49365946999999999</v>
      </c>
      <c r="D30289">
        <v>0.69899999999999995</v>
      </c>
      <c r="E30289">
        <v>-4.8959999999999999</v>
      </c>
      <c r="F30289">
        <v>5.2900000000000003E-2</v>
      </c>
      <c r="G30289" s="1" t="s">
        <v>320</v>
      </c>
      <c r="H30289" s="1" t="s">
        <v>321</v>
      </c>
    </row>
    <row r="30290" spans="1:8" x14ac:dyDescent="0.2">
      <c r="A30290" s="1" t="s">
        <v>61658</v>
      </c>
      <c r="B30290">
        <v>0.89100000000000001</v>
      </c>
      <c r="C30290">
        <v>0.49367200999999999</v>
      </c>
      <c r="D30290">
        <v>0.69899999999999995</v>
      </c>
      <c r="E30290">
        <v>-4.8959999999999999</v>
      </c>
      <c r="F30290">
        <v>5.1299999999999998E-2</v>
      </c>
      <c r="G30290" s="1" t="s">
        <v>18</v>
      </c>
      <c r="H30290" s="1" t="s">
        <v>18</v>
      </c>
    </row>
    <row r="30291" spans="1:8" x14ac:dyDescent="0.2">
      <c r="A30291" s="1" t="s">
        <v>61659</v>
      </c>
      <c r="B30291">
        <v>0.89100000000000001</v>
      </c>
      <c r="C30291">
        <v>0.49368943999999998</v>
      </c>
      <c r="D30291">
        <v>0.69899999999999995</v>
      </c>
      <c r="E30291">
        <v>-4.8959999999999999</v>
      </c>
      <c r="F30291">
        <v>6.59E-2</v>
      </c>
      <c r="G30291" s="1" t="s">
        <v>40515</v>
      </c>
      <c r="H30291" s="1" t="s">
        <v>40516</v>
      </c>
    </row>
    <row r="30292" spans="1:8" x14ac:dyDescent="0.2">
      <c r="A30292" s="1" t="s">
        <v>61660</v>
      </c>
      <c r="B30292">
        <v>0.89100000000000001</v>
      </c>
      <c r="C30292">
        <v>0.49369420000000003</v>
      </c>
      <c r="D30292">
        <v>-0.69899999999999995</v>
      </c>
      <c r="E30292">
        <v>-4.8959999999999999</v>
      </c>
      <c r="F30292">
        <v>-5.4399999999999997E-2</v>
      </c>
      <c r="G30292" s="1" t="s">
        <v>18</v>
      </c>
      <c r="H30292" s="1" t="s">
        <v>18</v>
      </c>
    </row>
    <row r="30293" spans="1:8" x14ac:dyDescent="0.2">
      <c r="A30293" s="1" t="s">
        <v>61661</v>
      </c>
      <c r="B30293">
        <v>0.89100000000000001</v>
      </c>
      <c r="C30293">
        <v>0.49372812999999999</v>
      </c>
      <c r="D30293">
        <v>-0.69899999999999995</v>
      </c>
      <c r="E30293">
        <v>-4.8959999999999999</v>
      </c>
      <c r="F30293">
        <v>-5.7200000000000001E-2</v>
      </c>
      <c r="G30293" s="1" t="s">
        <v>27559</v>
      </c>
      <c r="H30293" s="1" t="s">
        <v>27560</v>
      </c>
    </row>
    <row r="30294" spans="1:8" x14ac:dyDescent="0.2">
      <c r="A30294" s="1" t="s">
        <v>61662</v>
      </c>
      <c r="B30294">
        <v>0.89100000000000001</v>
      </c>
      <c r="C30294">
        <v>0.49377386000000001</v>
      </c>
      <c r="D30294">
        <v>-0.69899999999999995</v>
      </c>
      <c r="E30294">
        <v>-4.8959999999999999</v>
      </c>
      <c r="F30294">
        <v>-5.8099999999999999E-2</v>
      </c>
      <c r="G30294" s="1" t="s">
        <v>21596</v>
      </c>
      <c r="H30294" s="1" t="s">
        <v>21597</v>
      </c>
    </row>
    <row r="30295" spans="1:8" x14ac:dyDescent="0.2">
      <c r="A30295" s="1" t="s">
        <v>61663</v>
      </c>
      <c r="B30295">
        <v>0.89100000000000001</v>
      </c>
      <c r="C30295">
        <v>0.49379784999999998</v>
      </c>
      <c r="D30295">
        <v>-0.69899999999999995</v>
      </c>
      <c r="E30295">
        <v>-4.8959999999999999</v>
      </c>
      <c r="F30295">
        <v>-7.5499999999999998E-2</v>
      </c>
      <c r="G30295" s="1" t="s">
        <v>18</v>
      </c>
      <c r="H30295" s="1" t="s">
        <v>18</v>
      </c>
    </row>
    <row r="30296" spans="1:8" x14ac:dyDescent="0.2">
      <c r="A30296" s="1" t="s">
        <v>61664</v>
      </c>
      <c r="B30296">
        <v>0.89100000000000001</v>
      </c>
      <c r="C30296">
        <v>0.49380916000000002</v>
      </c>
      <c r="D30296">
        <v>0.69899999999999995</v>
      </c>
      <c r="E30296">
        <v>-4.8959999999999999</v>
      </c>
      <c r="F30296">
        <v>6.08E-2</v>
      </c>
      <c r="G30296" s="1" t="s">
        <v>61665</v>
      </c>
      <c r="H30296" s="1" t="s">
        <v>61666</v>
      </c>
    </row>
    <row r="30297" spans="1:8" x14ac:dyDescent="0.2">
      <c r="A30297" s="1" t="s">
        <v>61667</v>
      </c>
      <c r="B30297">
        <v>0.89100000000000001</v>
      </c>
      <c r="C30297">
        <v>0.49381329000000002</v>
      </c>
      <c r="D30297">
        <v>0.69899999999999995</v>
      </c>
      <c r="E30297">
        <v>-4.8959999999999999</v>
      </c>
      <c r="F30297">
        <v>0.105</v>
      </c>
      <c r="G30297" s="1" t="s">
        <v>6236</v>
      </c>
      <c r="H30297" s="1" t="s">
        <v>6237</v>
      </c>
    </row>
    <row r="30298" spans="1:8" x14ac:dyDescent="0.2">
      <c r="A30298" s="1" t="s">
        <v>61668</v>
      </c>
      <c r="B30298">
        <v>0.89100000000000001</v>
      </c>
      <c r="C30298">
        <v>0.49383529999999998</v>
      </c>
      <c r="D30298">
        <v>0.69899999999999995</v>
      </c>
      <c r="E30298">
        <v>-4.8959999999999999</v>
      </c>
      <c r="F30298">
        <v>5.9400000000000001E-2</v>
      </c>
      <c r="G30298" s="1" t="s">
        <v>18</v>
      </c>
      <c r="H30298" s="1" t="s">
        <v>18</v>
      </c>
    </row>
    <row r="30299" spans="1:8" x14ac:dyDescent="0.2">
      <c r="A30299" s="1" t="s">
        <v>61669</v>
      </c>
      <c r="B30299">
        <v>0.89100000000000001</v>
      </c>
      <c r="C30299">
        <v>0.49385118</v>
      </c>
      <c r="D30299">
        <v>0.69899999999999995</v>
      </c>
      <c r="E30299">
        <v>-4.8959999999999999</v>
      </c>
      <c r="F30299">
        <v>5.4199999999999998E-2</v>
      </c>
      <c r="G30299" s="1" t="s">
        <v>18</v>
      </c>
      <c r="H30299" s="1" t="s">
        <v>18</v>
      </c>
    </row>
    <row r="30300" spans="1:8" x14ac:dyDescent="0.2">
      <c r="A30300" s="1" t="s">
        <v>61670</v>
      </c>
      <c r="B30300">
        <v>0.89100000000000001</v>
      </c>
      <c r="C30300">
        <v>0.49387121</v>
      </c>
      <c r="D30300">
        <v>-0.69899999999999995</v>
      </c>
      <c r="E30300">
        <v>-4.8959999999999999</v>
      </c>
      <c r="F30300">
        <v>-7.85E-2</v>
      </c>
      <c r="G30300" s="1" t="s">
        <v>61671</v>
      </c>
      <c r="H30300" s="1" t="s">
        <v>61672</v>
      </c>
    </row>
    <row r="30301" spans="1:8" x14ac:dyDescent="0.2">
      <c r="A30301" s="1" t="s">
        <v>61673</v>
      </c>
      <c r="B30301">
        <v>0.89100000000000001</v>
      </c>
      <c r="C30301">
        <v>0.49387247000000001</v>
      </c>
      <c r="D30301">
        <v>-0.69899999999999995</v>
      </c>
      <c r="E30301">
        <v>-4.8959999999999999</v>
      </c>
      <c r="F30301">
        <v>-9.5799999999999996E-2</v>
      </c>
      <c r="G30301" s="1" t="s">
        <v>61674</v>
      </c>
      <c r="H30301" s="1" t="s">
        <v>61675</v>
      </c>
    </row>
    <row r="30302" spans="1:8" x14ac:dyDescent="0.2">
      <c r="A30302" s="1" t="s">
        <v>61676</v>
      </c>
      <c r="B30302">
        <v>0.89100000000000001</v>
      </c>
      <c r="C30302">
        <v>0.49388050999999999</v>
      </c>
      <c r="D30302">
        <v>0.69899999999999995</v>
      </c>
      <c r="E30302">
        <v>-4.8959999999999999</v>
      </c>
      <c r="F30302">
        <v>8.48E-2</v>
      </c>
      <c r="G30302" s="1" t="s">
        <v>18</v>
      </c>
      <c r="H30302" s="1" t="s">
        <v>18</v>
      </c>
    </row>
    <row r="30303" spans="1:8" x14ac:dyDescent="0.2">
      <c r="A30303" s="1" t="s">
        <v>61677</v>
      </c>
      <c r="B30303">
        <v>0.89100000000000001</v>
      </c>
      <c r="C30303">
        <v>0.49389103000000001</v>
      </c>
      <c r="D30303">
        <v>0.69899999999999995</v>
      </c>
      <c r="E30303">
        <v>-4.8959999999999999</v>
      </c>
      <c r="F30303">
        <v>5.0900000000000001E-2</v>
      </c>
      <c r="G30303" s="1" t="s">
        <v>18</v>
      </c>
      <c r="H30303" s="1" t="s">
        <v>18</v>
      </c>
    </row>
    <row r="30304" spans="1:8" x14ac:dyDescent="0.2">
      <c r="A30304" s="1" t="s">
        <v>61678</v>
      </c>
      <c r="B30304">
        <v>0.89100000000000001</v>
      </c>
      <c r="C30304">
        <v>0.49389318999999998</v>
      </c>
      <c r="D30304">
        <v>-0.69899999999999995</v>
      </c>
      <c r="E30304">
        <v>-4.8959999999999999</v>
      </c>
      <c r="F30304">
        <v>-5.5800000000000002E-2</v>
      </c>
      <c r="G30304" s="1" t="s">
        <v>61679</v>
      </c>
      <c r="H30304" s="1" t="s">
        <v>61680</v>
      </c>
    </row>
    <row r="30305" spans="1:8" x14ac:dyDescent="0.2">
      <c r="A30305" s="1" t="s">
        <v>61681</v>
      </c>
      <c r="B30305">
        <v>0.89100000000000001</v>
      </c>
      <c r="C30305">
        <v>0.49393208999999999</v>
      </c>
      <c r="D30305">
        <v>-0.69799999999999995</v>
      </c>
      <c r="E30305">
        <v>-4.8959999999999999</v>
      </c>
      <c r="F30305">
        <v>-7.9399999999999998E-2</v>
      </c>
      <c r="G30305" s="1" t="s">
        <v>61682</v>
      </c>
      <c r="H30305" s="1" t="s">
        <v>61683</v>
      </c>
    </row>
    <row r="30306" spans="1:8" x14ac:dyDescent="0.2">
      <c r="A30306" s="1" t="s">
        <v>61684</v>
      </c>
      <c r="B30306">
        <v>0.89100000000000001</v>
      </c>
      <c r="C30306">
        <v>0.49393473999999998</v>
      </c>
      <c r="D30306">
        <v>-0.69799999999999995</v>
      </c>
      <c r="E30306">
        <v>-4.8959999999999999</v>
      </c>
      <c r="F30306">
        <v>-0.13400000000000001</v>
      </c>
      <c r="G30306" s="1" t="s">
        <v>61685</v>
      </c>
      <c r="H30306" s="1" t="s">
        <v>61686</v>
      </c>
    </row>
    <row r="30307" spans="1:8" x14ac:dyDescent="0.2">
      <c r="A30307" s="1" t="s">
        <v>61687</v>
      </c>
      <c r="B30307">
        <v>0.89100000000000001</v>
      </c>
      <c r="C30307">
        <v>0.49396628999999997</v>
      </c>
      <c r="D30307">
        <v>0.69799999999999995</v>
      </c>
      <c r="E30307">
        <v>-4.8970000000000002</v>
      </c>
      <c r="F30307">
        <v>4.9799999999999997E-2</v>
      </c>
      <c r="G30307" s="1" t="s">
        <v>18</v>
      </c>
      <c r="H30307" s="1" t="s">
        <v>18</v>
      </c>
    </row>
    <row r="30308" spans="1:8" x14ac:dyDescent="0.2">
      <c r="A30308" s="1" t="s">
        <v>61688</v>
      </c>
      <c r="B30308">
        <v>0.89100000000000001</v>
      </c>
      <c r="C30308">
        <v>0.49397332999999999</v>
      </c>
      <c r="D30308">
        <v>0.69799999999999995</v>
      </c>
      <c r="E30308">
        <v>-4.8970000000000002</v>
      </c>
      <c r="F30308">
        <v>5.8700000000000002E-2</v>
      </c>
      <c r="G30308" s="1" t="s">
        <v>25002</v>
      </c>
      <c r="H30308" s="1" t="s">
        <v>25003</v>
      </c>
    </row>
    <row r="30309" spans="1:8" x14ac:dyDescent="0.2">
      <c r="A30309" s="1" t="s">
        <v>61689</v>
      </c>
      <c r="B30309">
        <v>0.89100000000000001</v>
      </c>
      <c r="C30309">
        <v>0.49398533999999999</v>
      </c>
      <c r="D30309">
        <v>0.69799999999999995</v>
      </c>
      <c r="E30309">
        <v>-4.8970000000000002</v>
      </c>
      <c r="F30309">
        <v>8.09E-2</v>
      </c>
      <c r="G30309" s="1" t="s">
        <v>61690</v>
      </c>
      <c r="H30309" s="1" t="s">
        <v>61691</v>
      </c>
    </row>
    <row r="30310" spans="1:8" x14ac:dyDescent="0.2">
      <c r="A30310" s="1" t="s">
        <v>61692</v>
      </c>
      <c r="B30310">
        <v>0.89100000000000001</v>
      </c>
      <c r="C30310">
        <v>0.49399733000000001</v>
      </c>
      <c r="D30310">
        <v>-0.69799999999999995</v>
      </c>
      <c r="E30310">
        <v>-4.8970000000000002</v>
      </c>
      <c r="F30310">
        <v>-0.121</v>
      </c>
      <c r="G30310" s="1" t="s">
        <v>8675</v>
      </c>
      <c r="H30310" s="1" t="s">
        <v>8676</v>
      </c>
    </row>
    <row r="30311" spans="1:8" x14ac:dyDescent="0.2">
      <c r="A30311" s="1" t="s">
        <v>61693</v>
      </c>
      <c r="B30311">
        <v>0.89100000000000001</v>
      </c>
      <c r="C30311">
        <v>0.49407746000000002</v>
      </c>
      <c r="D30311">
        <v>-0.69799999999999995</v>
      </c>
      <c r="E30311">
        <v>-4.8970000000000002</v>
      </c>
      <c r="F30311">
        <v>-9.4299999999999995E-2</v>
      </c>
      <c r="G30311" s="1" t="s">
        <v>61694</v>
      </c>
      <c r="H30311" s="1" t="s">
        <v>61695</v>
      </c>
    </row>
    <row r="30312" spans="1:8" x14ac:dyDescent="0.2">
      <c r="A30312" s="1" t="s">
        <v>61696</v>
      </c>
      <c r="B30312">
        <v>0.89100000000000001</v>
      </c>
      <c r="C30312">
        <v>0.49411625999999997</v>
      </c>
      <c r="D30312">
        <v>-0.69799999999999995</v>
      </c>
      <c r="E30312">
        <v>-4.8970000000000002</v>
      </c>
      <c r="F30312">
        <v>-7.1199999999999999E-2</v>
      </c>
      <c r="G30312" s="1" t="s">
        <v>40869</v>
      </c>
      <c r="H30312" s="1" t="s">
        <v>40870</v>
      </c>
    </row>
    <row r="30313" spans="1:8" x14ac:dyDescent="0.2">
      <c r="A30313" s="1" t="s">
        <v>61697</v>
      </c>
      <c r="B30313">
        <v>0.89100000000000001</v>
      </c>
      <c r="C30313">
        <v>0.49412389000000001</v>
      </c>
      <c r="D30313">
        <v>-0.69799999999999995</v>
      </c>
      <c r="E30313">
        <v>-4.8970000000000002</v>
      </c>
      <c r="F30313">
        <v>-7.1800000000000003E-2</v>
      </c>
      <c r="G30313" s="1" t="s">
        <v>16728</v>
      </c>
      <c r="H30313" s="1" t="s">
        <v>16729</v>
      </c>
    </row>
    <row r="30314" spans="1:8" x14ac:dyDescent="0.2">
      <c r="A30314" s="1" t="s">
        <v>61698</v>
      </c>
      <c r="B30314">
        <v>0.89100000000000001</v>
      </c>
      <c r="C30314">
        <v>0.49414376999999998</v>
      </c>
      <c r="D30314">
        <v>0.69799999999999995</v>
      </c>
      <c r="E30314">
        <v>-4.8970000000000002</v>
      </c>
      <c r="F30314">
        <v>4.65E-2</v>
      </c>
      <c r="G30314" s="1" t="s">
        <v>11773</v>
      </c>
      <c r="H30314" s="1" t="s">
        <v>11774</v>
      </c>
    </row>
    <row r="30315" spans="1:8" x14ac:dyDescent="0.2">
      <c r="A30315" s="1" t="s">
        <v>61699</v>
      </c>
      <c r="B30315">
        <v>0.89100000000000001</v>
      </c>
      <c r="C30315">
        <v>0.49418271000000003</v>
      </c>
      <c r="D30315">
        <v>0.69799999999999995</v>
      </c>
      <c r="E30315">
        <v>-4.8970000000000002</v>
      </c>
      <c r="F30315">
        <v>6.0600000000000001E-2</v>
      </c>
      <c r="G30315" s="1" t="s">
        <v>61700</v>
      </c>
      <c r="H30315" s="1" t="s">
        <v>61701</v>
      </c>
    </row>
    <row r="30316" spans="1:8" x14ac:dyDescent="0.2">
      <c r="A30316" s="1" t="s">
        <v>61702</v>
      </c>
      <c r="B30316">
        <v>0.89100000000000001</v>
      </c>
      <c r="C30316">
        <v>0.49419682999999998</v>
      </c>
      <c r="D30316">
        <v>-0.69799999999999995</v>
      </c>
      <c r="E30316">
        <v>-4.8970000000000002</v>
      </c>
      <c r="F30316">
        <v>-6.8500000000000005E-2</v>
      </c>
      <c r="G30316" s="1" t="s">
        <v>61703</v>
      </c>
      <c r="H30316" s="1" t="s">
        <v>61704</v>
      </c>
    </row>
    <row r="30317" spans="1:8" x14ac:dyDescent="0.2">
      <c r="A30317" s="1" t="s">
        <v>61705</v>
      </c>
      <c r="B30317">
        <v>0.89100000000000001</v>
      </c>
      <c r="C30317">
        <v>0.49421163000000001</v>
      </c>
      <c r="D30317">
        <v>-0.69799999999999995</v>
      </c>
      <c r="E30317">
        <v>-4.8970000000000002</v>
      </c>
      <c r="F30317">
        <v>-3.2800000000000003E-2</v>
      </c>
      <c r="G30317" s="1" t="s">
        <v>43752</v>
      </c>
      <c r="H30317" s="1" t="s">
        <v>43753</v>
      </c>
    </row>
    <row r="30318" spans="1:8" x14ac:dyDescent="0.2">
      <c r="A30318" s="1" t="s">
        <v>61706</v>
      </c>
      <c r="B30318">
        <v>0.89100000000000001</v>
      </c>
      <c r="C30318">
        <v>0.49421711000000002</v>
      </c>
      <c r="D30318">
        <v>0.69799999999999995</v>
      </c>
      <c r="E30318">
        <v>-4.8970000000000002</v>
      </c>
      <c r="F30318">
        <v>8.6900000000000005E-2</v>
      </c>
      <c r="G30318" s="1" t="s">
        <v>61707</v>
      </c>
      <c r="H30318" s="1" t="s">
        <v>61708</v>
      </c>
    </row>
    <row r="30319" spans="1:8" x14ac:dyDescent="0.2">
      <c r="A30319" s="1" t="s">
        <v>61709</v>
      </c>
      <c r="B30319">
        <v>0.89100000000000001</v>
      </c>
      <c r="C30319">
        <v>0.49422349999999998</v>
      </c>
      <c r="D30319">
        <v>0.69799999999999995</v>
      </c>
      <c r="E30319">
        <v>-4.8970000000000002</v>
      </c>
      <c r="F30319">
        <v>5.1400000000000001E-2</v>
      </c>
      <c r="G30319" s="1" t="s">
        <v>19546</v>
      </c>
      <c r="H30319" s="1" t="s">
        <v>19547</v>
      </c>
    </row>
    <row r="30320" spans="1:8" x14ac:dyDescent="0.2">
      <c r="A30320" s="1" t="s">
        <v>61710</v>
      </c>
      <c r="B30320">
        <v>0.89100000000000001</v>
      </c>
      <c r="C30320">
        <v>0.49424301999999998</v>
      </c>
      <c r="D30320">
        <v>0.69799999999999995</v>
      </c>
      <c r="E30320">
        <v>-4.8970000000000002</v>
      </c>
      <c r="F30320">
        <v>5.8500000000000003E-2</v>
      </c>
      <c r="G30320" s="1" t="s">
        <v>61711</v>
      </c>
      <c r="H30320" s="1" t="s">
        <v>61712</v>
      </c>
    </row>
    <row r="30321" spans="1:8" x14ac:dyDescent="0.2">
      <c r="A30321" s="1" t="s">
        <v>61713</v>
      </c>
      <c r="B30321">
        <v>0.89100000000000001</v>
      </c>
      <c r="C30321">
        <v>0.49427704</v>
      </c>
      <c r="D30321">
        <v>0.69799999999999995</v>
      </c>
      <c r="E30321">
        <v>-4.8970000000000002</v>
      </c>
      <c r="F30321">
        <v>0.13400000000000001</v>
      </c>
      <c r="G30321" s="1" t="s">
        <v>32897</v>
      </c>
      <c r="H30321" s="1" t="s">
        <v>32898</v>
      </c>
    </row>
    <row r="30322" spans="1:8" x14ac:dyDescent="0.2">
      <c r="A30322" s="1" t="s">
        <v>61714</v>
      </c>
      <c r="B30322">
        <v>0.89100000000000001</v>
      </c>
      <c r="C30322">
        <v>0.49428032999999999</v>
      </c>
      <c r="D30322">
        <v>-0.69799999999999995</v>
      </c>
      <c r="E30322">
        <v>-4.8970000000000002</v>
      </c>
      <c r="F30322">
        <v>-5.2400000000000002E-2</v>
      </c>
      <c r="G30322" s="1" t="s">
        <v>18</v>
      </c>
      <c r="H30322" s="1" t="s">
        <v>18</v>
      </c>
    </row>
    <row r="30323" spans="1:8" x14ac:dyDescent="0.2">
      <c r="A30323" s="1" t="s">
        <v>61715</v>
      </c>
      <c r="B30323">
        <v>0.89100000000000001</v>
      </c>
      <c r="C30323">
        <v>0.49428231</v>
      </c>
      <c r="D30323">
        <v>0.69799999999999995</v>
      </c>
      <c r="E30323">
        <v>-4.8970000000000002</v>
      </c>
      <c r="F30323">
        <v>4.2599999999999999E-2</v>
      </c>
      <c r="G30323" s="1" t="s">
        <v>61716</v>
      </c>
      <c r="H30323" s="1" t="s">
        <v>61717</v>
      </c>
    </row>
    <row r="30324" spans="1:8" x14ac:dyDescent="0.2">
      <c r="A30324" s="1" t="s">
        <v>61718</v>
      </c>
      <c r="B30324">
        <v>0.89100000000000001</v>
      </c>
      <c r="C30324">
        <v>0.49431784000000001</v>
      </c>
      <c r="D30324">
        <v>0.69799999999999995</v>
      </c>
      <c r="E30324">
        <v>-4.8970000000000002</v>
      </c>
      <c r="F30324">
        <v>4.6100000000000002E-2</v>
      </c>
      <c r="G30324" s="1" t="s">
        <v>51097</v>
      </c>
      <c r="H30324" s="1" t="s">
        <v>51098</v>
      </c>
    </row>
    <row r="30325" spans="1:8" x14ac:dyDescent="0.2">
      <c r="A30325" s="1" t="s">
        <v>61719</v>
      </c>
      <c r="B30325">
        <v>0.89100000000000001</v>
      </c>
      <c r="C30325">
        <v>0.49432583000000002</v>
      </c>
      <c r="D30325">
        <v>0.69799999999999995</v>
      </c>
      <c r="E30325">
        <v>-4.8970000000000002</v>
      </c>
      <c r="F30325">
        <v>3.6600000000000001E-2</v>
      </c>
      <c r="G30325" s="1" t="s">
        <v>61720</v>
      </c>
      <c r="H30325" s="1" t="s">
        <v>61721</v>
      </c>
    </row>
    <row r="30326" spans="1:8" x14ac:dyDescent="0.2">
      <c r="A30326" s="1" t="s">
        <v>61722</v>
      </c>
      <c r="B30326">
        <v>0.89100000000000001</v>
      </c>
      <c r="C30326">
        <v>0.49434126</v>
      </c>
      <c r="D30326">
        <v>-0.69799999999999995</v>
      </c>
      <c r="E30326">
        <v>-4.8970000000000002</v>
      </c>
      <c r="F30326">
        <v>-0.111</v>
      </c>
      <c r="G30326" s="1" t="s">
        <v>46907</v>
      </c>
      <c r="H30326" s="1" t="s">
        <v>46908</v>
      </c>
    </row>
    <row r="30327" spans="1:8" x14ac:dyDescent="0.2">
      <c r="A30327" s="1" t="s">
        <v>61723</v>
      </c>
      <c r="B30327">
        <v>0.89100000000000001</v>
      </c>
      <c r="C30327">
        <v>0.49434220000000001</v>
      </c>
      <c r="D30327">
        <v>-0.69799999999999995</v>
      </c>
      <c r="E30327">
        <v>-4.8970000000000002</v>
      </c>
      <c r="F30327">
        <v>-9.4899999999999998E-2</v>
      </c>
      <c r="G30327" s="1" t="s">
        <v>58460</v>
      </c>
      <c r="H30327" s="1" t="s">
        <v>58461</v>
      </c>
    </row>
    <row r="30328" spans="1:8" x14ac:dyDescent="0.2">
      <c r="A30328" s="1" t="s">
        <v>61724</v>
      </c>
      <c r="B30328">
        <v>0.89100000000000001</v>
      </c>
      <c r="C30328">
        <v>0.49434313000000002</v>
      </c>
      <c r="D30328">
        <v>-0.69799999999999995</v>
      </c>
      <c r="E30328">
        <v>-4.8970000000000002</v>
      </c>
      <c r="F30328">
        <v>-7.8600000000000003E-2</v>
      </c>
      <c r="G30328" s="1" t="s">
        <v>11006</v>
      </c>
      <c r="H30328" s="1" t="s">
        <v>11007</v>
      </c>
    </row>
    <row r="30329" spans="1:8" x14ac:dyDescent="0.2">
      <c r="A30329" s="1" t="s">
        <v>61725</v>
      </c>
      <c r="B30329">
        <v>0.89100000000000001</v>
      </c>
      <c r="C30329">
        <v>0.49438684999999999</v>
      </c>
      <c r="D30329">
        <v>0.69799999999999995</v>
      </c>
      <c r="E30329">
        <v>-4.8970000000000002</v>
      </c>
      <c r="F30329">
        <v>4.0899999999999999E-2</v>
      </c>
      <c r="G30329" s="1" t="s">
        <v>14693</v>
      </c>
      <c r="H30329" s="1" t="s">
        <v>14694</v>
      </c>
    </row>
    <row r="30330" spans="1:8" x14ac:dyDescent="0.2">
      <c r="A30330" s="1" t="s">
        <v>61726</v>
      </c>
      <c r="B30330">
        <v>0.89100000000000001</v>
      </c>
      <c r="C30330">
        <v>0.49441695000000002</v>
      </c>
      <c r="D30330">
        <v>-0.69799999999999995</v>
      </c>
      <c r="E30330">
        <v>-4.8970000000000002</v>
      </c>
      <c r="F30330">
        <v>-7.2099999999999997E-2</v>
      </c>
      <c r="G30330" s="1" t="s">
        <v>18</v>
      </c>
      <c r="H30330" s="1" t="s">
        <v>18</v>
      </c>
    </row>
    <row r="30331" spans="1:8" x14ac:dyDescent="0.2">
      <c r="A30331" s="1" t="s">
        <v>61727</v>
      </c>
      <c r="B30331">
        <v>0.89100000000000001</v>
      </c>
      <c r="C30331">
        <v>0.49444020999999999</v>
      </c>
      <c r="D30331">
        <v>0.69799999999999995</v>
      </c>
      <c r="E30331">
        <v>-4.8970000000000002</v>
      </c>
      <c r="F30331">
        <v>4.7199999999999999E-2</v>
      </c>
      <c r="G30331" s="1" t="s">
        <v>22586</v>
      </c>
      <c r="H30331" s="1" t="s">
        <v>22587</v>
      </c>
    </row>
    <row r="30332" spans="1:8" x14ac:dyDescent="0.2">
      <c r="A30332" s="1" t="s">
        <v>61728</v>
      </c>
      <c r="B30332">
        <v>0.89100000000000001</v>
      </c>
      <c r="C30332">
        <v>0.49445059000000002</v>
      </c>
      <c r="D30332">
        <v>0.69799999999999995</v>
      </c>
      <c r="E30332">
        <v>-4.8970000000000002</v>
      </c>
      <c r="F30332">
        <v>5.2699999999999997E-2</v>
      </c>
      <c r="G30332" s="1" t="s">
        <v>61729</v>
      </c>
      <c r="H30332" s="1" t="s">
        <v>61730</v>
      </c>
    </row>
    <row r="30333" spans="1:8" x14ac:dyDescent="0.2">
      <c r="A30333" s="1" t="s">
        <v>61731</v>
      </c>
      <c r="B30333">
        <v>0.89100000000000001</v>
      </c>
      <c r="C30333">
        <v>0.49445644</v>
      </c>
      <c r="D30333">
        <v>0.69799999999999995</v>
      </c>
      <c r="E30333">
        <v>-4.8970000000000002</v>
      </c>
      <c r="F30333">
        <v>4.0599999999999997E-2</v>
      </c>
      <c r="G30333" s="1" t="s">
        <v>10611</v>
      </c>
      <c r="H30333" s="1" t="s">
        <v>10612</v>
      </c>
    </row>
    <row r="30334" spans="1:8" x14ac:dyDescent="0.2">
      <c r="A30334" s="1" t="s">
        <v>61732</v>
      </c>
      <c r="B30334">
        <v>0.89100000000000001</v>
      </c>
      <c r="C30334">
        <v>0.49447978999999997</v>
      </c>
      <c r="D30334">
        <v>0.69799999999999995</v>
      </c>
      <c r="E30334">
        <v>-4.8970000000000002</v>
      </c>
      <c r="F30334">
        <v>7.7600000000000002E-2</v>
      </c>
      <c r="G30334" s="1" t="s">
        <v>18</v>
      </c>
      <c r="H30334" s="1" t="s">
        <v>18</v>
      </c>
    </row>
    <row r="30335" spans="1:8" x14ac:dyDescent="0.2">
      <c r="A30335" s="1" t="s">
        <v>61733</v>
      </c>
      <c r="B30335">
        <v>0.89100000000000001</v>
      </c>
      <c r="C30335">
        <v>0.49450275999999999</v>
      </c>
      <c r="D30335">
        <v>-0.69799999999999995</v>
      </c>
      <c r="E30335">
        <v>-4.8970000000000002</v>
      </c>
      <c r="F30335">
        <v>-6.3399999999999998E-2</v>
      </c>
      <c r="G30335" s="1" t="s">
        <v>3096</v>
      </c>
      <c r="H30335" s="1" t="s">
        <v>3097</v>
      </c>
    </row>
    <row r="30336" spans="1:8" x14ac:dyDescent="0.2">
      <c r="A30336" s="1" t="s">
        <v>61734</v>
      </c>
      <c r="B30336">
        <v>0.89100000000000001</v>
      </c>
      <c r="C30336">
        <v>0.49452160000000001</v>
      </c>
      <c r="D30336">
        <v>-0.69699999999999995</v>
      </c>
      <c r="E30336">
        <v>-4.8970000000000002</v>
      </c>
      <c r="F30336">
        <v>-8.14E-2</v>
      </c>
      <c r="G30336" s="1" t="s">
        <v>28552</v>
      </c>
      <c r="H30336" s="1" t="s">
        <v>28553</v>
      </c>
    </row>
    <row r="30337" spans="1:8" x14ac:dyDescent="0.2">
      <c r="A30337" s="1" t="s">
        <v>61735</v>
      </c>
      <c r="B30337">
        <v>0.89100000000000001</v>
      </c>
      <c r="C30337">
        <v>0.4945309</v>
      </c>
      <c r="D30337">
        <v>0.69699999999999995</v>
      </c>
      <c r="E30337">
        <v>-4.8970000000000002</v>
      </c>
      <c r="F30337">
        <v>9.0499999999999997E-2</v>
      </c>
      <c r="G30337" s="1" t="s">
        <v>10474</v>
      </c>
      <c r="H30337" s="1" t="s">
        <v>10475</v>
      </c>
    </row>
    <row r="30338" spans="1:8" x14ac:dyDescent="0.2">
      <c r="A30338" s="1" t="s">
        <v>61736</v>
      </c>
      <c r="B30338">
        <v>0.89100000000000001</v>
      </c>
      <c r="C30338">
        <v>0.49463299999999999</v>
      </c>
      <c r="D30338">
        <v>0.69699999999999995</v>
      </c>
      <c r="E30338">
        <v>-4.8970000000000002</v>
      </c>
      <c r="F30338">
        <v>4.8500000000000001E-2</v>
      </c>
      <c r="G30338" s="1" t="s">
        <v>61737</v>
      </c>
      <c r="H30338" s="1" t="s">
        <v>61738</v>
      </c>
    </row>
    <row r="30339" spans="1:8" x14ac:dyDescent="0.2">
      <c r="A30339" s="1" t="s">
        <v>61739</v>
      </c>
      <c r="B30339">
        <v>0.89100000000000001</v>
      </c>
      <c r="C30339">
        <v>0.49470784000000001</v>
      </c>
      <c r="D30339">
        <v>0.69699999999999995</v>
      </c>
      <c r="E30339">
        <v>-4.8970000000000002</v>
      </c>
      <c r="F30339">
        <v>4.3299999999999998E-2</v>
      </c>
      <c r="G30339" s="1" t="s">
        <v>61740</v>
      </c>
      <c r="H30339" s="1" t="s">
        <v>61741</v>
      </c>
    </row>
    <row r="30340" spans="1:8" x14ac:dyDescent="0.2">
      <c r="A30340" s="1" t="s">
        <v>61742</v>
      </c>
      <c r="B30340">
        <v>0.89100000000000001</v>
      </c>
      <c r="C30340">
        <v>0.4947201</v>
      </c>
      <c r="D30340">
        <v>0.69699999999999995</v>
      </c>
      <c r="E30340">
        <v>-4.8970000000000002</v>
      </c>
      <c r="F30340">
        <v>5.1700000000000003E-2</v>
      </c>
      <c r="G30340" s="1" t="s">
        <v>28010</v>
      </c>
      <c r="H30340" s="1" t="s">
        <v>28011</v>
      </c>
    </row>
    <row r="30341" spans="1:8" x14ac:dyDescent="0.2">
      <c r="A30341" s="1" t="s">
        <v>61743</v>
      </c>
      <c r="B30341">
        <v>0.89100000000000001</v>
      </c>
      <c r="C30341">
        <v>0.49472496999999999</v>
      </c>
      <c r="D30341">
        <v>0.69699999999999995</v>
      </c>
      <c r="E30341">
        <v>-4.8970000000000002</v>
      </c>
      <c r="F30341">
        <v>0.05</v>
      </c>
      <c r="G30341" s="1" t="s">
        <v>30623</v>
      </c>
      <c r="H30341" s="1" t="s">
        <v>30624</v>
      </c>
    </row>
    <row r="30342" spans="1:8" x14ac:dyDescent="0.2">
      <c r="A30342" s="1" t="s">
        <v>61744</v>
      </c>
      <c r="B30342">
        <v>0.89100000000000001</v>
      </c>
      <c r="C30342">
        <v>0.49473715000000001</v>
      </c>
      <c r="D30342">
        <v>0.69699999999999995</v>
      </c>
      <c r="E30342">
        <v>-4.8970000000000002</v>
      </c>
      <c r="F30342">
        <v>3.5700000000000003E-2</v>
      </c>
      <c r="G30342" s="1" t="s">
        <v>61745</v>
      </c>
      <c r="H30342" s="1" t="s">
        <v>61746</v>
      </c>
    </row>
    <row r="30343" spans="1:8" x14ac:dyDescent="0.2">
      <c r="A30343" s="1" t="s">
        <v>61747</v>
      </c>
      <c r="B30343">
        <v>0.89100000000000001</v>
      </c>
      <c r="C30343">
        <v>0.49475276000000001</v>
      </c>
      <c r="D30343">
        <v>0.69699999999999995</v>
      </c>
      <c r="E30343">
        <v>-4.8970000000000002</v>
      </c>
      <c r="F30343">
        <v>5.1200000000000002E-2</v>
      </c>
      <c r="G30343" s="1" t="s">
        <v>32417</v>
      </c>
      <c r="H30343" s="1" t="s">
        <v>32418</v>
      </c>
    </row>
    <row r="30344" spans="1:8" x14ac:dyDescent="0.2">
      <c r="A30344" s="1" t="s">
        <v>61748</v>
      </c>
      <c r="B30344">
        <v>0.89100000000000001</v>
      </c>
      <c r="C30344">
        <v>0.49475415</v>
      </c>
      <c r="D30344">
        <v>0.69699999999999995</v>
      </c>
      <c r="E30344">
        <v>-4.8970000000000002</v>
      </c>
      <c r="F30344">
        <v>4.2099999999999999E-2</v>
      </c>
      <c r="G30344" s="1" t="s">
        <v>15866</v>
      </c>
      <c r="H30344" s="1" t="s">
        <v>15867</v>
      </c>
    </row>
    <row r="30345" spans="1:8" x14ac:dyDescent="0.2">
      <c r="A30345" s="1" t="s">
        <v>61749</v>
      </c>
      <c r="B30345">
        <v>0.89200000000000002</v>
      </c>
      <c r="C30345">
        <v>0.49479339</v>
      </c>
      <c r="D30345">
        <v>0.69699999999999995</v>
      </c>
      <c r="E30345">
        <v>-4.8970000000000002</v>
      </c>
      <c r="F30345">
        <v>0.115</v>
      </c>
      <c r="G30345" s="1" t="s">
        <v>61750</v>
      </c>
      <c r="H30345" s="1" t="s">
        <v>61751</v>
      </c>
    </row>
    <row r="30346" spans="1:8" x14ac:dyDescent="0.2">
      <c r="A30346" s="1" t="s">
        <v>61752</v>
      </c>
      <c r="B30346">
        <v>0.89200000000000002</v>
      </c>
      <c r="C30346">
        <v>0.49482777</v>
      </c>
      <c r="D30346">
        <v>-0.69699999999999995</v>
      </c>
      <c r="E30346">
        <v>-4.8970000000000002</v>
      </c>
      <c r="F30346">
        <v>-5.4699999999999999E-2</v>
      </c>
      <c r="G30346" s="1" t="s">
        <v>3050</v>
      </c>
      <c r="H30346" s="1" t="s">
        <v>3051</v>
      </c>
    </row>
    <row r="30347" spans="1:8" x14ac:dyDescent="0.2">
      <c r="A30347" s="1" t="s">
        <v>61753</v>
      </c>
      <c r="B30347">
        <v>0.89200000000000002</v>
      </c>
      <c r="C30347">
        <v>0.49484714000000002</v>
      </c>
      <c r="D30347">
        <v>0.69699999999999995</v>
      </c>
      <c r="E30347">
        <v>-4.8970000000000002</v>
      </c>
      <c r="F30347">
        <v>5.0099999999999999E-2</v>
      </c>
      <c r="G30347" s="1" t="s">
        <v>61754</v>
      </c>
      <c r="H30347" s="1" t="s">
        <v>61755</v>
      </c>
    </row>
    <row r="30348" spans="1:8" x14ac:dyDescent="0.2">
      <c r="A30348" s="1" t="s">
        <v>61756</v>
      </c>
      <c r="B30348">
        <v>0.89200000000000002</v>
      </c>
      <c r="C30348">
        <v>0.49490519999999999</v>
      </c>
      <c r="D30348">
        <v>-0.69699999999999995</v>
      </c>
      <c r="E30348">
        <v>-4.8970000000000002</v>
      </c>
      <c r="F30348">
        <v>-5.3999999999999999E-2</v>
      </c>
      <c r="G30348" s="1" t="s">
        <v>26423</v>
      </c>
      <c r="H30348" s="1" t="s">
        <v>26424</v>
      </c>
    </row>
    <row r="30349" spans="1:8" x14ac:dyDescent="0.2">
      <c r="A30349" s="1" t="s">
        <v>61757</v>
      </c>
      <c r="B30349">
        <v>0.89200000000000002</v>
      </c>
      <c r="C30349">
        <v>0.49490928000000001</v>
      </c>
      <c r="D30349">
        <v>-0.69699999999999995</v>
      </c>
      <c r="E30349">
        <v>-4.8970000000000002</v>
      </c>
      <c r="F30349">
        <v>-5.9900000000000002E-2</v>
      </c>
      <c r="G30349" s="1" t="s">
        <v>39595</v>
      </c>
      <c r="H30349" s="1" t="s">
        <v>39596</v>
      </c>
    </row>
    <row r="30350" spans="1:8" x14ac:dyDescent="0.2">
      <c r="A30350" s="1" t="s">
        <v>61758</v>
      </c>
      <c r="B30350">
        <v>0.89200000000000002</v>
      </c>
      <c r="C30350">
        <v>0.49492625000000001</v>
      </c>
      <c r="D30350">
        <v>0.69699999999999995</v>
      </c>
      <c r="E30350">
        <v>-4.8970000000000002</v>
      </c>
      <c r="F30350">
        <v>5.1400000000000001E-2</v>
      </c>
      <c r="G30350" s="1" t="s">
        <v>18</v>
      </c>
      <c r="H30350" s="1" t="s">
        <v>18</v>
      </c>
    </row>
    <row r="30351" spans="1:8" x14ac:dyDescent="0.2">
      <c r="A30351" s="1" t="s">
        <v>61759</v>
      </c>
      <c r="B30351">
        <v>0.89200000000000002</v>
      </c>
      <c r="C30351">
        <v>0.49501229000000002</v>
      </c>
      <c r="D30351">
        <v>-0.69699999999999995</v>
      </c>
      <c r="E30351">
        <v>-4.8970000000000002</v>
      </c>
      <c r="F30351">
        <v>-5.0500000000000003E-2</v>
      </c>
      <c r="G30351" s="1" t="s">
        <v>61760</v>
      </c>
      <c r="H30351" s="1" t="s">
        <v>61761</v>
      </c>
    </row>
    <row r="30352" spans="1:8" x14ac:dyDescent="0.2">
      <c r="A30352" s="1" t="s">
        <v>61762</v>
      </c>
      <c r="B30352">
        <v>0.89200000000000002</v>
      </c>
      <c r="C30352">
        <v>0.49503592000000002</v>
      </c>
      <c r="D30352">
        <v>0.69699999999999995</v>
      </c>
      <c r="E30352">
        <v>-4.8970000000000002</v>
      </c>
      <c r="F30352">
        <v>5.8799999999999998E-2</v>
      </c>
      <c r="G30352" s="1" t="s">
        <v>18</v>
      </c>
      <c r="H30352" s="1" t="s">
        <v>18</v>
      </c>
    </row>
    <row r="30353" spans="1:8" x14ac:dyDescent="0.2">
      <c r="A30353" s="1" t="s">
        <v>61763</v>
      </c>
      <c r="B30353">
        <v>0.89200000000000002</v>
      </c>
      <c r="C30353">
        <v>0.49505812999999999</v>
      </c>
      <c r="D30353">
        <v>0.69699999999999995</v>
      </c>
      <c r="E30353">
        <v>-4.8970000000000002</v>
      </c>
      <c r="F30353">
        <v>0.104</v>
      </c>
      <c r="G30353" s="1" t="s">
        <v>48121</v>
      </c>
      <c r="H30353" s="1" t="s">
        <v>48122</v>
      </c>
    </row>
    <row r="30354" spans="1:8" x14ac:dyDescent="0.2">
      <c r="A30354" s="1" t="s">
        <v>61764</v>
      </c>
      <c r="B30354">
        <v>0.89200000000000002</v>
      </c>
      <c r="C30354">
        <v>0.49508697000000002</v>
      </c>
      <c r="D30354">
        <v>0.69699999999999995</v>
      </c>
      <c r="E30354">
        <v>-4.8970000000000002</v>
      </c>
      <c r="F30354">
        <v>4.6800000000000001E-2</v>
      </c>
      <c r="G30354" s="1" t="s">
        <v>17778</v>
      </c>
      <c r="H30354" s="1" t="s">
        <v>17779</v>
      </c>
    </row>
    <row r="30355" spans="1:8" x14ac:dyDescent="0.2">
      <c r="A30355" s="1" t="s">
        <v>61765</v>
      </c>
      <c r="B30355">
        <v>0.89200000000000002</v>
      </c>
      <c r="C30355">
        <v>0.49508815</v>
      </c>
      <c r="D30355">
        <v>-0.69699999999999995</v>
      </c>
      <c r="E30355">
        <v>-4.8970000000000002</v>
      </c>
      <c r="F30355">
        <v>-5.9700000000000003E-2</v>
      </c>
      <c r="G30355" s="1" t="s">
        <v>3933</v>
      </c>
      <c r="H30355" s="1" t="s">
        <v>3934</v>
      </c>
    </row>
    <row r="30356" spans="1:8" x14ac:dyDescent="0.2">
      <c r="A30356" s="1" t="s">
        <v>61766</v>
      </c>
      <c r="B30356">
        <v>0.89200000000000002</v>
      </c>
      <c r="C30356">
        <v>0.49508956999999998</v>
      </c>
      <c r="D30356">
        <v>0.69699999999999995</v>
      </c>
      <c r="E30356">
        <v>-4.8970000000000002</v>
      </c>
      <c r="F30356">
        <v>7.6899999999999996E-2</v>
      </c>
      <c r="G30356" s="1" t="s">
        <v>61767</v>
      </c>
      <c r="H30356" s="1" t="s">
        <v>61768</v>
      </c>
    </row>
    <row r="30357" spans="1:8" x14ac:dyDescent="0.2">
      <c r="A30357" s="1" t="s">
        <v>61769</v>
      </c>
      <c r="B30357">
        <v>0.89200000000000002</v>
      </c>
      <c r="C30357">
        <v>0.49510577</v>
      </c>
      <c r="D30357">
        <v>-0.69699999999999995</v>
      </c>
      <c r="E30357">
        <v>-4.8970000000000002</v>
      </c>
      <c r="F30357">
        <v>-4.8899999999999999E-2</v>
      </c>
      <c r="G30357" s="1" t="s">
        <v>12773</v>
      </c>
      <c r="H30357" s="1" t="s">
        <v>12774</v>
      </c>
    </row>
    <row r="30358" spans="1:8" x14ac:dyDescent="0.2">
      <c r="A30358" s="1" t="s">
        <v>61770</v>
      </c>
      <c r="B30358">
        <v>0.89200000000000002</v>
      </c>
      <c r="C30358">
        <v>0.49518110999999998</v>
      </c>
      <c r="D30358">
        <v>-0.69599999999999995</v>
      </c>
      <c r="E30358">
        <v>-4.8970000000000002</v>
      </c>
      <c r="F30358">
        <v>-3.7699999999999997E-2</v>
      </c>
      <c r="G30358" s="1" t="s">
        <v>61771</v>
      </c>
      <c r="H30358" s="1" t="s">
        <v>61772</v>
      </c>
    </row>
    <row r="30359" spans="1:8" x14ac:dyDescent="0.2">
      <c r="A30359" s="1" t="s">
        <v>61773</v>
      </c>
      <c r="B30359">
        <v>0.89200000000000002</v>
      </c>
      <c r="C30359">
        <v>0.49520903999999999</v>
      </c>
      <c r="D30359">
        <v>0.69599999999999995</v>
      </c>
      <c r="E30359">
        <v>-4.8970000000000002</v>
      </c>
      <c r="F30359">
        <v>5.7799999999999997E-2</v>
      </c>
      <c r="G30359" s="1" t="s">
        <v>26737</v>
      </c>
      <c r="H30359" s="1" t="s">
        <v>26738</v>
      </c>
    </row>
    <row r="30360" spans="1:8" x14ac:dyDescent="0.2">
      <c r="A30360" s="1" t="s">
        <v>61774</v>
      </c>
      <c r="B30360">
        <v>0.89200000000000002</v>
      </c>
      <c r="C30360">
        <v>0.49521546</v>
      </c>
      <c r="D30360">
        <v>0.69599999999999995</v>
      </c>
      <c r="E30360">
        <v>-4.8970000000000002</v>
      </c>
      <c r="F30360">
        <v>0.10299999999999999</v>
      </c>
      <c r="G30360" s="1" t="s">
        <v>61775</v>
      </c>
      <c r="H30360" s="1" t="s">
        <v>61776</v>
      </c>
    </row>
    <row r="30361" spans="1:8" x14ac:dyDescent="0.2">
      <c r="A30361" s="1" t="s">
        <v>61777</v>
      </c>
      <c r="B30361">
        <v>0.89200000000000002</v>
      </c>
      <c r="C30361">
        <v>0.49524375999999998</v>
      </c>
      <c r="D30361">
        <v>-0.69599999999999995</v>
      </c>
      <c r="E30361">
        <v>-4.8970000000000002</v>
      </c>
      <c r="F30361">
        <v>-4.3700000000000003E-2</v>
      </c>
      <c r="G30361" s="1" t="s">
        <v>6090</v>
      </c>
      <c r="H30361" s="1" t="s">
        <v>6091</v>
      </c>
    </row>
    <row r="30362" spans="1:8" x14ac:dyDescent="0.2">
      <c r="A30362" s="1" t="s">
        <v>61778</v>
      </c>
      <c r="B30362">
        <v>0.89200000000000002</v>
      </c>
      <c r="C30362">
        <v>0.49525097000000001</v>
      </c>
      <c r="D30362">
        <v>0.69599999999999995</v>
      </c>
      <c r="E30362">
        <v>-4.8970000000000002</v>
      </c>
      <c r="F30362">
        <v>8.0299999999999996E-2</v>
      </c>
      <c r="G30362" s="1" t="s">
        <v>61779</v>
      </c>
      <c r="H30362" s="1" t="s">
        <v>61780</v>
      </c>
    </row>
    <row r="30363" spans="1:8" x14ac:dyDescent="0.2">
      <c r="A30363" s="1" t="s">
        <v>61781</v>
      </c>
      <c r="B30363">
        <v>0.89200000000000002</v>
      </c>
      <c r="C30363">
        <v>0.49529467999999999</v>
      </c>
      <c r="D30363">
        <v>-0.69599999999999995</v>
      </c>
      <c r="E30363">
        <v>-4.8970000000000002</v>
      </c>
      <c r="F30363">
        <v>-3.9199999999999999E-2</v>
      </c>
      <c r="G30363" s="1" t="s">
        <v>11447</v>
      </c>
      <c r="H30363" s="1" t="s">
        <v>11448</v>
      </c>
    </row>
    <row r="30364" spans="1:8" x14ac:dyDescent="0.2">
      <c r="A30364" s="1" t="s">
        <v>61782</v>
      </c>
      <c r="B30364">
        <v>0.89200000000000002</v>
      </c>
      <c r="C30364">
        <v>0.49529477</v>
      </c>
      <c r="D30364">
        <v>0.69599999999999995</v>
      </c>
      <c r="E30364">
        <v>-4.8970000000000002</v>
      </c>
      <c r="F30364">
        <v>7.0499999999999993E-2</v>
      </c>
      <c r="G30364" s="1" t="s">
        <v>18</v>
      </c>
      <c r="H30364" s="1" t="s">
        <v>18</v>
      </c>
    </row>
    <row r="30365" spans="1:8" x14ac:dyDescent="0.2">
      <c r="A30365" s="1" t="s">
        <v>61783</v>
      </c>
      <c r="B30365">
        <v>0.89200000000000002</v>
      </c>
      <c r="C30365">
        <v>0.49530707000000002</v>
      </c>
      <c r="D30365">
        <v>0.69599999999999995</v>
      </c>
      <c r="E30365">
        <v>-4.8970000000000002</v>
      </c>
      <c r="F30365">
        <v>5.8700000000000002E-2</v>
      </c>
      <c r="G30365" s="1" t="s">
        <v>61784</v>
      </c>
      <c r="H30365" s="1" t="s">
        <v>61785</v>
      </c>
    </row>
    <row r="30366" spans="1:8" x14ac:dyDescent="0.2">
      <c r="A30366" s="1" t="s">
        <v>61786</v>
      </c>
      <c r="B30366">
        <v>0.89200000000000002</v>
      </c>
      <c r="C30366">
        <v>0.49533448000000002</v>
      </c>
      <c r="D30366">
        <v>-0.69599999999999995</v>
      </c>
      <c r="E30366">
        <v>-4.8970000000000002</v>
      </c>
      <c r="F30366">
        <v>-6.6400000000000001E-2</v>
      </c>
      <c r="G30366" s="1" t="s">
        <v>61787</v>
      </c>
      <c r="H30366" s="1" t="s">
        <v>61788</v>
      </c>
    </row>
    <row r="30367" spans="1:8" x14ac:dyDescent="0.2">
      <c r="A30367" s="1" t="s">
        <v>61789</v>
      </c>
      <c r="B30367">
        <v>0.89200000000000002</v>
      </c>
      <c r="C30367">
        <v>0.49536688000000001</v>
      </c>
      <c r="D30367">
        <v>0.69599999999999995</v>
      </c>
      <c r="E30367">
        <v>-4.8970000000000002</v>
      </c>
      <c r="F30367">
        <v>5.7599999999999998E-2</v>
      </c>
      <c r="G30367" s="1" t="s">
        <v>61790</v>
      </c>
      <c r="H30367" s="1" t="s">
        <v>61791</v>
      </c>
    </row>
    <row r="30368" spans="1:8" x14ac:dyDescent="0.2">
      <c r="A30368" s="1" t="s">
        <v>61792</v>
      </c>
      <c r="B30368">
        <v>0.89200000000000002</v>
      </c>
      <c r="C30368">
        <v>0.49537520000000002</v>
      </c>
      <c r="D30368">
        <v>0.69599999999999995</v>
      </c>
      <c r="E30368">
        <v>-4.8970000000000002</v>
      </c>
      <c r="F30368">
        <v>4.0300000000000002E-2</v>
      </c>
      <c r="G30368" s="1" t="s">
        <v>37666</v>
      </c>
      <c r="H30368" s="1" t="s">
        <v>37667</v>
      </c>
    </row>
    <row r="30369" spans="1:8" x14ac:dyDescent="0.2">
      <c r="A30369" s="1" t="s">
        <v>61793</v>
      </c>
      <c r="B30369">
        <v>0.89200000000000002</v>
      </c>
      <c r="C30369">
        <v>0.49544304</v>
      </c>
      <c r="D30369">
        <v>0.69599999999999995</v>
      </c>
      <c r="E30369">
        <v>-4.8979999999999997</v>
      </c>
      <c r="F30369">
        <v>6.0100000000000001E-2</v>
      </c>
      <c r="G30369" s="1" t="s">
        <v>8346</v>
      </c>
      <c r="H30369" s="1" t="s">
        <v>8347</v>
      </c>
    </row>
    <row r="30370" spans="1:8" x14ac:dyDescent="0.2">
      <c r="A30370" s="1" t="s">
        <v>61794</v>
      </c>
      <c r="B30370">
        <v>0.89200000000000002</v>
      </c>
      <c r="C30370">
        <v>0.49544792999999998</v>
      </c>
      <c r="D30370">
        <v>-0.69599999999999995</v>
      </c>
      <c r="E30370">
        <v>-4.8979999999999997</v>
      </c>
      <c r="F30370">
        <v>-5.0099999999999999E-2</v>
      </c>
      <c r="G30370" s="1" t="s">
        <v>25087</v>
      </c>
      <c r="H30370" s="1" t="s">
        <v>25088</v>
      </c>
    </row>
    <row r="30371" spans="1:8" x14ac:dyDescent="0.2">
      <c r="A30371" s="1" t="s">
        <v>61795</v>
      </c>
      <c r="B30371">
        <v>0.89200000000000002</v>
      </c>
      <c r="C30371">
        <v>0.49544915</v>
      </c>
      <c r="D30371">
        <v>0.69599999999999995</v>
      </c>
      <c r="E30371">
        <v>-4.8979999999999997</v>
      </c>
      <c r="F30371">
        <v>5.3600000000000002E-2</v>
      </c>
      <c r="G30371" s="1" t="s">
        <v>46541</v>
      </c>
      <c r="H30371" s="1" t="s">
        <v>46542</v>
      </c>
    </row>
    <row r="30372" spans="1:8" x14ac:dyDescent="0.2">
      <c r="A30372" s="1" t="s">
        <v>61796</v>
      </c>
      <c r="B30372">
        <v>0.89200000000000002</v>
      </c>
      <c r="C30372">
        <v>0.49545957000000002</v>
      </c>
      <c r="D30372">
        <v>0.69599999999999995</v>
      </c>
      <c r="E30372">
        <v>-4.8979999999999997</v>
      </c>
      <c r="F30372">
        <v>7.6399999999999996E-2</v>
      </c>
      <c r="G30372" s="1" t="s">
        <v>35845</v>
      </c>
      <c r="H30372" s="1" t="s">
        <v>35846</v>
      </c>
    </row>
    <row r="30373" spans="1:8" x14ac:dyDescent="0.2">
      <c r="A30373" s="1" t="s">
        <v>61797</v>
      </c>
      <c r="B30373">
        <v>0.89200000000000002</v>
      </c>
      <c r="C30373">
        <v>0.49548004000000001</v>
      </c>
      <c r="D30373">
        <v>-0.69599999999999995</v>
      </c>
      <c r="E30373">
        <v>-4.8979999999999997</v>
      </c>
      <c r="F30373">
        <v>-9.5899999999999999E-2</v>
      </c>
      <c r="G30373" s="1" t="s">
        <v>24530</v>
      </c>
      <c r="H30373" s="1" t="s">
        <v>24531</v>
      </c>
    </row>
    <row r="30374" spans="1:8" x14ac:dyDescent="0.2">
      <c r="A30374" s="1" t="s">
        <v>61798</v>
      </c>
      <c r="B30374">
        <v>0.89200000000000002</v>
      </c>
      <c r="C30374">
        <v>0.49548796000000001</v>
      </c>
      <c r="D30374">
        <v>0.69599999999999995</v>
      </c>
      <c r="E30374">
        <v>-4.8979999999999997</v>
      </c>
      <c r="F30374">
        <v>7.2900000000000006E-2</v>
      </c>
      <c r="G30374" s="1" t="s">
        <v>21537</v>
      </c>
      <c r="H30374" s="1" t="s">
        <v>21538</v>
      </c>
    </row>
    <row r="30375" spans="1:8" x14ac:dyDescent="0.2">
      <c r="A30375" s="1" t="s">
        <v>61799</v>
      </c>
      <c r="B30375">
        <v>0.89200000000000002</v>
      </c>
      <c r="C30375">
        <v>0.49549113</v>
      </c>
      <c r="D30375">
        <v>0.69599999999999995</v>
      </c>
      <c r="E30375">
        <v>-4.8979999999999997</v>
      </c>
      <c r="F30375">
        <v>5.7799999999999997E-2</v>
      </c>
      <c r="G30375" s="1" t="s">
        <v>55547</v>
      </c>
      <c r="H30375" s="1" t="s">
        <v>55548</v>
      </c>
    </row>
    <row r="30376" spans="1:8" x14ac:dyDescent="0.2">
      <c r="A30376" s="1" t="s">
        <v>61800</v>
      </c>
      <c r="B30376">
        <v>0.89200000000000002</v>
      </c>
      <c r="C30376">
        <v>0.49550073</v>
      </c>
      <c r="D30376">
        <v>-0.69599999999999995</v>
      </c>
      <c r="E30376">
        <v>-4.8979999999999997</v>
      </c>
      <c r="F30376">
        <v>-5.8900000000000001E-2</v>
      </c>
      <c r="G30376" s="1" t="s">
        <v>31337</v>
      </c>
      <c r="H30376" s="1" t="s">
        <v>31338</v>
      </c>
    </row>
    <row r="30377" spans="1:8" x14ac:dyDescent="0.2">
      <c r="A30377" s="1" t="s">
        <v>61801</v>
      </c>
      <c r="B30377">
        <v>0.89200000000000002</v>
      </c>
      <c r="C30377">
        <v>0.49550219000000001</v>
      </c>
      <c r="D30377">
        <v>-0.69599999999999995</v>
      </c>
      <c r="E30377">
        <v>-4.8979999999999997</v>
      </c>
      <c r="F30377">
        <v>-9.0300000000000005E-2</v>
      </c>
      <c r="G30377" s="1" t="s">
        <v>61802</v>
      </c>
      <c r="H30377" s="1" t="s">
        <v>61803</v>
      </c>
    </row>
    <row r="30378" spans="1:8" x14ac:dyDescent="0.2">
      <c r="A30378" s="1" t="s">
        <v>61804</v>
      </c>
      <c r="B30378">
        <v>0.89200000000000002</v>
      </c>
      <c r="C30378">
        <v>0.49551983999999999</v>
      </c>
      <c r="D30378">
        <v>0.69599999999999995</v>
      </c>
      <c r="E30378">
        <v>-4.8979999999999997</v>
      </c>
      <c r="F30378">
        <v>0.06</v>
      </c>
      <c r="G30378" s="1" t="s">
        <v>61805</v>
      </c>
      <c r="H30378" s="1" t="s">
        <v>61806</v>
      </c>
    </row>
    <row r="30379" spans="1:8" x14ac:dyDescent="0.2">
      <c r="A30379" s="1" t="s">
        <v>61807</v>
      </c>
      <c r="B30379">
        <v>0.89200000000000002</v>
      </c>
      <c r="C30379">
        <v>0.49559555</v>
      </c>
      <c r="D30379">
        <v>0.69599999999999995</v>
      </c>
      <c r="E30379">
        <v>-4.8979999999999997</v>
      </c>
      <c r="F30379">
        <v>8.3599999999999994E-2</v>
      </c>
      <c r="G30379" s="1" t="s">
        <v>18</v>
      </c>
      <c r="H30379" s="1" t="s">
        <v>18</v>
      </c>
    </row>
    <row r="30380" spans="1:8" x14ac:dyDescent="0.2">
      <c r="A30380" s="1" t="s">
        <v>61808</v>
      </c>
      <c r="B30380">
        <v>0.89200000000000002</v>
      </c>
      <c r="C30380">
        <v>0.49560059000000001</v>
      </c>
      <c r="D30380">
        <v>0.69599999999999995</v>
      </c>
      <c r="E30380">
        <v>-4.8979999999999997</v>
      </c>
      <c r="F30380">
        <v>6.1600000000000002E-2</v>
      </c>
      <c r="G30380" s="1" t="s">
        <v>61809</v>
      </c>
      <c r="H30380" s="1" t="s">
        <v>61810</v>
      </c>
    </row>
    <row r="30381" spans="1:8" x14ac:dyDescent="0.2">
      <c r="A30381" s="1" t="s">
        <v>61811</v>
      </c>
      <c r="B30381">
        <v>0.89200000000000002</v>
      </c>
      <c r="C30381">
        <v>0.49560737999999999</v>
      </c>
      <c r="D30381">
        <v>0.69599999999999995</v>
      </c>
      <c r="E30381">
        <v>-4.8979999999999997</v>
      </c>
      <c r="F30381">
        <v>4.82E-2</v>
      </c>
      <c r="G30381" s="1" t="s">
        <v>61812</v>
      </c>
      <c r="H30381" s="1" t="s">
        <v>61813</v>
      </c>
    </row>
    <row r="30382" spans="1:8" x14ac:dyDescent="0.2">
      <c r="A30382" s="1" t="s">
        <v>61814</v>
      </c>
      <c r="B30382">
        <v>0.89200000000000002</v>
      </c>
      <c r="C30382">
        <v>0.49563895000000002</v>
      </c>
      <c r="D30382">
        <v>0.69599999999999995</v>
      </c>
      <c r="E30382">
        <v>-4.8979999999999997</v>
      </c>
      <c r="F30382">
        <v>6.2E-2</v>
      </c>
      <c r="G30382" s="1" t="s">
        <v>61815</v>
      </c>
      <c r="H30382" s="1" t="s">
        <v>61816</v>
      </c>
    </row>
    <row r="30383" spans="1:8" x14ac:dyDescent="0.2">
      <c r="A30383" s="1" t="s">
        <v>61817</v>
      </c>
      <c r="B30383">
        <v>0.89200000000000002</v>
      </c>
      <c r="C30383">
        <v>0.49564893999999998</v>
      </c>
      <c r="D30383">
        <v>0.69599999999999995</v>
      </c>
      <c r="E30383">
        <v>-4.8979999999999997</v>
      </c>
      <c r="F30383">
        <v>8.1000000000000003E-2</v>
      </c>
      <c r="G30383" s="1" t="s">
        <v>31561</v>
      </c>
      <c r="H30383" s="1" t="s">
        <v>31562</v>
      </c>
    </row>
    <row r="30384" spans="1:8" x14ac:dyDescent="0.2">
      <c r="A30384" s="1" t="s">
        <v>61818</v>
      </c>
      <c r="B30384">
        <v>0.89200000000000002</v>
      </c>
      <c r="C30384">
        <v>0.49566663</v>
      </c>
      <c r="D30384">
        <v>0.69599999999999995</v>
      </c>
      <c r="E30384">
        <v>-4.8979999999999997</v>
      </c>
      <c r="F30384">
        <v>5.5100000000000003E-2</v>
      </c>
      <c r="G30384" s="1" t="s">
        <v>12298</v>
      </c>
      <c r="H30384" s="1" t="s">
        <v>12299</v>
      </c>
    </row>
    <row r="30385" spans="1:8" x14ac:dyDescent="0.2">
      <c r="A30385" s="1" t="s">
        <v>61819</v>
      </c>
      <c r="B30385">
        <v>0.89200000000000002</v>
      </c>
      <c r="C30385">
        <v>0.49567520999999998</v>
      </c>
      <c r="D30385">
        <v>-0.69599999999999995</v>
      </c>
      <c r="E30385">
        <v>-4.8979999999999997</v>
      </c>
      <c r="F30385">
        <v>-5.04E-2</v>
      </c>
      <c r="G30385" s="1" t="s">
        <v>45925</v>
      </c>
      <c r="H30385" s="1" t="s">
        <v>45926</v>
      </c>
    </row>
    <row r="30386" spans="1:8" x14ac:dyDescent="0.2">
      <c r="A30386" s="1" t="s">
        <v>61820</v>
      </c>
      <c r="B30386">
        <v>0.89200000000000002</v>
      </c>
      <c r="C30386">
        <v>0.49567607000000002</v>
      </c>
      <c r="D30386">
        <v>0.69599999999999995</v>
      </c>
      <c r="E30386">
        <v>-4.8979999999999997</v>
      </c>
      <c r="F30386">
        <v>8.9399999999999993E-2</v>
      </c>
      <c r="G30386" s="1" t="s">
        <v>18</v>
      </c>
      <c r="H30386" s="1" t="s">
        <v>18</v>
      </c>
    </row>
    <row r="30387" spans="1:8" x14ac:dyDescent="0.2">
      <c r="A30387" s="1" t="s">
        <v>61821</v>
      </c>
      <c r="B30387">
        <v>0.89200000000000002</v>
      </c>
      <c r="C30387">
        <v>0.49575644000000002</v>
      </c>
      <c r="D30387">
        <v>-0.69499999999999995</v>
      </c>
      <c r="E30387">
        <v>-4.8979999999999997</v>
      </c>
      <c r="F30387">
        <v>-3.9100000000000003E-2</v>
      </c>
      <c r="G30387" s="1" t="s">
        <v>18</v>
      </c>
      <c r="H30387" s="1" t="s">
        <v>18</v>
      </c>
    </row>
    <row r="30388" spans="1:8" x14ac:dyDescent="0.2">
      <c r="A30388" s="1" t="s">
        <v>61822</v>
      </c>
      <c r="B30388">
        <v>0.89200000000000002</v>
      </c>
      <c r="C30388">
        <v>0.49579030000000002</v>
      </c>
      <c r="D30388">
        <v>0.69499999999999995</v>
      </c>
      <c r="E30388">
        <v>-4.8979999999999997</v>
      </c>
      <c r="F30388">
        <v>5.4100000000000002E-2</v>
      </c>
      <c r="G30388" s="1" t="s">
        <v>49913</v>
      </c>
      <c r="H30388" s="1" t="s">
        <v>49914</v>
      </c>
    </row>
    <row r="30389" spans="1:8" x14ac:dyDescent="0.2">
      <c r="A30389" s="1" t="s">
        <v>61823</v>
      </c>
      <c r="B30389">
        <v>0.89200000000000002</v>
      </c>
      <c r="C30389">
        <v>0.49580308000000001</v>
      </c>
      <c r="D30389">
        <v>0.69499999999999995</v>
      </c>
      <c r="E30389">
        <v>-4.8979999999999997</v>
      </c>
      <c r="F30389">
        <v>0.13300000000000001</v>
      </c>
      <c r="G30389" s="1" t="s">
        <v>12720</v>
      </c>
      <c r="H30389" s="1" t="s">
        <v>12721</v>
      </c>
    </row>
    <row r="30390" spans="1:8" x14ac:dyDescent="0.2">
      <c r="A30390" s="1" t="s">
        <v>61824</v>
      </c>
      <c r="B30390">
        <v>0.89200000000000002</v>
      </c>
      <c r="C30390">
        <v>0.49582123</v>
      </c>
      <c r="D30390">
        <v>0.69499999999999995</v>
      </c>
      <c r="E30390">
        <v>-4.8979999999999997</v>
      </c>
      <c r="F30390">
        <v>4.1599999999999998E-2</v>
      </c>
      <c r="G30390" s="1" t="s">
        <v>18</v>
      </c>
      <c r="H30390" s="1" t="s">
        <v>18</v>
      </c>
    </row>
    <row r="30391" spans="1:8" x14ac:dyDescent="0.2">
      <c r="A30391" s="1" t="s">
        <v>61825</v>
      </c>
      <c r="B30391">
        <v>0.89200000000000002</v>
      </c>
      <c r="C30391">
        <v>0.49584326000000001</v>
      </c>
      <c r="D30391">
        <v>0.69499999999999995</v>
      </c>
      <c r="E30391">
        <v>-4.8979999999999997</v>
      </c>
      <c r="F30391">
        <v>0.122</v>
      </c>
      <c r="G30391" s="1" t="s">
        <v>18887</v>
      </c>
      <c r="H30391" s="1" t="s">
        <v>18888</v>
      </c>
    </row>
    <row r="30392" spans="1:8" x14ac:dyDescent="0.2">
      <c r="A30392" s="1" t="s">
        <v>61826</v>
      </c>
      <c r="B30392">
        <v>0.89200000000000002</v>
      </c>
      <c r="C30392">
        <v>0.49585363999999998</v>
      </c>
      <c r="D30392">
        <v>0.69499999999999995</v>
      </c>
      <c r="E30392">
        <v>-4.8979999999999997</v>
      </c>
      <c r="F30392">
        <v>8.3799999999999999E-2</v>
      </c>
      <c r="G30392" s="1" t="s">
        <v>18</v>
      </c>
      <c r="H30392" s="1" t="s">
        <v>18</v>
      </c>
    </row>
    <row r="30393" spans="1:8" x14ac:dyDescent="0.2">
      <c r="A30393" s="1" t="s">
        <v>61827</v>
      </c>
      <c r="B30393">
        <v>0.89200000000000002</v>
      </c>
      <c r="C30393">
        <v>0.49585618999999997</v>
      </c>
      <c r="D30393">
        <v>0.69499999999999995</v>
      </c>
      <c r="E30393">
        <v>-4.8979999999999997</v>
      </c>
      <c r="F30393">
        <v>5.1999999999999998E-2</v>
      </c>
      <c r="G30393" s="1" t="s">
        <v>45895</v>
      </c>
      <c r="H30393" s="1" t="s">
        <v>45896</v>
      </c>
    </row>
    <row r="30394" spans="1:8" x14ac:dyDescent="0.2">
      <c r="A30394" s="1" t="s">
        <v>61828</v>
      </c>
      <c r="B30394">
        <v>0.89200000000000002</v>
      </c>
      <c r="C30394">
        <v>0.49589632</v>
      </c>
      <c r="D30394">
        <v>0.69499999999999995</v>
      </c>
      <c r="E30394">
        <v>-4.8979999999999997</v>
      </c>
      <c r="F30394">
        <v>4.9200000000000001E-2</v>
      </c>
      <c r="G30394" s="1" t="s">
        <v>61829</v>
      </c>
      <c r="H30394" s="1" t="s">
        <v>61830</v>
      </c>
    </row>
    <row r="30395" spans="1:8" x14ac:dyDescent="0.2">
      <c r="A30395" s="1" t="s">
        <v>61831</v>
      </c>
      <c r="B30395">
        <v>0.89200000000000002</v>
      </c>
      <c r="C30395">
        <v>0.49590838999999998</v>
      </c>
      <c r="D30395">
        <v>0.69499999999999995</v>
      </c>
      <c r="E30395">
        <v>-4.8979999999999997</v>
      </c>
      <c r="F30395">
        <v>0.107</v>
      </c>
      <c r="G30395" s="1" t="s">
        <v>27317</v>
      </c>
      <c r="H30395" s="1" t="s">
        <v>27318</v>
      </c>
    </row>
    <row r="30396" spans="1:8" x14ac:dyDescent="0.2">
      <c r="A30396" s="1" t="s">
        <v>61832</v>
      </c>
      <c r="B30396">
        <v>0.89200000000000002</v>
      </c>
      <c r="C30396">
        <v>0.49594389</v>
      </c>
      <c r="D30396">
        <v>0.69499999999999995</v>
      </c>
      <c r="E30396">
        <v>-4.8979999999999997</v>
      </c>
      <c r="F30396">
        <v>5.3800000000000001E-2</v>
      </c>
      <c r="G30396" s="1" t="s">
        <v>24490</v>
      </c>
      <c r="H30396" s="1" t="s">
        <v>24490</v>
      </c>
    </row>
    <row r="30397" spans="1:8" x14ac:dyDescent="0.2">
      <c r="A30397" s="1" t="s">
        <v>61833</v>
      </c>
      <c r="B30397">
        <v>0.89200000000000002</v>
      </c>
      <c r="C30397">
        <v>0.49595557000000001</v>
      </c>
      <c r="D30397">
        <v>0.69499999999999995</v>
      </c>
      <c r="E30397">
        <v>-4.8979999999999997</v>
      </c>
      <c r="F30397">
        <v>6.4299999999999996E-2</v>
      </c>
      <c r="G30397" s="1" t="s">
        <v>13892</v>
      </c>
      <c r="H30397" s="1" t="s">
        <v>13893</v>
      </c>
    </row>
    <row r="30398" spans="1:8" x14ac:dyDescent="0.2">
      <c r="A30398" s="1" t="s">
        <v>61834</v>
      </c>
      <c r="B30398">
        <v>0.89200000000000002</v>
      </c>
      <c r="C30398">
        <v>0.49598176999999999</v>
      </c>
      <c r="D30398">
        <v>0.69499999999999995</v>
      </c>
      <c r="E30398">
        <v>-4.8979999999999997</v>
      </c>
      <c r="F30398">
        <v>3.9E-2</v>
      </c>
      <c r="G30398" s="1" t="s">
        <v>54958</v>
      </c>
      <c r="H30398" s="1" t="s">
        <v>54959</v>
      </c>
    </row>
    <row r="30399" spans="1:8" x14ac:dyDescent="0.2">
      <c r="A30399" s="1" t="s">
        <v>61835</v>
      </c>
      <c r="B30399">
        <v>0.89200000000000002</v>
      </c>
      <c r="C30399">
        <v>0.49598336999999998</v>
      </c>
      <c r="D30399">
        <v>-0.69499999999999995</v>
      </c>
      <c r="E30399">
        <v>-4.8979999999999997</v>
      </c>
      <c r="F30399">
        <v>-4.8800000000000003E-2</v>
      </c>
      <c r="G30399" s="1" t="s">
        <v>61836</v>
      </c>
      <c r="H30399" s="1" t="s">
        <v>61837</v>
      </c>
    </row>
    <row r="30400" spans="1:8" x14ac:dyDescent="0.2">
      <c r="A30400" s="1" t="s">
        <v>61838</v>
      </c>
      <c r="B30400">
        <v>0.89200000000000002</v>
      </c>
      <c r="C30400">
        <v>0.49599576000000001</v>
      </c>
      <c r="D30400">
        <v>0.69499999999999995</v>
      </c>
      <c r="E30400">
        <v>-4.8979999999999997</v>
      </c>
      <c r="F30400">
        <v>0.13</v>
      </c>
      <c r="G30400" s="1" t="s">
        <v>12832</v>
      </c>
      <c r="H30400" s="1" t="s">
        <v>12833</v>
      </c>
    </row>
    <row r="30401" spans="1:8" x14ac:dyDescent="0.2">
      <c r="A30401" s="1" t="s">
        <v>61839</v>
      </c>
      <c r="B30401">
        <v>0.89200000000000002</v>
      </c>
      <c r="C30401">
        <v>0.49603446000000001</v>
      </c>
      <c r="D30401">
        <v>0.69499999999999995</v>
      </c>
      <c r="E30401">
        <v>-4.8979999999999997</v>
      </c>
      <c r="F30401">
        <v>6.5199999999999994E-2</v>
      </c>
      <c r="G30401" s="1" t="s">
        <v>18</v>
      </c>
      <c r="H30401" s="1" t="s">
        <v>18</v>
      </c>
    </row>
    <row r="30402" spans="1:8" x14ac:dyDescent="0.2">
      <c r="A30402" s="1" t="s">
        <v>61840</v>
      </c>
      <c r="B30402">
        <v>0.89200000000000002</v>
      </c>
      <c r="C30402">
        <v>0.49604169999999997</v>
      </c>
      <c r="D30402">
        <v>0.69499999999999995</v>
      </c>
      <c r="E30402">
        <v>-4.8979999999999997</v>
      </c>
      <c r="F30402">
        <v>5.7299999999999997E-2</v>
      </c>
      <c r="G30402" s="1" t="s">
        <v>61841</v>
      </c>
      <c r="H30402" s="1" t="s">
        <v>61842</v>
      </c>
    </row>
    <row r="30403" spans="1:8" x14ac:dyDescent="0.2">
      <c r="A30403" s="1" t="s">
        <v>61843</v>
      </c>
      <c r="B30403">
        <v>0.89200000000000002</v>
      </c>
      <c r="C30403">
        <v>0.49607921999999999</v>
      </c>
      <c r="D30403">
        <v>-0.69499999999999995</v>
      </c>
      <c r="E30403">
        <v>-4.8979999999999997</v>
      </c>
      <c r="F30403">
        <v>-3.8800000000000001E-2</v>
      </c>
      <c r="G30403" s="1" t="s">
        <v>61844</v>
      </c>
      <c r="H30403" s="1" t="s">
        <v>61845</v>
      </c>
    </row>
    <row r="30404" spans="1:8" x14ac:dyDescent="0.2">
      <c r="A30404" s="1" t="s">
        <v>61846</v>
      </c>
      <c r="B30404">
        <v>0.89200000000000002</v>
      </c>
      <c r="C30404">
        <v>0.49608122999999998</v>
      </c>
      <c r="D30404">
        <v>0.69499999999999995</v>
      </c>
      <c r="E30404">
        <v>-4.8979999999999997</v>
      </c>
      <c r="F30404">
        <v>6.25E-2</v>
      </c>
      <c r="G30404" s="1" t="s">
        <v>18</v>
      </c>
      <c r="H30404" s="1" t="s">
        <v>18</v>
      </c>
    </row>
    <row r="30405" spans="1:8" x14ac:dyDescent="0.2">
      <c r="A30405" s="1" t="s">
        <v>61847</v>
      </c>
      <c r="B30405">
        <v>0.89200000000000002</v>
      </c>
      <c r="C30405">
        <v>0.49612482000000002</v>
      </c>
      <c r="D30405">
        <v>0.69499999999999995</v>
      </c>
      <c r="E30405">
        <v>-4.8979999999999997</v>
      </c>
      <c r="F30405">
        <v>6.0699999999999997E-2</v>
      </c>
      <c r="G30405" s="1" t="s">
        <v>47319</v>
      </c>
      <c r="H30405" s="1" t="s">
        <v>47320</v>
      </c>
    </row>
    <row r="30406" spans="1:8" x14ac:dyDescent="0.2">
      <c r="A30406" s="1" t="s">
        <v>61848</v>
      </c>
      <c r="B30406">
        <v>0.89200000000000002</v>
      </c>
      <c r="C30406">
        <v>0.49613346000000003</v>
      </c>
      <c r="D30406">
        <v>0.69499999999999995</v>
      </c>
      <c r="E30406">
        <v>-4.8979999999999997</v>
      </c>
      <c r="F30406">
        <v>7.9200000000000007E-2</v>
      </c>
      <c r="G30406" s="1" t="s">
        <v>61849</v>
      </c>
      <c r="H30406" s="1" t="s">
        <v>61850</v>
      </c>
    </row>
    <row r="30407" spans="1:8" x14ac:dyDescent="0.2">
      <c r="A30407" s="1" t="s">
        <v>61851</v>
      </c>
      <c r="B30407">
        <v>0.89200000000000002</v>
      </c>
      <c r="C30407">
        <v>0.49614253000000003</v>
      </c>
      <c r="D30407">
        <v>0.69499999999999995</v>
      </c>
      <c r="E30407">
        <v>-4.8979999999999997</v>
      </c>
      <c r="F30407">
        <v>4.48E-2</v>
      </c>
      <c r="G30407" s="1" t="s">
        <v>18</v>
      </c>
      <c r="H30407" s="1" t="s">
        <v>18</v>
      </c>
    </row>
    <row r="30408" spans="1:8" x14ac:dyDescent="0.2">
      <c r="A30408" s="1" t="s">
        <v>61852</v>
      </c>
      <c r="B30408">
        <v>0.89200000000000002</v>
      </c>
      <c r="C30408">
        <v>0.49614650999999999</v>
      </c>
      <c r="D30408">
        <v>0.69499999999999995</v>
      </c>
      <c r="E30408">
        <v>-4.8979999999999997</v>
      </c>
      <c r="F30408">
        <v>4.6600000000000003E-2</v>
      </c>
      <c r="G30408" s="1" t="s">
        <v>61853</v>
      </c>
      <c r="H30408" s="1" t="s">
        <v>61854</v>
      </c>
    </row>
    <row r="30409" spans="1:8" x14ac:dyDescent="0.2">
      <c r="A30409" s="1" t="s">
        <v>61855</v>
      </c>
      <c r="B30409">
        <v>0.89200000000000002</v>
      </c>
      <c r="C30409">
        <v>0.49614696000000003</v>
      </c>
      <c r="D30409">
        <v>0.69499999999999995</v>
      </c>
      <c r="E30409">
        <v>-4.8979999999999997</v>
      </c>
      <c r="F30409">
        <v>7.2700000000000001E-2</v>
      </c>
      <c r="G30409" s="1" t="s">
        <v>61856</v>
      </c>
      <c r="H30409" s="1" t="s">
        <v>61857</v>
      </c>
    </row>
    <row r="30410" spans="1:8" x14ac:dyDescent="0.2">
      <c r="A30410" s="1" t="s">
        <v>61858</v>
      </c>
      <c r="B30410">
        <v>0.89200000000000002</v>
      </c>
      <c r="C30410">
        <v>0.4961546</v>
      </c>
      <c r="D30410">
        <v>-0.69499999999999995</v>
      </c>
      <c r="E30410">
        <v>-4.8979999999999997</v>
      </c>
      <c r="F30410">
        <v>-0.23499999999999999</v>
      </c>
      <c r="G30410" s="1" t="s">
        <v>18</v>
      </c>
      <c r="H30410" s="1" t="s">
        <v>18</v>
      </c>
    </row>
    <row r="30411" spans="1:8" x14ac:dyDescent="0.2">
      <c r="A30411" s="1" t="s">
        <v>61859</v>
      </c>
      <c r="B30411">
        <v>0.89200000000000002</v>
      </c>
      <c r="C30411">
        <v>0.49616580999999998</v>
      </c>
      <c r="D30411">
        <v>-0.69499999999999995</v>
      </c>
      <c r="E30411">
        <v>-4.8979999999999997</v>
      </c>
      <c r="F30411">
        <v>-6.7199999999999996E-2</v>
      </c>
      <c r="G30411" s="1" t="s">
        <v>23061</v>
      </c>
      <c r="H30411" s="1" t="s">
        <v>23062</v>
      </c>
    </row>
    <row r="30412" spans="1:8" x14ac:dyDescent="0.2">
      <c r="A30412" s="1" t="s">
        <v>61860</v>
      </c>
      <c r="B30412">
        <v>0.89200000000000002</v>
      </c>
      <c r="C30412">
        <v>0.49620488000000001</v>
      </c>
      <c r="D30412">
        <v>0.69499999999999995</v>
      </c>
      <c r="E30412">
        <v>-4.8979999999999997</v>
      </c>
      <c r="F30412">
        <v>4.4699999999999997E-2</v>
      </c>
      <c r="G30412" s="1" t="s">
        <v>18</v>
      </c>
      <c r="H30412" s="1" t="s">
        <v>18</v>
      </c>
    </row>
    <row r="30413" spans="1:8" x14ac:dyDescent="0.2">
      <c r="A30413" s="1" t="s">
        <v>61861</v>
      </c>
      <c r="B30413">
        <v>0.89200000000000002</v>
      </c>
      <c r="C30413">
        <v>0.49621551000000003</v>
      </c>
      <c r="D30413">
        <v>0.69499999999999995</v>
      </c>
      <c r="E30413">
        <v>-4.8979999999999997</v>
      </c>
      <c r="F30413">
        <v>4.9099999999999998E-2</v>
      </c>
      <c r="G30413" s="1" t="s">
        <v>59318</v>
      </c>
      <c r="H30413" s="1" t="s">
        <v>59319</v>
      </c>
    </row>
    <row r="30414" spans="1:8" x14ac:dyDescent="0.2">
      <c r="A30414" s="1" t="s">
        <v>61862</v>
      </c>
      <c r="B30414">
        <v>0.89200000000000002</v>
      </c>
      <c r="C30414">
        <v>0.49623001999999999</v>
      </c>
      <c r="D30414">
        <v>0.69499999999999995</v>
      </c>
      <c r="E30414">
        <v>-4.8979999999999997</v>
      </c>
      <c r="F30414">
        <v>5.4300000000000001E-2</v>
      </c>
      <c r="G30414" s="1" t="s">
        <v>5225</v>
      </c>
      <c r="H30414" s="1" t="s">
        <v>5226</v>
      </c>
    </row>
    <row r="30415" spans="1:8" x14ac:dyDescent="0.2">
      <c r="A30415" s="1" t="s">
        <v>61863</v>
      </c>
      <c r="B30415">
        <v>0.89200000000000002</v>
      </c>
      <c r="C30415">
        <v>0.49623410000000001</v>
      </c>
      <c r="D30415">
        <v>0.69499999999999995</v>
      </c>
      <c r="E30415">
        <v>-4.8979999999999997</v>
      </c>
      <c r="F30415">
        <v>8.6599999999999996E-2</v>
      </c>
      <c r="G30415" s="1" t="s">
        <v>49465</v>
      </c>
      <c r="H30415" s="1" t="s">
        <v>49466</v>
      </c>
    </row>
    <row r="30416" spans="1:8" x14ac:dyDescent="0.2">
      <c r="A30416" s="1" t="s">
        <v>61864</v>
      </c>
      <c r="B30416">
        <v>0.89200000000000002</v>
      </c>
      <c r="C30416">
        <v>0.49623546000000002</v>
      </c>
      <c r="D30416">
        <v>0.69499999999999995</v>
      </c>
      <c r="E30416">
        <v>-4.8979999999999997</v>
      </c>
      <c r="F30416">
        <v>3.6400000000000002E-2</v>
      </c>
      <c r="G30416" s="1" t="s">
        <v>61865</v>
      </c>
      <c r="H30416" s="1" t="s">
        <v>61866</v>
      </c>
    </row>
    <row r="30417" spans="1:8" x14ac:dyDescent="0.2">
      <c r="A30417" s="1" t="s">
        <v>61867</v>
      </c>
      <c r="B30417">
        <v>0.89200000000000002</v>
      </c>
      <c r="C30417">
        <v>0.49624315000000002</v>
      </c>
      <c r="D30417">
        <v>-0.69499999999999995</v>
      </c>
      <c r="E30417">
        <v>-4.8979999999999997</v>
      </c>
      <c r="F30417">
        <v>-6.3500000000000001E-2</v>
      </c>
      <c r="G30417" s="1" t="s">
        <v>55675</v>
      </c>
      <c r="H30417" s="1" t="s">
        <v>55676</v>
      </c>
    </row>
    <row r="30418" spans="1:8" x14ac:dyDescent="0.2">
      <c r="A30418" s="1" t="s">
        <v>61868</v>
      </c>
      <c r="B30418">
        <v>0.89200000000000002</v>
      </c>
      <c r="C30418">
        <v>0.49627096999999998</v>
      </c>
      <c r="D30418">
        <v>0.69499999999999995</v>
      </c>
      <c r="E30418">
        <v>-4.8979999999999997</v>
      </c>
      <c r="F30418">
        <v>4.9799999999999997E-2</v>
      </c>
      <c r="G30418" s="1" t="s">
        <v>61869</v>
      </c>
      <c r="H30418" s="1" t="s">
        <v>61870</v>
      </c>
    </row>
    <row r="30419" spans="1:8" x14ac:dyDescent="0.2">
      <c r="A30419" s="1" t="s">
        <v>61871</v>
      </c>
      <c r="B30419">
        <v>0.89200000000000002</v>
      </c>
      <c r="C30419">
        <v>0.49628179</v>
      </c>
      <c r="D30419">
        <v>0.69499999999999995</v>
      </c>
      <c r="E30419">
        <v>-4.8979999999999997</v>
      </c>
      <c r="F30419">
        <v>4.2700000000000002E-2</v>
      </c>
      <c r="G30419" s="1" t="s">
        <v>61872</v>
      </c>
      <c r="H30419" s="1" t="s">
        <v>61873</v>
      </c>
    </row>
    <row r="30420" spans="1:8" x14ac:dyDescent="0.2">
      <c r="A30420" s="1" t="s">
        <v>61874</v>
      </c>
      <c r="B30420">
        <v>0.89200000000000002</v>
      </c>
      <c r="C30420">
        <v>0.49628986000000003</v>
      </c>
      <c r="D30420">
        <v>-0.69499999999999995</v>
      </c>
      <c r="E30420">
        <v>-4.8979999999999997</v>
      </c>
      <c r="F30420">
        <v>-4.9099999999999998E-2</v>
      </c>
      <c r="G30420" s="1" t="s">
        <v>61875</v>
      </c>
      <c r="H30420" s="1" t="s">
        <v>61876</v>
      </c>
    </row>
    <row r="30421" spans="1:8" x14ac:dyDescent="0.2">
      <c r="A30421" s="1" t="s">
        <v>61877</v>
      </c>
      <c r="B30421">
        <v>0.89200000000000002</v>
      </c>
      <c r="C30421">
        <v>0.49631418999999999</v>
      </c>
      <c r="D30421">
        <v>-0.69499999999999995</v>
      </c>
      <c r="E30421">
        <v>-4.8979999999999997</v>
      </c>
      <c r="F30421">
        <v>-4.9000000000000002E-2</v>
      </c>
      <c r="G30421" s="1" t="s">
        <v>27435</v>
      </c>
      <c r="H30421" s="1" t="s">
        <v>27436</v>
      </c>
    </row>
    <row r="30422" spans="1:8" x14ac:dyDescent="0.2">
      <c r="A30422" s="1" t="s">
        <v>61878</v>
      </c>
      <c r="B30422">
        <v>0.89200000000000002</v>
      </c>
      <c r="C30422">
        <v>0.49634025999999998</v>
      </c>
      <c r="D30422">
        <v>0.69499999999999995</v>
      </c>
      <c r="E30422">
        <v>-4.8979999999999997</v>
      </c>
      <c r="F30422">
        <v>7.4300000000000005E-2</v>
      </c>
      <c r="G30422" s="1" t="s">
        <v>18</v>
      </c>
      <c r="H30422" s="1" t="s">
        <v>18</v>
      </c>
    </row>
    <row r="30423" spans="1:8" x14ac:dyDescent="0.2">
      <c r="A30423" s="1" t="s">
        <v>61879</v>
      </c>
      <c r="B30423">
        <v>0.89200000000000002</v>
      </c>
      <c r="C30423">
        <v>0.4963419</v>
      </c>
      <c r="D30423">
        <v>-0.69499999999999995</v>
      </c>
      <c r="E30423">
        <v>-4.8979999999999997</v>
      </c>
      <c r="F30423">
        <v>-6.3799999999999996E-2</v>
      </c>
      <c r="G30423" s="1" t="s">
        <v>5399</v>
      </c>
      <c r="H30423" s="1" t="s">
        <v>5400</v>
      </c>
    </row>
    <row r="30424" spans="1:8" x14ac:dyDescent="0.2">
      <c r="A30424" s="1" t="s">
        <v>61880</v>
      </c>
      <c r="B30424">
        <v>0.89200000000000002</v>
      </c>
      <c r="C30424">
        <v>0.49634557000000001</v>
      </c>
      <c r="D30424">
        <v>0.69499999999999995</v>
      </c>
      <c r="E30424">
        <v>-4.8979999999999997</v>
      </c>
      <c r="F30424">
        <v>9.8299999999999998E-2</v>
      </c>
      <c r="G30424" s="1" t="s">
        <v>61881</v>
      </c>
      <c r="H30424" s="1" t="s">
        <v>61882</v>
      </c>
    </row>
    <row r="30425" spans="1:8" x14ac:dyDescent="0.2">
      <c r="A30425" s="1" t="s">
        <v>61883</v>
      </c>
      <c r="B30425">
        <v>0.89200000000000002</v>
      </c>
      <c r="C30425">
        <v>0.49638980999999999</v>
      </c>
      <c r="D30425">
        <v>0.69399999999999995</v>
      </c>
      <c r="E30425">
        <v>-4.8979999999999997</v>
      </c>
      <c r="F30425">
        <v>7.6700000000000004E-2</v>
      </c>
      <c r="G30425" s="1" t="s">
        <v>59414</v>
      </c>
      <c r="H30425" s="1" t="s">
        <v>59415</v>
      </c>
    </row>
    <row r="30426" spans="1:8" x14ac:dyDescent="0.2">
      <c r="A30426" s="1" t="s">
        <v>61884</v>
      </c>
      <c r="B30426">
        <v>0.89200000000000002</v>
      </c>
      <c r="C30426">
        <v>0.49647461999999998</v>
      </c>
      <c r="D30426">
        <v>-0.69399999999999995</v>
      </c>
      <c r="E30426">
        <v>-4.8979999999999997</v>
      </c>
      <c r="F30426">
        <v>-8.9300000000000004E-2</v>
      </c>
      <c r="G30426" s="1" t="s">
        <v>31053</v>
      </c>
      <c r="H30426" s="1" t="s">
        <v>31054</v>
      </c>
    </row>
    <row r="30427" spans="1:8" x14ac:dyDescent="0.2">
      <c r="A30427" s="1" t="s">
        <v>61885</v>
      </c>
      <c r="B30427">
        <v>0.89200000000000002</v>
      </c>
      <c r="C30427">
        <v>0.49647773000000001</v>
      </c>
      <c r="D30427">
        <v>0.69399999999999995</v>
      </c>
      <c r="E30427">
        <v>-4.8979999999999997</v>
      </c>
      <c r="F30427">
        <v>0.182</v>
      </c>
      <c r="G30427" s="1" t="s">
        <v>61886</v>
      </c>
      <c r="H30427" s="1" t="s">
        <v>61887</v>
      </c>
    </row>
    <row r="30428" spans="1:8" x14ac:dyDescent="0.2">
      <c r="A30428" s="1" t="s">
        <v>61888</v>
      </c>
      <c r="B30428">
        <v>0.89200000000000002</v>
      </c>
      <c r="C30428">
        <v>0.49651089999999998</v>
      </c>
      <c r="D30428">
        <v>-0.69399999999999995</v>
      </c>
      <c r="E30428">
        <v>-4.8979999999999997</v>
      </c>
      <c r="F30428">
        <v>-7.8E-2</v>
      </c>
      <c r="G30428" s="1" t="s">
        <v>6792</v>
      </c>
      <c r="H30428" s="1" t="s">
        <v>6793</v>
      </c>
    </row>
    <row r="30429" spans="1:8" x14ac:dyDescent="0.2">
      <c r="A30429" s="1" t="s">
        <v>61889</v>
      </c>
      <c r="B30429">
        <v>0.89200000000000002</v>
      </c>
      <c r="C30429">
        <v>0.49653349000000002</v>
      </c>
      <c r="D30429">
        <v>-0.69399999999999995</v>
      </c>
      <c r="E30429">
        <v>-4.8979999999999997</v>
      </c>
      <c r="F30429">
        <v>-8.2299999999999998E-2</v>
      </c>
      <c r="G30429" s="1" t="s">
        <v>61890</v>
      </c>
      <c r="H30429" s="1" t="s">
        <v>61891</v>
      </c>
    </row>
    <row r="30430" spans="1:8" x14ac:dyDescent="0.2">
      <c r="A30430" s="1" t="s">
        <v>61892</v>
      </c>
      <c r="B30430">
        <v>0.89200000000000002</v>
      </c>
      <c r="C30430">
        <v>0.49660045000000003</v>
      </c>
      <c r="D30430">
        <v>-0.69399999999999995</v>
      </c>
      <c r="E30430">
        <v>-4.8979999999999997</v>
      </c>
      <c r="F30430">
        <v>-6.0900000000000003E-2</v>
      </c>
      <c r="G30430" s="1" t="s">
        <v>27295</v>
      </c>
      <c r="H30430" s="1" t="s">
        <v>27296</v>
      </c>
    </row>
    <row r="30431" spans="1:8" x14ac:dyDescent="0.2">
      <c r="A30431" s="1" t="s">
        <v>61893</v>
      </c>
      <c r="B30431">
        <v>0.89200000000000002</v>
      </c>
      <c r="C30431">
        <v>0.49660627000000002</v>
      </c>
      <c r="D30431">
        <v>0.69399999999999995</v>
      </c>
      <c r="E30431">
        <v>-4.8979999999999997</v>
      </c>
      <c r="F30431">
        <v>4.8300000000000003E-2</v>
      </c>
      <c r="G30431" s="1" t="s">
        <v>37444</v>
      </c>
      <c r="H30431" s="1" t="s">
        <v>37445</v>
      </c>
    </row>
    <row r="30432" spans="1:8" x14ac:dyDescent="0.2">
      <c r="A30432" s="1" t="s">
        <v>61894</v>
      </c>
      <c r="B30432">
        <v>0.89200000000000002</v>
      </c>
      <c r="C30432">
        <v>0.49662192999999999</v>
      </c>
      <c r="D30432">
        <v>-0.69399999999999995</v>
      </c>
      <c r="E30432">
        <v>-4.8979999999999997</v>
      </c>
      <c r="F30432">
        <v>-0.11600000000000001</v>
      </c>
      <c r="G30432" s="1" t="s">
        <v>18</v>
      </c>
      <c r="H30432" s="1" t="s">
        <v>18</v>
      </c>
    </row>
    <row r="30433" spans="1:8" x14ac:dyDescent="0.2">
      <c r="A30433" s="1" t="s">
        <v>61895</v>
      </c>
      <c r="B30433">
        <v>0.89200000000000002</v>
      </c>
      <c r="C30433">
        <v>0.49665094999999998</v>
      </c>
      <c r="D30433">
        <v>0.69399999999999995</v>
      </c>
      <c r="E30433">
        <v>-4.8979999999999997</v>
      </c>
      <c r="F30433">
        <v>9.9599999999999994E-2</v>
      </c>
      <c r="G30433" s="1" t="s">
        <v>61896</v>
      </c>
      <c r="H30433" s="1" t="s">
        <v>61897</v>
      </c>
    </row>
    <row r="30434" spans="1:8" x14ac:dyDescent="0.2">
      <c r="A30434" s="1" t="s">
        <v>61898</v>
      </c>
      <c r="B30434">
        <v>0.89200000000000002</v>
      </c>
      <c r="C30434">
        <v>0.49673451000000002</v>
      </c>
      <c r="D30434">
        <v>-0.69399999999999995</v>
      </c>
      <c r="E30434">
        <v>-4.8979999999999997</v>
      </c>
      <c r="F30434">
        <v>-5.74E-2</v>
      </c>
      <c r="G30434" s="1" t="s">
        <v>1114</v>
      </c>
      <c r="H30434" s="1" t="s">
        <v>1115</v>
      </c>
    </row>
    <row r="30435" spans="1:8" x14ac:dyDescent="0.2">
      <c r="A30435" s="1" t="s">
        <v>61899</v>
      </c>
      <c r="B30435">
        <v>0.89200000000000002</v>
      </c>
      <c r="C30435">
        <v>0.49673998000000003</v>
      </c>
      <c r="D30435">
        <v>0.69399999999999995</v>
      </c>
      <c r="E30435">
        <v>-4.8979999999999997</v>
      </c>
      <c r="F30435">
        <v>6.3399999999999998E-2</v>
      </c>
      <c r="G30435" s="1" t="s">
        <v>37761</v>
      </c>
      <c r="H30435" s="1" t="s">
        <v>37762</v>
      </c>
    </row>
    <row r="30436" spans="1:8" x14ac:dyDescent="0.2">
      <c r="A30436" s="1" t="s">
        <v>61900</v>
      </c>
      <c r="B30436">
        <v>0.89200000000000002</v>
      </c>
      <c r="C30436">
        <v>0.49675471999999998</v>
      </c>
      <c r="D30436">
        <v>0.69399999999999995</v>
      </c>
      <c r="E30436">
        <v>-4.8979999999999997</v>
      </c>
      <c r="F30436">
        <v>3.9600000000000003E-2</v>
      </c>
      <c r="G30436" s="1" t="s">
        <v>43074</v>
      </c>
      <c r="H30436" s="1" t="s">
        <v>43075</v>
      </c>
    </row>
    <row r="30437" spans="1:8" x14ac:dyDescent="0.2">
      <c r="A30437" s="1" t="s">
        <v>61901</v>
      </c>
      <c r="B30437">
        <v>0.89200000000000002</v>
      </c>
      <c r="C30437">
        <v>0.49676782000000003</v>
      </c>
      <c r="D30437">
        <v>0.69399999999999995</v>
      </c>
      <c r="E30437">
        <v>-4.8979999999999997</v>
      </c>
      <c r="F30437">
        <v>0.12</v>
      </c>
      <c r="G30437" s="1" t="s">
        <v>28026</v>
      </c>
      <c r="H30437" s="1" t="s">
        <v>28027</v>
      </c>
    </row>
    <row r="30438" spans="1:8" x14ac:dyDescent="0.2">
      <c r="A30438" s="1" t="s">
        <v>61902</v>
      </c>
      <c r="B30438">
        <v>0.89200000000000002</v>
      </c>
      <c r="C30438">
        <v>0.49677471000000001</v>
      </c>
      <c r="D30438">
        <v>0.69399999999999995</v>
      </c>
      <c r="E30438">
        <v>-4.8979999999999997</v>
      </c>
      <c r="F30438">
        <v>4.3799999999999999E-2</v>
      </c>
      <c r="G30438" s="1" t="s">
        <v>46299</v>
      </c>
      <c r="H30438" s="1" t="s">
        <v>46300</v>
      </c>
    </row>
    <row r="30439" spans="1:8" x14ac:dyDescent="0.2">
      <c r="A30439" s="1" t="s">
        <v>61903</v>
      </c>
      <c r="B30439">
        <v>0.89200000000000002</v>
      </c>
      <c r="C30439">
        <v>0.49680002000000001</v>
      </c>
      <c r="D30439">
        <v>-0.69399999999999995</v>
      </c>
      <c r="E30439">
        <v>-4.8979999999999997</v>
      </c>
      <c r="F30439">
        <v>-0.121</v>
      </c>
      <c r="G30439" s="1" t="s">
        <v>61904</v>
      </c>
      <c r="H30439" s="1" t="s">
        <v>61905</v>
      </c>
    </row>
    <row r="30440" spans="1:8" x14ac:dyDescent="0.2">
      <c r="A30440" s="1" t="s">
        <v>61906</v>
      </c>
      <c r="B30440">
        <v>0.89200000000000002</v>
      </c>
      <c r="C30440">
        <v>0.49681034000000002</v>
      </c>
      <c r="D30440">
        <v>0.69399999999999995</v>
      </c>
      <c r="E30440">
        <v>-4.8979999999999997</v>
      </c>
      <c r="F30440">
        <v>4.9099999999999998E-2</v>
      </c>
      <c r="G30440" s="1" t="s">
        <v>34862</v>
      </c>
      <c r="H30440" s="1" t="s">
        <v>34863</v>
      </c>
    </row>
    <row r="30441" spans="1:8" x14ac:dyDescent="0.2">
      <c r="A30441" s="1" t="s">
        <v>61907</v>
      </c>
      <c r="B30441">
        <v>0.89200000000000002</v>
      </c>
      <c r="C30441">
        <v>0.49686183</v>
      </c>
      <c r="D30441">
        <v>-0.69399999999999995</v>
      </c>
      <c r="E30441">
        <v>-4.899</v>
      </c>
      <c r="F30441">
        <v>-8.4500000000000006E-2</v>
      </c>
      <c r="G30441" s="1" t="s">
        <v>61908</v>
      </c>
      <c r="H30441" s="1" t="s">
        <v>61909</v>
      </c>
    </row>
    <row r="30442" spans="1:8" x14ac:dyDescent="0.2">
      <c r="A30442" s="1" t="s">
        <v>61910</v>
      </c>
      <c r="B30442">
        <v>0.89200000000000002</v>
      </c>
      <c r="C30442">
        <v>0.49686931000000001</v>
      </c>
      <c r="D30442">
        <v>0.69399999999999995</v>
      </c>
      <c r="E30442">
        <v>-4.899</v>
      </c>
      <c r="F30442">
        <v>5.6000000000000001E-2</v>
      </c>
      <c r="G30442" s="1" t="s">
        <v>61911</v>
      </c>
      <c r="H30442" s="1" t="s">
        <v>61912</v>
      </c>
    </row>
    <row r="30443" spans="1:8" x14ac:dyDescent="0.2">
      <c r="A30443" s="1" t="s">
        <v>61913</v>
      </c>
      <c r="B30443">
        <v>0.89200000000000002</v>
      </c>
      <c r="C30443">
        <v>0.49687513999999999</v>
      </c>
      <c r="D30443">
        <v>-0.69399999999999995</v>
      </c>
      <c r="E30443">
        <v>-4.899</v>
      </c>
      <c r="F30443">
        <v>-7.2900000000000006E-2</v>
      </c>
      <c r="G30443" s="1" t="s">
        <v>50861</v>
      </c>
      <c r="H30443" s="1" t="s">
        <v>50862</v>
      </c>
    </row>
    <row r="30444" spans="1:8" x14ac:dyDescent="0.2">
      <c r="A30444" s="1" t="s">
        <v>61914</v>
      </c>
      <c r="B30444">
        <v>0.89200000000000002</v>
      </c>
      <c r="C30444">
        <v>0.49690152999999998</v>
      </c>
      <c r="D30444">
        <v>0.69399999999999995</v>
      </c>
      <c r="E30444">
        <v>-4.899</v>
      </c>
      <c r="F30444">
        <v>6.0699999999999997E-2</v>
      </c>
      <c r="G30444" s="1" t="s">
        <v>61915</v>
      </c>
      <c r="H30444" s="1" t="s">
        <v>61916</v>
      </c>
    </row>
    <row r="30445" spans="1:8" x14ac:dyDescent="0.2">
      <c r="A30445" s="1" t="s">
        <v>61917</v>
      </c>
      <c r="B30445">
        <v>0.89300000000000002</v>
      </c>
      <c r="C30445">
        <v>0.49700232</v>
      </c>
      <c r="D30445">
        <v>0.69299999999999995</v>
      </c>
      <c r="E30445">
        <v>-4.899</v>
      </c>
      <c r="F30445">
        <v>3.6799999999999999E-2</v>
      </c>
      <c r="G30445" s="1" t="s">
        <v>61918</v>
      </c>
      <c r="H30445" s="1" t="s">
        <v>61919</v>
      </c>
    </row>
    <row r="30446" spans="1:8" x14ac:dyDescent="0.2">
      <c r="A30446" s="1" t="s">
        <v>61920</v>
      </c>
      <c r="B30446">
        <v>0.89300000000000002</v>
      </c>
      <c r="C30446">
        <v>0.49703561000000002</v>
      </c>
      <c r="D30446">
        <v>-0.69299999999999995</v>
      </c>
      <c r="E30446">
        <v>-4.899</v>
      </c>
      <c r="F30446">
        <v>-0.14399999999999999</v>
      </c>
      <c r="G30446" s="1" t="s">
        <v>35649</v>
      </c>
      <c r="H30446" s="1" t="s">
        <v>35650</v>
      </c>
    </row>
    <row r="30447" spans="1:8" x14ac:dyDescent="0.2">
      <c r="A30447" s="1" t="s">
        <v>61921</v>
      </c>
      <c r="B30447">
        <v>0.89300000000000002</v>
      </c>
      <c r="C30447">
        <v>0.49703803000000002</v>
      </c>
      <c r="D30447">
        <v>0.69299999999999995</v>
      </c>
      <c r="E30447">
        <v>-4.899</v>
      </c>
      <c r="F30447">
        <v>0.111</v>
      </c>
      <c r="G30447" s="1" t="s">
        <v>54247</v>
      </c>
      <c r="H30447" s="1" t="s">
        <v>54248</v>
      </c>
    </row>
    <row r="30448" spans="1:8" x14ac:dyDescent="0.2">
      <c r="A30448" s="1" t="s">
        <v>61922</v>
      </c>
      <c r="B30448">
        <v>0.89300000000000002</v>
      </c>
      <c r="C30448">
        <v>0.49705502000000001</v>
      </c>
      <c r="D30448">
        <v>0.69299999999999995</v>
      </c>
      <c r="E30448">
        <v>-4.899</v>
      </c>
      <c r="F30448">
        <v>5.2600000000000001E-2</v>
      </c>
      <c r="G30448" s="1" t="s">
        <v>6840</v>
      </c>
      <c r="H30448" s="1" t="s">
        <v>6841</v>
      </c>
    </row>
    <row r="30449" spans="1:8" x14ac:dyDescent="0.2">
      <c r="A30449" s="1" t="s">
        <v>61923</v>
      </c>
      <c r="B30449">
        <v>0.89300000000000002</v>
      </c>
      <c r="C30449">
        <v>0.49706587000000002</v>
      </c>
      <c r="D30449">
        <v>-0.69299999999999995</v>
      </c>
      <c r="E30449">
        <v>-4.899</v>
      </c>
      <c r="F30449">
        <v>-3.6999999999999998E-2</v>
      </c>
      <c r="G30449" s="1" t="s">
        <v>18</v>
      </c>
      <c r="H30449" s="1" t="s">
        <v>18</v>
      </c>
    </row>
    <row r="30450" spans="1:8" x14ac:dyDescent="0.2">
      <c r="A30450" s="1" t="s">
        <v>61924</v>
      </c>
      <c r="B30450">
        <v>0.89300000000000002</v>
      </c>
      <c r="C30450">
        <v>0.49711074</v>
      </c>
      <c r="D30450">
        <v>-0.69299999999999995</v>
      </c>
      <c r="E30450">
        <v>-4.899</v>
      </c>
      <c r="F30450">
        <v>-7.22E-2</v>
      </c>
      <c r="G30450" s="1" t="s">
        <v>61925</v>
      </c>
      <c r="H30450" s="1" t="s">
        <v>61926</v>
      </c>
    </row>
    <row r="30451" spans="1:8" x14ac:dyDescent="0.2">
      <c r="A30451" s="1" t="s">
        <v>61927</v>
      </c>
      <c r="B30451">
        <v>0.89300000000000002</v>
      </c>
      <c r="C30451">
        <v>0.49712790000000001</v>
      </c>
      <c r="D30451">
        <v>-0.69299999999999995</v>
      </c>
      <c r="E30451">
        <v>-4.899</v>
      </c>
      <c r="F30451">
        <v>-5.8599999999999999E-2</v>
      </c>
      <c r="G30451" s="1" t="s">
        <v>53576</v>
      </c>
      <c r="H30451" s="1" t="s">
        <v>53577</v>
      </c>
    </row>
    <row r="30452" spans="1:8" x14ac:dyDescent="0.2">
      <c r="A30452" s="1" t="s">
        <v>61928</v>
      </c>
      <c r="B30452">
        <v>0.89300000000000002</v>
      </c>
      <c r="C30452">
        <v>0.49717548</v>
      </c>
      <c r="D30452">
        <v>-0.69299999999999995</v>
      </c>
      <c r="E30452">
        <v>-4.899</v>
      </c>
      <c r="F30452">
        <v>-5.3400000000000003E-2</v>
      </c>
      <c r="G30452" s="1" t="s">
        <v>18</v>
      </c>
      <c r="H30452" s="1" t="s">
        <v>18</v>
      </c>
    </row>
    <row r="30453" spans="1:8" x14ac:dyDescent="0.2">
      <c r="A30453" s="1" t="s">
        <v>61929</v>
      </c>
      <c r="B30453">
        <v>0.89300000000000002</v>
      </c>
      <c r="C30453">
        <v>0.49718256</v>
      </c>
      <c r="D30453">
        <v>0.69299999999999995</v>
      </c>
      <c r="E30453">
        <v>-4.899</v>
      </c>
      <c r="F30453">
        <v>5.5899999999999998E-2</v>
      </c>
      <c r="G30453" s="1" t="s">
        <v>61930</v>
      </c>
      <c r="H30453" s="1" t="s">
        <v>61931</v>
      </c>
    </row>
    <row r="30454" spans="1:8" x14ac:dyDescent="0.2">
      <c r="A30454" s="1" t="s">
        <v>61932</v>
      </c>
      <c r="B30454">
        <v>0.89300000000000002</v>
      </c>
      <c r="C30454">
        <v>0.49721019</v>
      </c>
      <c r="D30454">
        <v>0.69299999999999995</v>
      </c>
      <c r="E30454">
        <v>-4.899</v>
      </c>
      <c r="F30454">
        <v>3.95E-2</v>
      </c>
      <c r="G30454" s="1" t="s">
        <v>61933</v>
      </c>
      <c r="H30454" s="1" t="s">
        <v>61934</v>
      </c>
    </row>
    <row r="30455" spans="1:8" x14ac:dyDescent="0.2">
      <c r="A30455" s="1" t="s">
        <v>61935</v>
      </c>
      <c r="B30455">
        <v>0.89300000000000002</v>
      </c>
      <c r="C30455">
        <v>0.49728362999999998</v>
      </c>
      <c r="D30455">
        <v>-0.69299999999999995</v>
      </c>
      <c r="E30455">
        <v>-4.899</v>
      </c>
      <c r="F30455">
        <v>-4.8899999999999999E-2</v>
      </c>
      <c r="G30455" s="1" t="s">
        <v>61936</v>
      </c>
      <c r="H30455" s="1" t="s">
        <v>61937</v>
      </c>
    </row>
    <row r="30456" spans="1:8" x14ac:dyDescent="0.2">
      <c r="A30456" s="1" t="s">
        <v>61938</v>
      </c>
      <c r="B30456">
        <v>0.89300000000000002</v>
      </c>
      <c r="C30456">
        <v>0.49731649999999999</v>
      </c>
      <c r="D30456">
        <v>0.69299999999999995</v>
      </c>
      <c r="E30456">
        <v>-4.899</v>
      </c>
      <c r="F30456">
        <v>5.3999999999999999E-2</v>
      </c>
      <c r="G30456" s="1" t="s">
        <v>18</v>
      </c>
      <c r="H30456" s="1" t="s">
        <v>18</v>
      </c>
    </row>
    <row r="30457" spans="1:8" x14ac:dyDescent="0.2">
      <c r="A30457" s="1" t="s">
        <v>61939</v>
      </c>
      <c r="B30457">
        <v>0.89300000000000002</v>
      </c>
      <c r="C30457">
        <v>0.49738789999999999</v>
      </c>
      <c r="D30457">
        <v>0.69299999999999995</v>
      </c>
      <c r="E30457">
        <v>-4.899</v>
      </c>
      <c r="F30457">
        <v>4.2299999999999997E-2</v>
      </c>
      <c r="G30457" s="1" t="s">
        <v>61940</v>
      </c>
      <c r="H30457" s="1" t="s">
        <v>61941</v>
      </c>
    </row>
    <row r="30458" spans="1:8" x14ac:dyDescent="0.2">
      <c r="A30458" s="1" t="s">
        <v>61942</v>
      </c>
      <c r="B30458">
        <v>0.89300000000000002</v>
      </c>
      <c r="C30458">
        <v>0.49739788000000001</v>
      </c>
      <c r="D30458">
        <v>-0.69299999999999995</v>
      </c>
      <c r="E30458">
        <v>-4.899</v>
      </c>
      <c r="F30458">
        <v>-4.9399999999999999E-2</v>
      </c>
      <c r="G30458" s="1" t="s">
        <v>60395</v>
      </c>
      <c r="H30458" s="1" t="s">
        <v>60395</v>
      </c>
    </row>
    <row r="30459" spans="1:8" x14ac:dyDescent="0.2">
      <c r="A30459" s="1" t="s">
        <v>61943</v>
      </c>
      <c r="B30459">
        <v>0.89300000000000002</v>
      </c>
      <c r="C30459">
        <v>0.49746982000000001</v>
      </c>
      <c r="D30459">
        <v>0.69299999999999995</v>
      </c>
      <c r="E30459">
        <v>-4.899</v>
      </c>
      <c r="F30459">
        <v>5.2499999999999998E-2</v>
      </c>
      <c r="G30459" s="1" t="s">
        <v>18</v>
      </c>
      <c r="H30459" s="1" t="s">
        <v>18</v>
      </c>
    </row>
    <row r="30460" spans="1:8" x14ac:dyDescent="0.2">
      <c r="A30460" s="1" t="s">
        <v>61944</v>
      </c>
      <c r="B30460">
        <v>0.89300000000000002</v>
      </c>
      <c r="C30460">
        <v>0.49748786</v>
      </c>
      <c r="D30460">
        <v>-0.69299999999999995</v>
      </c>
      <c r="E30460">
        <v>-4.899</v>
      </c>
      <c r="F30460">
        <v>-6.93E-2</v>
      </c>
      <c r="G30460" s="1" t="s">
        <v>61945</v>
      </c>
      <c r="H30460" s="1" t="s">
        <v>61946</v>
      </c>
    </row>
    <row r="30461" spans="1:8" x14ac:dyDescent="0.2">
      <c r="A30461" s="1" t="s">
        <v>61947</v>
      </c>
      <c r="B30461">
        <v>0.89300000000000002</v>
      </c>
      <c r="C30461">
        <v>0.49749977000000001</v>
      </c>
      <c r="D30461">
        <v>-0.69299999999999995</v>
      </c>
      <c r="E30461">
        <v>-4.899</v>
      </c>
      <c r="F30461">
        <v>-0.223</v>
      </c>
      <c r="G30461" s="1" t="s">
        <v>51227</v>
      </c>
      <c r="H30461" s="1" t="s">
        <v>51228</v>
      </c>
    </row>
    <row r="30462" spans="1:8" x14ac:dyDescent="0.2">
      <c r="A30462" s="1" t="s">
        <v>61948</v>
      </c>
      <c r="B30462">
        <v>0.89300000000000002</v>
      </c>
      <c r="C30462">
        <v>0.49751720999999999</v>
      </c>
      <c r="D30462">
        <v>-0.69299999999999995</v>
      </c>
      <c r="E30462">
        <v>-4.899</v>
      </c>
      <c r="F30462">
        <v>-5.1700000000000003E-2</v>
      </c>
      <c r="G30462" s="1" t="s">
        <v>61949</v>
      </c>
      <c r="H30462" s="1" t="s">
        <v>61950</v>
      </c>
    </row>
    <row r="30463" spans="1:8" x14ac:dyDescent="0.2">
      <c r="A30463" s="1" t="s">
        <v>61951</v>
      </c>
      <c r="B30463">
        <v>0.89300000000000002</v>
      </c>
      <c r="C30463">
        <v>0.49752458999999999</v>
      </c>
      <c r="D30463">
        <v>0.69299999999999995</v>
      </c>
      <c r="E30463">
        <v>-4.899</v>
      </c>
      <c r="F30463">
        <v>9.2299999999999993E-2</v>
      </c>
      <c r="G30463" s="1" t="s">
        <v>35747</v>
      </c>
      <c r="H30463" s="1" t="s">
        <v>35748</v>
      </c>
    </row>
    <row r="30464" spans="1:8" x14ac:dyDescent="0.2">
      <c r="A30464" s="1" t="s">
        <v>61952</v>
      </c>
      <c r="B30464">
        <v>0.89300000000000002</v>
      </c>
      <c r="C30464">
        <v>0.49755123000000001</v>
      </c>
      <c r="D30464">
        <v>0.69299999999999995</v>
      </c>
      <c r="E30464">
        <v>-4.899</v>
      </c>
      <c r="F30464">
        <v>4.7199999999999999E-2</v>
      </c>
      <c r="G30464" s="1" t="s">
        <v>21159</v>
      </c>
      <c r="H30464" s="1" t="s">
        <v>21160</v>
      </c>
    </row>
    <row r="30465" spans="1:8" x14ac:dyDescent="0.2">
      <c r="A30465" s="1" t="s">
        <v>61953</v>
      </c>
      <c r="B30465">
        <v>0.89300000000000002</v>
      </c>
      <c r="C30465">
        <v>0.49756843000000001</v>
      </c>
      <c r="D30465">
        <v>-0.69299999999999995</v>
      </c>
      <c r="E30465">
        <v>-4.899</v>
      </c>
      <c r="F30465">
        <v>-6.2799999999999995E-2</v>
      </c>
      <c r="G30465" s="1" t="s">
        <v>61954</v>
      </c>
      <c r="H30465" s="1" t="s">
        <v>61955</v>
      </c>
    </row>
    <row r="30466" spans="1:8" x14ac:dyDescent="0.2">
      <c r="A30466" s="1" t="s">
        <v>61956</v>
      </c>
      <c r="B30466">
        <v>0.89300000000000002</v>
      </c>
      <c r="C30466">
        <v>0.49758627</v>
      </c>
      <c r="D30466">
        <v>-0.69199999999999995</v>
      </c>
      <c r="E30466">
        <v>-4.899</v>
      </c>
      <c r="F30466">
        <v>-0.105</v>
      </c>
      <c r="G30466" s="1" t="s">
        <v>61957</v>
      </c>
      <c r="H30466" s="1" t="s">
        <v>61958</v>
      </c>
    </row>
    <row r="30467" spans="1:8" x14ac:dyDescent="0.2">
      <c r="A30467" s="1" t="s">
        <v>61959</v>
      </c>
      <c r="B30467">
        <v>0.89300000000000002</v>
      </c>
      <c r="C30467">
        <v>0.49759979999999998</v>
      </c>
      <c r="D30467">
        <v>0.69199999999999995</v>
      </c>
      <c r="E30467">
        <v>-4.899</v>
      </c>
      <c r="F30467">
        <v>6.0999999999999999E-2</v>
      </c>
      <c r="G30467" s="1" t="s">
        <v>61960</v>
      </c>
      <c r="H30467" s="1" t="s">
        <v>61961</v>
      </c>
    </row>
    <row r="30468" spans="1:8" x14ac:dyDescent="0.2">
      <c r="A30468" s="1" t="s">
        <v>61962</v>
      </c>
      <c r="B30468">
        <v>0.89300000000000002</v>
      </c>
      <c r="C30468">
        <v>0.49760763000000002</v>
      </c>
      <c r="D30468">
        <v>0.69199999999999995</v>
      </c>
      <c r="E30468">
        <v>-4.899</v>
      </c>
      <c r="F30468">
        <v>5.7099999999999998E-2</v>
      </c>
      <c r="G30468" s="1" t="s">
        <v>61963</v>
      </c>
      <c r="H30468" s="1" t="s">
        <v>61964</v>
      </c>
    </row>
    <row r="30469" spans="1:8" x14ac:dyDescent="0.2">
      <c r="A30469" s="1" t="s">
        <v>61965</v>
      </c>
      <c r="B30469">
        <v>0.89300000000000002</v>
      </c>
      <c r="C30469">
        <v>0.49763594</v>
      </c>
      <c r="D30469">
        <v>0.69199999999999995</v>
      </c>
      <c r="E30469">
        <v>-4.899</v>
      </c>
      <c r="F30469">
        <v>0.156</v>
      </c>
      <c r="G30469" s="1" t="s">
        <v>52396</v>
      </c>
      <c r="H30469" s="1" t="s">
        <v>52397</v>
      </c>
    </row>
    <row r="30470" spans="1:8" x14ac:dyDescent="0.2">
      <c r="A30470" s="1" t="s">
        <v>61966</v>
      </c>
      <c r="B30470">
        <v>0.89300000000000002</v>
      </c>
      <c r="C30470">
        <v>0.49764336999999997</v>
      </c>
      <c r="D30470">
        <v>-0.69199999999999995</v>
      </c>
      <c r="E30470">
        <v>-4.899</v>
      </c>
      <c r="F30470">
        <v>-4.9099999999999998E-2</v>
      </c>
      <c r="G30470" s="1" t="s">
        <v>18</v>
      </c>
      <c r="H30470" s="1" t="s">
        <v>18</v>
      </c>
    </row>
    <row r="30471" spans="1:8" x14ac:dyDescent="0.2">
      <c r="A30471" s="1" t="s">
        <v>61967</v>
      </c>
      <c r="B30471">
        <v>0.89300000000000002</v>
      </c>
      <c r="C30471">
        <v>0.49765714999999999</v>
      </c>
      <c r="D30471">
        <v>0.69199999999999995</v>
      </c>
      <c r="E30471">
        <v>-4.899</v>
      </c>
      <c r="F30471">
        <v>0.10100000000000001</v>
      </c>
      <c r="G30471" s="1" t="s">
        <v>61968</v>
      </c>
      <c r="H30471" s="1" t="s">
        <v>61969</v>
      </c>
    </row>
    <row r="30472" spans="1:8" x14ac:dyDescent="0.2">
      <c r="A30472" s="1" t="s">
        <v>61970</v>
      </c>
      <c r="B30472">
        <v>0.89300000000000002</v>
      </c>
      <c r="C30472">
        <v>0.49767798000000002</v>
      </c>
      <c r="D30472">
        <v>-0.69199999999999995</v>
      </c>
      <c r="E30472">
        <v>-4.899</v>
      </c>
      <c r="F30472">
        <v>-4.5900000000000003E-2</v>
      </c>
      <c r="G30472" s="1" t="s">
        <v>25331</v>
      </c>
      <c r="H30472" s="1" t="s">
        <v>25332</v>
      </c>
    </row>
    <row r="30473" spans="1:8" x14ac:dyDescent="0.2">
      <c r="A30473" s="1" t="s">
        <v>61971</v>
      </c>
      <c r="B30473">
        <v>0.89300000000000002</v>
      </c>
      <c r="C30473">
        <v>0.49771326999999999</v>
      </c>
      <c r="D30473">
        <v>0.69199999999999995</v>
      </c>
      <c r="E30473">
        <v>-4.899</v>
      </c>
      <c r="F30473">
        <v>4.99E-2</v>
      </c>
      <c r="G30473" s="1" t="s">
        <v>11845</v>
      </c>
      <c r="H30473" s="1" t="s">
        <v>11846</v>
      </c>
    </row>
    <row r="30474" spans="1:8" x14ac:dyDescent="0.2">
      <c r="A30474" s="1" t="s">
        <v>61972</v>
      </c>
      <c r="B30474">
        <v>0.89300000000000002</v>
      </c>
      <c r="C30474">
        <v>0.49771844999999998</v>
      </c>
      <c r="D30474">
        <v>0.69199999999999995</v>
      </c>
      <c r="E30474">
        <v>-4.899</v>
      </c>
      <c r="F30474">
        <v>6.3500000000000001E-2</v>
      </c>
      <c r="G30474" s="1" t="s">
        <v>18</v>
      </c>
      <c r="H30474" s="1" t="s">
        <v>18</v>
      </c>
    </row>
    <row r="30475" spans="1:8" x14ac:dyDescent="0.2">
      <c r="A30475" s="1" t="s">
        <v>61973</v>
      </c>
      <c r="B30475">
        <v>0.89300000000000002</v>
      </c>
      <c r="C30475">
        <v>0.49774183</v>
      </c>
      <c r="D30475">
        <v>-0.69199999999999995</v>
      </c>
      <c r="E30475">
        <v>-4.899</v>
      </c>
      <c r="F30475">
        <v>-0.108</v>
      </c>
      <c r="G30475" s="1" t="s">
        <v>14933</v>
      </c>
      <c r="H30475" s="1" t="s">
        <v>14934</v>
      </c>
    </row>
    <row r="30476" spans="1:8" x14ac:dyDescent="0.2">
      <c r="A30476" s="1" t="s">
        <v>61974</v>
      </c>
      <c r="B30476">
        <v>0.89300000000000002</v>
      </c>
      <c r="C30476">
        <v>0.49774329</v>
      </c>
      <c r="D30476">
        <v>0.69199999999999995</v>
      </c>
      <c r="E30476">
        <v>-4.899</v>
      </c>
      <c r="F30476">
        <v>4.3400000000000001E-2</v>
      </c>
      <c r="G30476" s="1" t="s">
        <v>18</v>
      </c>
      <c r="H30476" s="1" t="s">
        <v>18</v>
      </c>
    </row>
    <row r="30477" spans="1:8" x14ac:dyDescent="0.2">
      <c r="A30477" s="1" t="s">
        <v>61975</v>
      </c>
      <c r="B30477">
        <v>0.89300000000000002</v>
      </c>
      <c r="C30477">
        <v>0.49780387999999998</v>
      </c>
      <c r="D30477">
        <v>0.69199999999999995</v>
      </c>
      <c r="E30477">
        <v>-4.899</v>
      </c>
      <c r="F30477">
        <v>5.79E-2</v>
      </c>
      <c r="G30477" s="1" t="s">
        <v>14208</v>
      </c>
      <c r="H30477" s="1" t="s">
        <v>14209</v>
      </c>
    </row>
    <row r="30478" spans="1:8" x14ac:dyDescent="0.2">
      <c r="A30478" s="1" t="s">
        <v>61976</v>
      </c>
      <c r="B30478">
        <v>0.89300000000000002</v>
      </c>
      <c r="C30478">
        <v>0.49781639999999999</v>
      </c>
      <c r="D30478">
        <v>-0.69199999999999995</v>
      </c>
      <c r="E30478">
        <v>-4.899</v>
      </c>
      <c r="F30478">
        <v>-6.5199999999999994E-2</v>
      </c>
      <c r="G30478" s="1" t="s">
        <v>61977</v>
      </c>
      <c r="H30478" s="1" t="s">
        <v>61978</v>
      </c>
    </row>
    <row r="30479" spans="1:8" x14ac:dyDescent="0.2">
      <c r="A30479" s="1" t="s">
        <v>61979</v>
      </c>
      <c r="B30479">
        <v>0.89300000000000002</v>
      </c>
      <c r="C30479">
        <v>0.49781955</v>
      </c>
      <c r="D30479">
        <v>-0.69199999999999995</v>
      </c>
      <c r="E30479">
        <v>-4.899</v>
      </c>
      <c r="F30479">
        <v>-8.14E-2</v>
      </c>
      <c r="G30479" s="1" t="s">
        <v>61980</v>
      </c>
      <c r="H30479" s="1" t="s">
        <v>61981</v>
      </c>
    </row>
    <row r="30480" spans="1:8" x14ac:dyDescent="0.2">
      <c r="A30480" s="1" t="s">
        <v>61982</v>
      </c>
      <c r="B30480">
        <v>0.89300000000000002</v>
      </c>
      <c r="C30480">
        <v>0.49785186999999997</v>
      </c>
      <c r="D30480">
        <v>0.69199999999999995</v>
      </c>
      <c r="E30480">
        <v>-4.899</v>
      </c>
      <c r="F30480">
        <v>5.6599999999999998E-2</v>
      </c>
      <c r="G30480" s="1" t="s">
        <v>46846</v>
      </c>
      <c r="H30480" s="1" t="s">
        <v>46847</v>
      </c>
    </row>
    <row r="30481" spans="1:8" x14ac:dyDescent="0.2">
      <c r="A30481" s="1" t="s">
        <v>61983</v>
      </c>
      <c r="B30481">
        <v>0.89300000000000002</v>
      </c>
      <c r="C30481">
        <v>0.4979132</v>
      </c>
      <c r="D30481">
        <v>-0.69199999999999995</v>
      </c>
      <c r="E30481">
        <v>-4.899</v>
      </c>
      <c r="F30481">
        <v>-7.4800000000000005E-2</v>
      </c>
      <c r="G30481" s="1" t="s">
        <v>58152</v>
      </c>
      <c r="H30481" s="1" t="s">
        <v>58153</v>
      </c>
    </row>
    <row r="30482" spans="1:8" x14ac:dyDescent="0.2">
      <c r="A30482" s="1" t="s">
        <v>61984</v>
      </c>
      <c r="B30482">
        <v>0.89300000000000002</v>
      </c>
      <c r="C30482">
        <v>0.49792435000000002</v>
      </c>
      <c r="D30482">
        <v>-0.69199999999999995</v>
      </c>
      <c r="E30482">
        <v>-4.899</v>
      </c>
      <c r="F30482">
        <v>-4.4999999999999998E-2</v>
      </c>
      <c r="G30482" s="1" t="s">
        <v>42889</v>
      </c>
      <c r="H30482" s="1" t="s">
        <v>42890</v>
      </c>
    </row>
    <row r="30483" spans="1:8" x14ac:dyDescent="0.2">
      <c r="A30483" s="1" t="s">
        <v>61985</v>
      </c>
      <c r="B30483">
        <v>0.89300000000000002</v>
      </c>
      <c r="C30483">
        <v>0.49792448</v>
      </c>
      <c r="D30483">
        <v>-0.69199999999999995</v>
      </c>
      <c r="E30483">
        <v>-4.899</v>
      </c>
      <c r="F30483">
        <v>-5.4800000000000001E-2</v>
      </c>
      <c r="G30483" s="1" t="s">
        <v>14497</v>
      </c>
      <c r="H30483" s="1" t="s">
        <v>14498</v>
      </c>
    </row>
    <row r="30484" spans="1:8" x14ac:dyDescent="0.2">
      <c r="A30484" s="1" t="s">
        <v>61986</v>
      </c>
      <c r="B30484">
        <v>0.89300000000000002</v>
      </c>
      <c r="C30484">
        <v>0.49794609000000001</v>
      </c>
      <c r="D30484">
        <v>0.69199999999999995</v>
      </c>
      <c r="E30484">
        <v>-4.899</v>
      </c>
      <c r="F30484">
        <v>5.0999999999999997E-2</v>
      </c>
      <c r="G30484" s="1" t="s">
        <v>26824</v>
      </c>
      <c r="H30484" s="1" t="s">
        <v>26825</v>
      </c>
    </row>
    <row r="30485" spans="1:8" x14ac:dyDescent="0.2">
      <c r="A30485" s="1" t="s">
        <v>61987</v>
      </c>
      <c r="B30485">
        <v>0.89300000000000002</v>
      </c>
      <c r="C30485">
        <v>0.49794692000000002</v>
      </c>
      <c r="D30485">
        <v>-0.69199999999999995</v>
      </c>
      <c r="E30485">
        <v>-4.899</v>
      </c>
      <c r="F30485">
        <v>-8.8099999999999998E-2</v>
      </c>
      <c r="G30485" s="1" t="s">
        <v>18813</v>
      </c>
      <c r="H30485" s="1" t="s">
        <v>18814</v>
      </c>
    </row>
    <row r="30486" spans="1:8" x14ac:dyDescent="0.2">
      <c r="A30486" s="1" t="s">
        <v>61988</v>
      </c>
      <c r="B30486">
        <v>0.89300000000000002</v>
      </c>
      <c r="C30486">
        <v>0.49796059999999998</v>
      </c>
      <c r="D30486">
        <v>0.69199999999999995</v>
      </c>
      <c r="E30486">
        <v>-4.899</v>
      </c>
      <c r="F30486">
        <v>8.8999999999999996E-2</v>
      </c>
      <c r="G30486" s="1" t="s">
        <v>18</v>
      </c>
      <c r="H30486" s="1" t="s">
        <v>18</v>
      </c>
    </row>
    <row r="30487" spans="1:8" x14ac:dyDescent="0.2">
      <c r="A30487" s="1" t="s">
        <v>61989</v>
      </c>
      <c r="B30487">
        <v>0.89300000000000002</v>
      </c>
      <c r="C30487">
        <v>0.49796118</v>
      </c>
      <c r="D30487">
        <v>0.69199999999999995</v>
      </c>
      <c r="E30487">
        <v>-4.899</v>
      </c>
      <c r="F30487">
        <v>3.3500000000000002E-2</v>
      </c>
      <c r="G30487" s="1" t="s">
        <v>61990</v>
      </c>
      <c r="H30487" s="1" t="s">
        <v>61991</v>
      </c>
    </row>
    <row r="30488" spans="1:8" x14ac:dyDescent="0.2">
      <c r="A30488" s="1" t="s">
        <v>61992</v>
      </c>
      <c r="B30488">
        <v>0.89300000000000002</v>
      </c>
      <c r="C30488">
        <v>0.49802787999999998</v>
      </c>
      <c r="D30488">
        <v>0.69199999999999995</v>
      </c>
      <c r="E30488">
        <v>-4.899</v>
      </c>
      <c r="F30488">
        <v>9.8100000000000007E-2</v>
      </c>
      <c r="G30488" s="1" t="s">
        <v>43908</v>
      </c>
      <c r="H30488" s="1" t="s">
        <v>43909</v>
      </c>
    </row>
    <row r="30489" spans="1:8" x14ac:dyDescent="0.2">
      <c r="A30489" s="1" t="s">
        <v>61993</v>
      </c>
      <c r="B30489">
        <v>0.89300000000000002</v>
      </c>
      <c r="C30489">
        <v>0.49805642999999999</v>
      </c>
      <c r="D30489">
        <v>-0.69199999999999995</v>
      </c>
      <c r="E30489">
        <v>-4.899</v>
      </c>
      <c r="F30489">
        <v>-8.5900000000000004E-2</v>
      </c>
      <c r="G30489" s="1" t="s">
        <v>57476</v>
      </c>
      <c r="H30489" s="1" t="s">
        <v>57477</v>
      </c>
    </row>
    <row r="30490" spans="1:8" x14ac:dyDescent="0.2">
      <c r="A30490" s="1" t="s">
        <v>61994</v>
      </c>
      <c r="B30490">
        <v>0.89300000000000002</v>
      </c>
      <c r="C30490">
        <v>0.49805949999999999</v>
      </c>
      <c r="D30490">
        <v>-0.69199999999999995</v>
      </c>
      <c r="E30490">
        <v>-4.899</v>
      </c>
      <c r="F30490">
        <v>-9.35E-2</v>
      </c>
      <c r="G30490" s="1" t="s">
        <v>61995</v>
      </c>
      <c r="H30490" s="1" t="s">
        <v>61996</v>
      </c>
    </row>
    <row r="30491" spans="1:8" x14ac:dyDescent="0.2">
      <c r="A30491" s="1" t="s">
        <v>61997</v>
      </c>
      <c r="B30491">
        <v>0.89300000000000002</v>
      </c>
      <c r="C30491">
        <v>0.49808005</v>
      </c>
      <c r="D30491">
        <v>0.69199999999999995</v>
      </c>
      <c r="E30491">
        <v>-4.899</v>
      </c>
      <c r="F30491">
        <v>5.6000000000000001E-2</v>
      </c>
      <c r="G30491" s="1" t="s">
        <v>4672</v>
      </c>
      <c r="H30491" s="1" t="s">
        <v>4673</v>
      </c>
    </row>
    <row r="30492" spans="1:8" x14ac:dyDescent="0.2">
      <c r="A30492" s="1" t="s">
        <v>61998</v>
      </c>
      <c r="B30492">
        <v>0.89300000000000002</v>
      </c>
      <c r="C30492">
        <v>0.49808785999999999</v>
      </c>
      <c r="D30492">
        <v>-0.69199999999999995</v>
      </c>
      <c r="E30492">
        <v>-4.899</v>
      </c>
      <c r="F30492">
        <v>-3.7900000000000003E-2</v>
      </c>
      <c r="G30492" s="1" t="s">
        <v>31384</v>
      </c>
      <c r="H30492" s="1" t="s">
        <v>31385</v>
      </c>
    </row>
    <row r="30493" spans="1:8" x14ac:dyDescent="0.2">
      <c r="A30493" s="1" t="s">
        <v>61999</v>
      </c>
      <c r="B30493">
        <v>0.89300000000000002</v>
      </c>
      <c r="C30493">
        <v>0.49809176999999999</v>
      </c>
      <c r="D30493">
        <v>0.69199999999999995</v>
      </c>
      <c r="E30493">
        <v>-4.899</v>
      </c>
      <c r="F30493">
        <v>9.1700000000000004E-2</v>
      </c>
      <c r="G30493" s="1" t="s">
        <v>55025</v>
      </c>
      <c r="H30493" s="1" t="s">
        <v>55026</v>
      </c>
    </row>
    <row r="30494" spans="1:8" x14ac:dyDescent="0.2">
      <c r="A30494" s="1" t="s">
        <v>62000</v>
      </c>
      <c r="B30494">
        <v>0.89300000000000002</v>
      </c>
      <c r="C30494">
        <v>0.49811280000000002</v>
      </c>
      <c r="D30494">
        <v>-0.69199999999999995</v>
      </c>
      <c r="E30494">
        <v>-4.899</v>
      </c>
      <c r="F30494">
        <v>-7.9200000000000007E-2</v>
      </c>
      <c r="G30494" s="1" t="s">
        <v>62001</v>
      </c>
      <c r="H30494" s="1" t="s">
        <v>62002</v>
      </c>
    </row>
    <row r="30495" spans="1:8" x14ac:dyDescent="0.2">
      <c r="A30495" s="1" t="s">
        <v>62003</v>
      </c>
      <c r="B30495">
        <v>0.89300000000000002</v>
      </c>
      <c r="C30495">
        <v>0.49811402999999999</v>
      </c>
      <c r="D30495">
        <v>0.69199999999999995</v>
      </c>
      <c r="E30495">
        <v>-4.899</v>
      </c>
      <c r="F30495">
        <v>7.2499999999999995E-2</v>
      </c>
      <c r="G30495" s="1" t="s">
        <v>62004</v>
      </c>
      <c r="H30495" s="1" t="s">
        <v>62005</v>
      </c>
    </row>
    <row r="30496" spans="1:8" x14ac:dyDescent="0.2">
      <c r="A30496" s="1" t="s">
        <v>62006</v>
      </c>
      <c r="B30496">
        <v>0.89300000000000002</v>
      </c>
      <c r="C30496">
        <v>0.49814940000000002</v>
      </c>
      <c r="D30496">
        <v>0.69199999999999995</v>
      </c>
      <c r="E30496">
        <v>-4.899</v>
      </c>
      <c r="F30496">
        <v>6.4100000000000004E-2</v>
      </c>
      <c r="G30496" s="1" t="s">
        <v>62007</v>
      </c>
      <c r="H30496" s="1" t="s">
        <v>62008</v>
      </c>
    </row>
    <row r="30497" spans="1:8" x14ac:dyDescent="0.2">
      <c r="A30497" s="1" t="s">
        <v>62009</v>
      </c>
      <c r="B30497">
        <v>0.89300000000000002</v>
      </c>
      <c r="C30497">
        <v>0.49820605000000001</v>
      </c>
      <c r="D30497">
        <v>-0.69099999999999995</v>
      </c>
      <c r="E30497">
        <v>-4.899</v>
      </c>
      <c r="F30497">
        <v>-0.14000000000000001</v>
      </c>
      <c r="G30497" s="1" t="s">
        <v>62010</v>
      </c>
      <c r="H30497" s="1" t="s">
        <v>62011</v>
      </c>
    </row>
    <row r="30498" spans="1:8" x14ac:dyDescent="0.2">
      <c r="A30498" s="1" t="s">
        <v>62012</v>
      </c>
      <c r="B30498">
        <v>0.89300000000000002</v>
      </c>
      <c r="C30498">
        <v>0.49828751999999998</v>
      </c>
      <c r="D30498">
        <v>-0.69099999999999995</v>
      </c>
      <c r="E30498">
        <v>-4.899</v>
      </c>
      <c r="F30498">
        <v>-4.4699999999999997E-2</v>
      </c>
      <c r="G30498" s="1" t="s">
        <v>62013</v>
      </c>
      <c r="H30498" s="1" t="s">
        <v>62014</v>
      </c>
    </row>
    <row r="30499" spans="1:8" x14ac:dyDescent="0.2">
      <c r="A30499" s="1" t="s">
        <v>62015</v>
      </c>
      <c r="B30499">
        <v>0.89300000000000002</v>
      </c>
      <c r="C30499">
        <v>0.4982877</v>
      </c>
      <c r="D30499">
        <v>-0.69099999999999995</v>
      </c>
      <c r="E30499">
        <v>-4.899</v>
      </c>
      <c r="F30499">
        <v>-7.2800000000000004E-2</v>
      </c>
      <c r="G30499" s="1" t="s">
        <v>18</v>
      </c>
      <c r="H30499" s="1" t="s">
        <v>18</v>
      </c>
    </row>
    <row r="30500" spans="1:8" x14ac:dyDescent="0.2">
      <c r="A30500" s="1" t="s">
        <v>62016</v>
      </c>
      <c r="B30500">
        <v>0.89300000000000002</v>
      </c>
      <c r="C30500">
        <v>0.49829572999999999</v>
      </c>
      <c r="D30500">
        <v>0.69099999999999995</v>
      </c>
      <c r="E30500">
        <v>-4.899</v>
      </c>
      <c r="F30500">
        <v>8.3799999999999999E-2</v>
      </c>
      <c r="G30500" s="1" t="s">
        <v>61317</v>
      </c>
      <c r="H30500" s="1" t="s">
        <v>61318</v>
      </c>
    </row>
    <row r="30501" spans="1:8" x14ac:dyDescent="0.2">
      <c r="A30501" s="1" t="s">
        <v>62017</v>
      </c>
      <c r="B30501">
        <v>0.89300000000000002</v>
      </c>
      <c r="C30501">
        <v>0.49831003000000001</v>
      </c>
      <c r="D30501">
        <v>0.69099999999999995</v>
      </c>
      <c r="E30501">
        <v>-4.899</v>
      </c>
      <c r="F30501">
        <v>5.3499999999999999E-2</v>
      </c>
      <c r="G30501" s="1" t="s">
        <v>62018</v>
      </c>
      <c r="H30501" s="1" t="s">
        <v>62019</v>
      </c>
    </row>
    <row r="30502" spans="1:8" x14ac:dyDescent="0.2">
      <c r="A30502" s="1" t="s">
        <v>62020</v>
      </c>
      <c r="B30502">
        <v>0.89300000000000002</v>
      </c>
      <c r="C30502">
        <v>0.49832597000000001</v>
      </c>
      <c r="D30502">
        <v>0.69099999999999995</v>
      </c>
      <c r="E30502">
        <v>-4.9000000000000004</v>
      </c>
      <c r="F30502">
        <v>6.3600000000000004E-2</v>
      </c>
      <c r="G30502" s="1" t="s">
        <v>62021</v>
      </c>
      <c r="H30502" s="1" t="s">
        <v>62022</v>
      </c>
    </row>
    <row r="30503" spans="1:8" x14ac:dyDescent="0.2">
      <c r="A30503" s="1" t="s">
        <v>62023</v>
      </c>
      <c r="B30503">
        <v>0.89300000000000002</v>
      </c>
      <c r="C30503">
        <v>0.49832663999999999</v>
      </c>
      <c r="D30503">
        <v>-0.69099999999999995</v>
      </c>
      <c r="E30503">
        <v>-4.9000000000000004</v>
      </c>
      <c r="F30503">
        <v>-0.18</v>
      </c>
      <c r="G30503" s="1" t="s">
        <v>62024</v>
      </c>
      <c r="H30503" s="1" t="s">
        <v>62025</v>
      </c>
    </row>
    <row r="30504" spans="1:8" x14ac:dyDescent="0.2">
      <c r="A30504" s="1" t="s">
        <v>62026</v>
      </c>
      <c r="B30504">
        <v>0.89300000000000002</v>
      </c>
      <c r="C30504">
        <v>0.49835534999999997</v>
      </c>
      <c r="D30504">
        <v>0.69099999999999995</v>
      </c>
      <c r="E30504">
        <v>-4.9000000000000004</v>
      </c>
      <c r="F30504">
        <v>4.6600000000000003E-2</v>
      </c>
      <c r="G30504" s="1" t="s">
        <v>18</v>
      </c>
      <c r="H30504" s="1" t="s">
        <v>18</v>
      </c>
    </row>
    <row r="30505" spans="1:8" x14ac:dyDescent="0.2">
      <c r="A30505" s="1" t="s">
        <v>62027</v>
      </c>
      <c r="B30505">
        <v>0.89300000000000002</v>
      </c>
      <c r="C30505">
        <v>0.49837779999999998</v>
      </c>
      <c r="D30505">
        <v>-0.69099999999999995</v>
      </c>
      <c r="E30505">
        <v>-4.9000000000000004</v>
      </c>
      <c r="F30505">
        <v>-6.9800000000000001E-2</v>
      </c>
      <c r="G30505" s="1" t="s">
        <v>14991</v>
      </c>
      <c r="H30505" s="1" t="s">
        <v>14992</v>
      </c>
    </row>
    <row r="30506" spans="1:8" x14ac:dyDescent="0.2">
      <c r="A30506" s="1" t="s">
        <v>62028</v>
      </c>
      <c r="B30506">
        <v>0.89300000000000002</v>
      </c>
      <c r="C30506">
        <v>0.49841256</v>
      </c>
      <c r="D30506">
        <v>0.69099999999999995</v>
      </c>
      <c r="E30506">
        <v>-4.9000000000000004</v>
      </c>
      <c r="F30506">
        <v>5.4399999999999997E-2</v>
      </c>
      <c r="G30506" s="1" t="s">
        <v>4518</v>
      </c>
      <c r="H30506" s="1" t="s">
        <v>4519</v>
      </c>
    </row>
    <row r="30507" spans="1:8" x14ac:dyDescent="0.2">
      <c r="A30507" s="1" t="s">
        <v>62029</v>
      </c>
      <c r="B30507">
        <v>0.89300000000000002</v>
      </c>
      <c r="C30507">
        <v>0.49842609999999998</v>
      </c>
      <c r="D30507">
        <v>0.69099999999999995</v>
      </c>
      <c r="E30507">
        <v>-4.9000000000000004</v>
      </c>
      <c r="F30507">
        <v>5.5199999999999999E-2</v>
      </c>
      <c r="G30507" s="1" t="s">
        <v>56752</v>
      </c>
      <c r="H30507" s="1" t="s">
        <v>56753</v>
      </c>
    </row>
    <row r="30508" spans="1:8" x14ac:dyDescent="0.2">
      <c r="A30508" s="1" t="s">
        <v>62030</v>
      </c>
      <c r="B30508">
        <v>0.89300000000000002</v>
      </c>
      <c r="C30508">
        <v>0.49843198999999999</v>
      </c>
      <c r="D30508">
        <v>0.69099999999999995</v>
      </c>
      <c r="E30508">
        <v>-4.9000000000000004</v>
      </c>
      <c r="F30508">
        <v>5.1700000000000003E-2</v>
      </c>
      <c r="G30508" s="1" t="s">
        <v>56577</v>
      </c>
      <c r="H30508" s="1" t="s">
        <v>56578</v>
      </c>
    </row>
    <row r="30509" spans="1:8" x14ac:dyDescent="0.2">
      <c r="A30509" s="1" t="s">
        <v>62031</v>
      </c>
      <c r="B30509">
        <v>0.89300000000000002</v>
      </c>
      <c r="C30509">
        <v>0.49843333000000001</v>
      </c>
      <c r="D30509">
        <v>-0.69099999999999995</v>
      </c>
      <c r="E30509">
        <v>-4.9000000000000004</v>
      </c>
      <c r="F30509">
        <v>-4.9299999999999997E-2</v>
      </c>
      <c r="G30509" s="1" t="s">
        <v>18</v>
      </c>
      <c r="H30509" s="1" t="s">
        <v>18</v>
      </c>
    </row>
    <row r="30510" spans="1:8" x14ac:dyDescent="0.2">
      <c r="A30510" s="1" t="s">
        <v>62032</v>
      </c>
      <c r="B30510">
        <v>0.89300000000000002</v>
      </c>
      <c r="C30510">
        <v>0.49843663999999999</v>
      </c>
      <c r="D30510">
        <v>-0.69099999999999995</v>
      </c>
      <c r="E30510">
        <v>-4.9000000000000004</v>
      </c>
      <c r="F30510">
        <v>-6.7599999999999993E-2</v>
      </c>
      <c r="G30510" s="1" t="s">
        <v>15073</v>
      </c>
      <c r="H30510" s="1" t="s">
        <v>15074</v>
      </c>
    </row>
    <row r="30511" spans="1:8" x14ac:dyDescent="0.2">
      <c r="A30511" s="1" t="s">
        <v>62033</v>
      </c>
      <c r="B30511">
        <v>0.89300000000000002</v>
      </c>
      <c r="C30511">
        <v>0.49846604999999999</v>
      </c>
      <c r="D30511">
        <v>0.69099999999999995</v>
      </c>
      <c r="E30511">
        <v>-4.9000000000000004</v>
      </c>
      <c r="F30511">
        <v>8.2500000000000004E-2</v>
      </c>
      <c r="G30511" s="1" t="s">
        <v>19055</v>
      </c>
      <c r="H30511" s="1" t="s">
        <v>19056</v>
      </c>
    </row>
    <row r="30512" spans="1:8" x14ac:dyDescent="0.2">
      <c r="A30512" s="1" t="s">
        <v>62034</v>
      </c>
      <c r="B30512">
        <v>0.89300000000000002</v>
      </c>
      <c r="C30512">
        <v>0.49847374999999999</v>
      </c>
      <c r="D30512">
        <v>-0.69099999999999995</v>
      </c>
      <c r="E30512">
        <v>-4.9000000000000004</v>
      </c>
      <c r="F30512">
        <v>-5.16E-2</v>
      </c>
      <c r="G30512" s="1" t="s">
        <v>62035</v>
      </c>
      <c r="H30512" s="1" t="s">
        <v>62036</v>
      </c>
    </row>
    <row r="30513" spans="1:8" x14ac:dyDescent="0.2">
      <c r="A30513" s="1" t="s">
        <v>62037</v>
      </c>
      <c r="B30513">
        <v>0.89300000000000002</v>
      </c>
      <c r="C30513">
        <v>0.49848791999999997</v>
      </c>
      <c r="D30513">
        <v>-0.69099999999999995</v>
      </c>
      <c r="E30513">
        <v>-4.9000000000000004</v>
      </c>
      <c r="F30513">
        <v>-5.9900000000000002E-2</v>
      </c>
      <c r="G30513" s="1" t="s">
        <v>18</v>
      </c>
      <c r="H30513" s="1" t="s">
        <v>18</v>
      </c>
    </row>
    <row r="30514" spans="1:8" x14ac:dyDescent="0.2">
      <c r="A30514" s="1" t="s">
        <v>62038</v>
      </c>
      <c r="B30514">
        <v>0.89300000000000002</v>
      </c>
      <c r="C30514">
        <v>0.49849497999999998</v>
      </c>
      <c r="D30514">
        <v>0.69099999999999995</v>
      </c>
      <c r="E30514">
        <v>-4.9000000000000004</v>
      </c>
      <c r="F30514">
        <v>4.9500000000000002E-2</v>
      </c>
      <c r="G30514" s="1" t="s">
        <v>41788</v>
      </c>
      <c r="H30514" s="1" t="s">
        <v>41789</v>
      </c>
    </row>
    <row r="30515" spans="1:8" x14ac:dyDescent="0.2">
      <c r="A30515" s="1" t="s">
        <v>62039</v>
      </c>
      <c r="B30515">
        <v>0.89300000000000002</v>
      </c>
      <c r="C30515">
        <v>0.49850781</v>
      </c>
      <c r="D30515">
        <v>0.69099999999999995</v>
      </c>
      <c r="E30515">
        <v>-4.9000000000000004</v>
      </c>
      <c r="F30515">
        <v>6.2E-2</v>
      </c>
      <c r="G30515" s="1" t="s">
        <v>8087</v>
      </c>
      <c r="H30515" s="1" t="s">
        <v>8088</v>
      </c>
    </row>
    <row r="30516" spans="1:8" x14ac:dyDescent="0.2">
      <c r="A30516" s="1" t="s">
        <v>62040</v>
      </c>
      <c r="B30516">
        <v>0.89300000000000002</v>
      </c>
      <c r="C30516">
        <v>0.49852253000000002</v>
      </c>
      <c r="D30516">
        <v>0.69099999999999995</v>
      </c>
      <c r="E30516">
        <v>-4.9000000000000004</v>
      </c>
      <c r="F30516">
        <v>0.106</v>
      </c>
      <c r="G30516" s="1" t="s">
        <v>40369</v>
      </c>
      <c r="H30516" s="1" t="s">
        <v>40370</v>
      </c>
    </row>
    <row r="30517" spans="1:8" x14ac:dyDescent="0.2">
      <c r="A30517" s="1" t="s">
        <v>62041</v>
      </c>
      <c r="B30517">
        <v>0.89300000000000002</v>
      </c>
      <c r="C30517">
        <v>0.49852812000000002</v>
      </c>
      <c r="D30517">
        <v>0.69099999999999995</v>
      </c>
      <c r="E30517">
        <v>-4.9000000000000004</v>
      </c>
      <c r="F30517">
        <v>5.2600000000000001E-2</v>
      </c>
      <c r="G30517" s="1" t="s">
        <v>21559</v>
      </c>
      <c r="H30517" s="1" t="s">
        <v>21560</v>
      </c>
    </row>
    <row r="30518" spans="1:8" x14ac:dyDescent="0.2">
      <c r="A30518" s="1" t="s">
        <v>62042</v>
      </c>
      <c r="B30518">
        <v>0.89300000000000002</v>
      </c>
      <c r="C30518">
        <v>0.49856903000000002</v>
      </c>
      <c r="D30518">
        <v>-0.69099999999999995</v>
      </c>
      <c r="E30518">
        <v>-4.9000000000000004</v>
      </c>
      <c r="F30518">
        <v>-0.17399999999999999</v>
      </c>
      <c r="G30518" s="1" t="s">
        <v>62043</v>
      </c>
      <c r="H30518" s="1" t="s">
        <v>62044</v>
      </c>
    </row>
    <row r="30519" spans="1:8" x14ac:dyDescent="0.2">
      <c r="A30519" s="1" t="s">
        <v>62045</v>
      </c>
      <c r="B30519">
        <v>0.89300000000000002</v>
      </c>
      <c r="C30519">
        <v>0.49858080999999999</v>
      </c>
      <c r="D30519">
        <v>0.69099999999999995</v>
      </c>
      <c r="E30519">
        <v>-4.9000000000000004</v>
      </c>
      <c r="F30519">
        <v>3.95E-2</v>
      </c>
      <c r="G30519" s="1" t="s">
        <v>18</v>
      </c>
      <c r="H30519" s="1" t="s">
        <v>18</v>
      </c>
    </row>
    <row r="30520" spans="1:8" x14ac:dyDescent="0.2">
      <c r="A30520" s="1" t="s">
        <v>62046</v>
      </c>
      <c r="B30520">
        <v>0.89300000000000002</v>
      </c>
      <c r="C30520">
        <v>0.49859699000000002</v>
      </c>
      <c r="D30520">
        <v>-0.69099999999999995</v>
      </c>
      <c r="E30520">
        <v>-4.9000000000000004</v>
      </c>
      <c r="F30520">
        <v>-0.121</v>
      </c>
      <c r="G30520" s="1" t="s">
        <v>24530</v>
      </c>
      <c r="H30520" s="1" t="s">
        <v>24531</v>
      </c>
    </row>
    <row r="30521" spans="1:8" x14ac:dyDescent="0.2">
      <c r="A30521" s="1" t="s">
        <v>62047</v>
      </c>
      <c r="B30521">
        <v>0.89300000000000002</v>
      </c>
      <c r="C30521">
        <v>0.49863010000000002</v>
      </c>
      <c r="D30521">
        <v>0.69099999999999995</v>
      </c>
      <c r="E30521">
        <v>-4.9000000000000004</v>
      </c>
      <c r="F30521">
        <v>6.9099999999999995E-2</v>
      </c>
      <c r="G30521" s="1" t="s">
        <v>62048</v>
      </c>
      <c r="H30521" s="1" t="s">
        <v>62049</v>
      </c>
    </row>
    <row r="30522" spans="1:8" x14ac:dyDescent="0.2">
      <c r="A30522" s="1" t="s">
        <v>62050</v>
      </c>
      <c r="B30522">
        <v>0.89300000000000002</v>
      </c>
      <c r="C30522">
        <v>0.49863175999999998</v>
      </c>
      <c r="D30522">
        <v>0.69099999999999995</v>
      </c>
      <c r="E30522">
        <v>-4.9000000000000004</v>
      </c>
      <c r="F30522">
        <v>4.7300000000000002E-2</v>
      </c>
      <c r="G30522" s="1" t="s">
        <v>18</v>
      </c>
      <c r="H30522" s="1" t="s">
        <v>18</v>
      </c>
    </row>
    <row r="30523" spans="1:8" x14ac:dyDescent="0.2">
      <c r="A30523" s="1" t="s">
        <v>62051</v>
      </c>
      <c r="B30523">
        <v>0.89300000000000002</v>
      </c>
      <c r="C30523">
        <v>0.49866431</v>
      </c>
      <c r="D30523">
        <v>-0.69099999999999995</v>
      </c>
      <c r="E30523">
        <v>-4.9000000000000004</v>
      </c>
      <c r="F30523">
        <v>-5.8599999999999999E-2</v>
      </c>
      <c r="G30523" s="1" t="s">
        <v>3438</v>
      </c>
      <c r="H30523" s="1" t="s">
        <v>3439</v>
      </c>
    </row>
    <row r="30524" spans="1:8" x14ac:dyDescent="0.2">
      <c r="A30524" s="1" t="s">
        <v>62052</v>
      </c>
      <c r="B30524">
        <v>0.89300000000000002</v>
      </c>
      <c r="C30524">
        <v>0.49871887999999998</v>
      </c>
      <c r="D30524">
        <v>0.69099999999999995</v>
      </c>
      <c r="E30524">
        <v>-4.9000000000000004</v>
      </c>
      <c r="F30524">
        <v>5.7500000000000002E-2</v>
      </c>
      <c r="G30524" s="1" t="s">
        <v>18</v>
      </c>
      <c r="H30524" s="1" t="s">
        <v>18</v>
      </c>
    </row>
    <row r="30525" spans="1:8" x14ac:dyDescent="0.2">
      <c r="A30525" s="1" t="s">
        <v>62053</v>
      </c>
      <c r="B30525">
        <v>0.89300000000000002</v>
      </c>
      <c r="C30525">
        <v>0.49874072000000003</v>
      </c>
      <c r="D30525">
        <v>0.69099999999999995</v>
      </c>
      <c r="E30525">
        <v>-4.9000000000000004</v>
      </c>
      <c r="F30525">
        <v>6.2300000000000001E-2</v>
      </c>
      <c r="G30525" s="1" t="s">
        <v>55832</v>
      </c>
      <c r="H30525" s="1" t="s">
        <v>55833</v>
      </c>
    </row>
    <row r="30526" spans="1:8" x14ac:dyDescent="0.2">
      <c r="A30526" s="1" t="s">
        <v>62054</v>
      </c>
      <c r="B30526">
        <v>0.89300000000000002</v>
      </c>
      <c r="C30526">
        <v>0.49875027</v>
      </c>
      <c r="D30526">
        <v>-0.69099999999999995</v>
      </c>
      <c r="E30526">
        <v>-4.9000000000000004</v>
      </c>
      <c r="F30526">
        <v>-5.8999999999999997E-2</v>
      </c>
      <c r="G30526" s="1" t="s">
        <v>6577</v>
      </c>
      <c r="H30526" s="1" t="s">
        <v>6578</v>
      </c>
    </row>
    <row r="30527" spans="1:8" x14ac:dyDescent="0.2">
      <c r="A30527" s="1" t="s">
        <v>62055</v>
      </c>
      <c r="B30527">
        <v>0.89300000000000002</v>
      </c>
      <c r="C30527">
        <v>0.49877154000000001</v>
      </c>
      <c r="D30527">
        <v>-0.69099999999999995</v>
      </c>
      <c r="E30527">
        <v>-4.9000000000000004</v>
      </c>
      <c r="F30527">
        <v>-8.8200000000000001E-2</v>
      </c>
      <c r="G30527" s="1" t="s">
        <v>20025</v>
      </c>
      <c r="H30527" s="1" t="s">
        <v>20026</v>
      </c>
    </row>
    <row r="30528" spans="1:8" x14ac:dyDescent="0.2">
      <c r="A30528" s="1" t="s">
        <v>62056</v>
      </c>
      <c r="B30528">
        <v>0.89300000000000002</v>
      </c>
      <c r="C30528">
        <v>0.49880087000000001</v>
      </c>
      <c r="D30528">
        <v>0.69</v>
      </c>
      <c r="E30528">
        <v>-4.9000000000000004</v>
      </c>
      <c r="F30528">
        <v>4.3499999999999997E-2</v>
      </c>
      <c r="G30528" s="1" t="s">
        <v>42560</v>
      </c>
      <c r="H30528" s="1" t="s">
        <v>42561</v>
      </c>
    </row>
    <row r="30529" spans="1:8" x14ac:dyDescent="0.2">
      <c r="A30529" s="1" t="s">
        <v>62057</v>
      </c>
      <c r="B30529">
        <v>0.89300000000000002</v>
      </c>
      <c r="C30529">
        <v>0.49880934999999998</v>
      </c>
      <c r="D30529">
        <v>0.69</v>
      </c>
      <c r="E30529">
        <v>-4.9000000000000004</v>
      </c>
      <c r="F30529">
        <v>4.2700000000000002E-2</v>
      </c>
      <c r="G30529" s="1" t="s">
        <v>62058</v>
      </c>
      <c r="H30529" s="1" t="s">
        <v>62059</v>
      </c>
    </row>
    <row r="30530" spans="1:8" x14ac:dyDescent="0.2">
      <c r="A30530" s="1" t="s">
        <v>62060</v>
      </c>
      <c r="B30530">
        <v>0.89300000000000002</v>
      </c>
      <c r="C30530">
        <v>0.49882999</v>
      </c>
      <c r="D30530">
        <v>0.69</v>
      </c>
      <c r="E30530">
        <v>-4.9000000000000004</v>
      </c>
      <c r="F30530">
        <v>6.3399999999999998E-2</v>
      </c>
      <c r="G30530" s="1" t="s">
        <v>29296</v>
      </c>
      <c r="H30530" s="1" t="s">
        <v>29297</v>
      </c>
    </row>
    <row r="30531" spans="1:8" x14ac:dyDescent="0.2">
      <c r="A30531" s="1" t="s">
        <v>62061</v>
      </c>
      <c r="B30531">
        <v>0.89300000000000002</v>
      </c>
      <c r="C30531">
        <v>0.49883312000000002</v>
      </c>
      <c r="D30531">
        <v>0.69</v>
      </c>
      <c r="E30531">
        <v>-4.9000000000000004</v>
      </c>
      <c r="F30531">
        <v>4.2099999999999999E-2</v>
      </c>
      <c r="G30531" s="1" t="s">
        <v>60126</v>
      </c>
      <c r="H30531" s="1" t="s">
        <v>60127</v>
      </c>
    </row>
    <row r="30532" spans="1:8" x14ac:dyDescent="0.2">
      <c r="A30532" s="1" t="s">
        <v>62062</v>
      </c>
      <c r="B30532">
        <v>0.89300000000000002</v>
      </c>
      <c r="C30532">
        <v>0.49888149999999998</v>
      </c>
      <c r="D30532">
        <v>-0.69</v>
      </c>
      <c r="E30532">
        <v>-4.9000000000000004</v>
      </c>
      <c r="F30532">
        <v>-9.9599999999999994E-2</v>
      </c>
      <c r="G30532" s="1" t="s">
        <v>16315</v>
      </c>
      <c r="H30532" s="1" t="s">
        <v>16316</v>
      </c>
    </row>
    <row r="30533" spans="1:8" x14ac:dyDescent="0.2">
      <c r="A30533" s="1" t="s">
        <v>62063</v>
      </c>
      <c r="B30533">
        <v>0.89300000000000002</v>
      </c>
      <c r="C30533">
        <v>0.49892352000000001</v>
      </c>
      <c r="D30533">
        <v>0.69</v>
      </c>
      <c r="E30533">
        <v>-4.9000000000000004</v>
      </c>
      <c r="F30533">
        <v>4.48E-2</v>
      </c>
      <c r="G30533" s="1" t="s">
        <v>62064</v>
      </c>
      <c r="H30533" s="1" t="s">
        <v>62065</v>
      </c>
    </row>
    <row r="30534" spans="1:8" x14ac:dyDescent="0.2">
      <c r="A30534" s="1" t="s">
        <v>62066</v>
      </c>
      <c r="B30534">
        <v>0.89300000000000002</v>
      </c>
      <c r="C30534">
        <v>0.49893425000000002</v>
      </c>
      <c r="D30534">
        <v>-0.69</v>
      </c>
      <c r="E30534">
        <v>-4.9000000000000004</v>
      </c>
      <c r="F30534">
        <v>-4.0599999999999997E-2</v>
      </c>
      <c r="G30534" s="1" t="s">
        <v>62067</v>
      </c>
      <c r="H30534" s="1" t="s">
        <v>62068</v>
      </c>
    </row>
    <row r="30535" spans="1:8" x14ac:dyDescent="0.2">
      <c r="A30535" s="1" t="s">
        <v>62069</v>
      </c>
      <c r="B30535">
        <v>0.89300000000000002</v>
      </c>
      <c r="C30535">
        <v>0.49893531000000002</v>
      </c>
      <c r="D30535">
        <v>-0.69</v>
      </c>
      <c r="E30535">
        <v>-4.9000000000000004</v>
      </c>
      <c r="F30535">
        <v>-6.4399999999999999E-2</v>
      </c>
      <c r="G30535" s="1" t="s">
        <v>62070</v>
      </c>
      <c r="H30535" s="1" t="s">
        <v>62071</v>
      </c>
    </row>
    <row r="30536" spans="1:8" x14ac:dyDescent="0.2">
      <c r="A30536" s="1" t="s">
        <v>62072</v>
      </c>
      <c r="B30536">
        <v>0.89300000000000002</v>
      </c>
      <c r="C30536">
        <v>0.49893987000000001</v>
      </c>
      <c r="D30536">
        <v>-0.69</v>
      </c>
      <c r="E30536">
        <v>-4.9000000000000004</v>
      </c>
      <c r="F30536">
        <v>-0.11799999999999999</v>
      </c>
      <c r="G30536" s="1" t="s">
        <v>55259</v>
      </c>
      <c r="H30536" s="1" t="s">
        <v>55260</v>
      </c>
    </row>
    <row r="30537" spans="1:8" x14ac:dyDescent="0.2">
      <c r="A30537" s="1" t="s">
        <v>62073</v>
      </c>
      <c r="B30537">
        <v>0.89300000000000002</v>
      </c>
      <c r="C30537">
        <v>0.49895378000000001</v>
      </c>
      <c r="D30537">
        <v>0.69</v>
      </c>
      <c r="E30537">
        <v>-4.9000000000000004</v>
      </c>
      <c r="F30537">
        <v>4.4400000000000002E-2</v>
      </c>
      <c r="G30537" s="1" t="s">
        <v>18</v>
      </c>
      <c r="H30537" s="1" t="s">
        <v>18</v>
      </c>
    </row>
    <row r="30538" spans="1:8" x14ac:dyDescent="0.2">
      <c r="A30538" s="1" t="s">
        <v>62074</v>
      </c>
      <c r="B30538">
        <v>0.89300000000000002</v>
      </c>
      <c r="C30538">
        <v>0.49896537000000002</v>
      </c>
      <c r="D30538">
        <v>-0.69</v>
      </c>
      <c r="E30538">
        <v>-4.9000000000000004</v>
      </c>
      <c r="F30538">
        <v>-9.4600000000000004E-2</v>
      </c>
      <c r="G30538" s="1" t="s">
        <v>27174</v>
      </c>
      <c r="H30538" s="1" t="s">
        <v>27175</v>
      </c>
    </row>
    <row r="30539" spans="1:8" x14ac:dyDescent="0.2">
      <c r="A30539" s="1" t="s">
        <v>62075</v>
      </c>
      <c r="B30539">
        <v>0.89300000000000002</v>
      </c>
      <c r="C30539">
        <v>0.49897064000000002</v>
      </c>
      <c r="D30539">
        <v>-0.69</v>
      </c>
      <c r="E30539">
        <v>-4.9000000000000004</v>
      </c>
      <c r="F30539">
        <v>-6.5299999999999997E-2</v>
      </c>
      <c r="G30539" s="1" t="s">
        <v>62076</v>
      </c>
      <c r="H30539" s="1" t="s">
        <v>62077</v>
      </c>
    </row>
    <row r="30540" spans="1:8" x14ac:dyDescent="0.2">
      <c r="A30540" s="1" t="s">
        <v>62078</v>
      </c>
      <c r="B30540">
        <v>0.89300000000000002</v>
      </c>
      <c r="C30540">
        <v>0.49901219000000002</v>
      </c>
      <c r="D30540">
        <v>-0.69</v>
      </c>
      <c r="E30540">
        <v>-4.9000000000000004</v>
      </c>
      <c r="F30540">
        <v>-6.8900000000000003E-2</v>
      </c>
      <c r="G30540" s="1" t="s">
        <v>62079</v>
      </c>
      <c r="H30540" s="1" t="s">
        <v>62080</v>
      </c>
    </row>
    <row r="30541" spans="1:8" x14ac:dyDescent="0.2">
      <c r="A30541" s="1" t="s">
        <v>62081</v>
      </c>
      <c r="B30541">
        <v>0.89300000000000002</v>
      </c>
      <c r="C30541">
        <v>0.49903361000000002</v>
      </c>
      <c r="D30541">
        <v>0.69</v>
      </c>
      <c r="E30541">
        <v>-4.9000000000000004</v>
      </c>
      <c r="F30541">
        <v>3.6900000000000002E-2</v>
      </c>
      <c r="G30541" s="1" t="s">
        <v>3539</v>
      </c>
      <c r="H30541" s="1" t="s">
        <v>3540</v>
      </c>
    </row>
    <row r="30542" spans="1:8" x14ac:dyDescent="0.2">
      <c r="A30542" s="1" t="s">
        <v>62082</v>
      </c>
      <c r="B30542">
        <v>0.89300000000000002</v>
      </c>
      <c r="C30542">
        <v>0.49910176000000001</v>
      </c>
      <c r="D30542">
        <v>0.69</v>
      </c>
      <c r="E30542">
        <v>-4.9000000000000004</v>
      </c>
      <c r="F30542">
        <v>0.111</v>
      </c>
      <c r="G30542" s="1" t="s">
        <v>31035</v>
      </c>
      <c r="H30542" s="1" t="s">
        <v>31036</v>
      </c>
    </row>
    <row r="30543" spans="1:8" x14ac:dyDescent="0.2">
      <c r="A30543" s="1" t="s">
        <v>62083</v>
      </c>
      <c r="B30543">
        <v>0.89300000000000002</v>
      </c>
      <c r="C30543">
        <v>0.49910802999999998</v>
      </c>
      <c r="D30543">
        <v>0.69</v>
      </c>
      <c r="E30543">
        <v>-4.9000000000000004</v>
      </c>
      <c r="F30543">
        <v>3.8600000000000002E-2</v>
      </c>
      <c r="G30543" s="1" t="s">
        <v>16452</v>
      </c>
      <c r="H30543" s="1" t="s">
        <v>16453</v>
      </c>
    </row>
    <row r="30544" spans="1:8" x14ac:dyDescent="0.2">
      <c r="A30544" s="1" t="s">
        <v>62084</v>
      </c>
      <c r="B30544">
        <v>0.89300000000000002</v>
      </c>
      <c r="C30544">
        <v>0.49911877999999998</v>
      </c>
      <c r="D30544">
        <v>0.69</v>
      </c>
      <c r="E30544">
        <v>-4.9000000000000004</v>
      </c>
      <c r="F30544">
        <v>5.16E-2</v>
      </c>
      <c r="G30544" s="1" t="s">
        <v>62085</v>
      </c>
      <c r="H30544" s="1" t="s">
        <v>62086</v>
      </c>
    </row>
    <row r="30545" spans="1:8" x14ac:dyDescent="0.2">
      <c r="A30545" s="1" t="s">
        <v>62087</v>
      </c>
      <c r="B30545">
        <v>0.89300000000000002</v>
      </c>
      <c r="C30545">
        <v>0.49912065999999999</v>
      </c>
      <c r="D30545">
        <v>-0.69</v>
      </c>
      <c r="E30545">
        <v>-4.9000000000000004</v>
      </c>
      <c r="F30545">
        <v>-0.112</v>
      </c>
      <c r="G30545" s="1" t="s">
        <v>44778</v>
      </c>
      <c r="H30545" s="1" t="s">
        <v>44779</v>
      </c>
    </row>
    <row r="30546" spans="1:8" x14ac:dyDescent="0.2">
      <c r="A30546" s="1" t="s">
        <v>62088</v>
      </c>
      <c r="B30546">
        <v>0.89300000000000002</v>
      </c>
      <c r="C30546">
        <v>0.49913257</v>
      </c>
      <c r="D30546">
        <v>-0.69</v>
      </c>
      <c r="E30546">
        <v>-4.9000000000000004</v>
      </c>
      <c r="F30546">
        <v>-6.0299999999999999E-2</v>
      </c>
      <c r="G30546" s="1" t="s">
        <v>37155</v>
      </c>
      <c r="H30546" s="1" t="s">
        <v>37156</v>
      </c>
    </row>
    <row r="30547" spans="1:8" x14ac:dyDescent="0.2">
      <c r="A30547" s="1" t="s">
        <v>62089</v>
      </c>
      <c r="B30547">
        <v>0.89300000000000002</v>
      </c>
      <c r="C30547">
        <v>0.49914715999999998</v>
      </c>
      <c r="D30547">
        <v>-0.69</v>
      </c>
      <c r="E30547">
        <v>-4.9000000000000004</v>
      </c>
      <c r="F30547">
        <v>-3.9E-2</v>
      </c>
      <c r="G30547" s="1" t="s">
        <v>61602</v>
      </c>
      <c r="H30547" s="1" t="s">
        <v>61603</v>
      </c>
    </row>
    <row r="30548" spans="1:8" x14ac:dyDescent="0.2">
      <c r="A30548" s="1" t="s">
        <v>62090</v>
      </c>
      <c r="B30548">
        <v>0.89300000000000002</v>
      </c>
      <c r="C30548">
        <v>0.49916027000000002</v>
      </c>
      <c r="D30548">
        <v>0.69</v>
      </c>
      <c r="E30548">
        <v>-4.9000000000000004</v>
      </c>
      <c r="F30548">
        <v>4.9000000000000002E-2</v>
      </c>
      <c r="G30548" s="1" t="s">
        <v>3971</v>
      </c>
      <c r="H30548" s="1" t="s">
        <v>3972</v>
      </c>
    </row>
    <row r="30549" spans="1:8" x14ac:dyDescent="0.2">
      <c r="A30549" s="1" t="s">
        <v>62091</v>
      </c>
      <c r="B30549">
        <v>0.89300000000000002</v>
      </c>
      <c r="C30549">
        <v>0.49917166000000002</v>
      </c>
      <c r="D30549">
        <v>0.69</v>
      </c>
      <c r="E30549">
        <v>-4.9000000000000004</v>
      </c>
      <c r="F30549">
        <v>5.5500000000000001E-2</v>
      </c>
      <c r="G30549" s="1" t="s">
        <v>18</v>
      </c>
      <c r="H30549" s="1" t="s">
        <v>18</v>
      </c>
    </row>
    <row r="30550" spans="1:8" x14ac:dyDescent="0.2">
      <c r="A30550" s="1" t="s">
        <v>62092</v>
      </c>
      <c r="B30550">
        <v>0.89300000000000002</v>
      </c>
      <c r="C30550">
        <v>0.49919964</v>
      </c>
      <c r="D30550">
        <v>-0.69</v>
      </c>
      <c r="E30550">
        <v>-4.9000000000000004</v>
      </c>
      <c r="F30550">
        <v>-3.9100000000000003E-2</v>
      </c>
      <c r="G30550" s="1" t="s">
        <v>62093</v>
      </c>
      <c r="H30550" s="1" t="s">
        <v>62094</v>
      </c>
    </row>
    <row r="30551" spans="1:8" x14ac:dyDescent="0.2">
      <c r="A30551" s="1" t="s">
        <v>62095</v>
      </c>
      <c r="B30551">
        <v>0.89300000000000002</v>
      </c>
      <c r="C30551">
        <v>0.49922051000000001</v>
      </c>
      <c r="D30551">
        <v>-0.69</v>
      </c>
      <c r="E30551">
        <v>-4.9000000000000004</v>
      </c>
      <c r="F30551">
        <v>-3.6999999999999998E-2</v>
      </c>
      <c r="G30551" s="1" t="s">
        <v>3573</v>
      </c>
      <c r="H30551" s="1" t="s">
        <v>3574</v>
      </c>
    </row>
    <row r="30552" spans="1:8" x14ac:dyDescent="0.2">
      <c r="A30552" s="1" t="s">
        <v>62096</v>
      </c>
      <c r="B30552">
        <v>0.89300000000000002</v>
      </c>
      <c r="C30552">
        <v>0.49923210000000001</v>
      </c>
      <c r="D30552">
        <v>-0.69</v>
      </c>
      <c r="E30552">
        <v>-4.9000000000000004</v>
      </c>
      <c r="F30552">
        <v>-0.10199999999999999</v>
      </c>
      <c r="G30552" s="1" t="s">
        <v>26180</v>
      </c>
      <c r="H30552" s="1" t="s">
        <v>26181</v>
      </c>
    </row>
    <row r="30553" spans="1:8" x14ac:dyDescent="0.2">
      <c r="A30553" s="1" t="s">
        <v>62097</v>
      </c>
      <c r="B30553">
        <v>0.89300000000000002</v>
      </c>
      <c r="C30553">
        <v>0.49928507999999999</v>
      </c>
      <c r="D30553">
        <v>0.69</v>
      </c>
      <c r="E30553">
        <v>-4.9000000000000004</v>
      </c>
      <c r="F30553">
        <v>4.7199999999999999E-2</v>
      </c>
      <c r="G30553" s="1" t="s">
        <v>62098</v>
      </c>
      <c r="H30553" s="1" t="s">
        <v>62099</v>
      </c>
    </row>
    <row r="30554" spans="1:8" x14ac:dyDescent="0.2">
      <c r="A30554" s="1" t="s">
        <v>62100</v>
      </c>
      <c r="B30554">
        <v>0.89300000000000002</v>
      </c>
      <c r="C30554">
        <v>0.49931858000000001</v>
      </c>
      <c r="D30554">
        <v>0.69</v>
      </c>
      <c r="E30554">
        <v>-4.9000000000000004</v>
      </c>
      <c r="F30554">
        <v>6.6900000000000001E-2</v>
      </c>
      <c r="G30554" s="1" t="s">
        <v>57399</v>
      </c>
      <c r="H30554" s="1" t="s">
        <v>57400</v>
      </c>
    </row>
    <row r="30555" spans="1:8" x14ac:dyDescent="0.2">
      <c r="A30555" s="1" t="s">
        <v>62101</v>
      </c>
      <c r="B30555">
        <v>0.89300000000000002</v>
      </c>
      <c r="C30555">
        <v>0.49933318999999998</v>
      </c>
      <c r="D30555">
        <v>0.69</v>
      </c>
      <c r="E30555">
        <v>-4.9000000000000004</v>
      </c>
      <c r="F30555">
        <v>6.6100000000000006E-2</v>
      </c>
      <c r="G30555" s="1" t="s">
        <v>62102</v>
      </c>
      <c r="H30555" s="1" t="s">
        <v>62103</v>
      </c>
    </row>
    <row r="30556" spans="1:8" x14ac:dyDescent="0.2">
      <c r="A30556" s="1" t="s">
        <v>62104</v>
      </c>
      <c r="B30556">
        <v>0.89300000000000002</v>
      </c>
      <c r="C30556">
        <v>0.49934506000000001</v>
      </c>
      <c r="D30556">
        <v>-0.69</v>
      </c>
      <c r="E30556">
        <v>-4.9000000000000004</v>
      </c>
      <c r="F30556">
        <v>-5.0700000000000002E-2</v>
      </c>
      <c r="G30556" s="1" t="s">
        <v>62105</v>
      </c>
      <c r="H30556" s="1" t="s">
        <v>62106</v>
      </c>
    </row>
    <row r="30557" spans="1:8" x14ac:dyDescent="0.2">
      <c r="A30557" s="1" t="s">
        <v>62107</v>
      </c>
      <c r="B30557">
        <v>0.89300000000000002</v>
      </c>
      <c r="C30557">
        <v>0.49936450999999998</v>
      </c>
      <c r="D30557">
        <v>-0.69</v>
      </c>
      <c r="E30557">
        <v>-4.9000000000000004</v>
      </c>
      <c r="F30557">
        <v>-8.6300000000000002E-2</v>
      </c>
      <c r="G30557" s="1" t="s">
        <v>23909</v>
      </c>
      <c r="H30557" s="1" t="s">
        <v>23910</v>
      </c>
    </row>
    <row r="30558" spans="1:8" x14ac:dyDescent="0.2">
      <c r="A30558" s="1" t="s">
        <v>62108</v>
      </c>
      <c r="B30558">
        <v>0.89300000000000002</v>
      </c>
      <c r="C30558">
        <v>0.49936617</v>
      </c>
      <c r="D30558">
        <v>-0.69</v>
      </c>
      <c r="E30558">
        <v>-4.9000000000000004</v>
      </c>
      <c r="F30558">
        <v>-0.159</v>
      </c>
      <c r="G30558" s="1" t="s">
        <v>62109</v>
      </c>
      <c r="H30558" s="1" t="s">
        <v>62110</v>
      </c>
    </row>
    <row r="30559" spans="1:8" x14ac:dyDescent="0.2">
      <c r="A30559" s="1" t="s">
        <v>62111</v>
      </c>
      <c r="B30559">
        <v>0.89300000000000002</v>
      </c>
      <c r="C30559">
        <v>0.49937685999999998</v>
      </c>
      <c r="D30559">
        <v>-0.69</v>
      </c>
      <c r="E30559">
        <v>-4.9000000000000004</v>
      </c>
      <c r="F30559">
        <v>-4.8099999999999997E-2</v>
      </c>
      <c r="G30559" s="1" t="s">
        <v>62112</v>
      </c>
      <c r="H30559" s="1" t="s">
        <v>62113</v>
      </c>
    </row>
    <row r="30560" spans="1:8" x14ac:dyDescent="0.2">
      <c r="A30560" s="1" t="s">
        <v>62114</v>
      </c>
      <c r="B30560">
        <v>0.89300000000000002</v>
      </c>
      <c r="C30560">
        <v>0.49937749999999997</v>
      </c>
      <c r="D30560">
        <v>0.69</v>
      </c>
      <c r="E30560">
        <v>-4.9000000000000004</v>
      </c>
      <c r="F30560">
        <v>8.8300000000000003E-2</v>
      </c>
      <c r="G30560" s="1" t="s">
        <v>62115</v>
      </c>
      <c r="H30560" s="1" t="s">
        <v>62116</v>
      </c>
    </row>
    <row r="30561" spans="1:8" x14ac:dyDescent="0.2">
      <c r="A30561" s="1" t="s">
        <v>62117</v>
      </c>
      <c r="B30561">
        <v>0.89400000000000002</v>
      </c>
      <c r="C30561">
        <v>0.49944635999999998</v>
      </c>
      <c r="D30561">
        <v>0.68899999999999995</v>
      </c>
      <c r="E30561">
        <v>-4.9000000000000004</v>
      </c>
      <c r="F30561">
        <v>3.04E-2</v>
      </c>
      <c r="G30561" s="1" t="s">
        <v>18</v>
      </c>
      <c r="H30561" s="1" t="s">
        <v>18</v>
      </c>
    </row>
    <row r="30562" spans="1:8" x14ac:dyDescent="0.2">
      <c r="A30562" s="1" t="s">
        <v>62118</v>
      </c>
      <c r="B30562">
        <v>0.89400000000000002</v>
      </c>
      <c r="C30562">
        <v>0.49952499</v>
      </c>
      <c r="D30562">
        <v>0.68899999999999995</v>
      </c>
      <c r="E30562">
        <v>-4.9000000000000004</v>
      </c>
      <c r="F30562">
        <v>4.24E-2</v>
      </c>
      <c r="G30562" s="1" t="s">
        <v>13769</v>
      </c>
      <c r="H30562" s="1" t="s">
        <v>13770</v>
      </c>
    </row>
    <row r="30563" spans="1:8" x14ac:dyDescent="0.2">
      <c r="A30563" s="1" t="s">
        <v>62119</v>
      </c>
      <c r="B30563">
        <v>0.89400000000000002</v>
      </c>
      <c r="C30563">
        <v>0.49953491999999999</v>
      </c>
      <c r="D30563">
        <v>0.68899999999999995</v>
      </c>
      <c r="E30563">
        <v>-4.9000000000000004</v>
      </c>
      <c r="F30563">
        <v>0.105</v>
      </c>
      <c r="G30563" s="1" t="s">
        <v>18</v>
      </c>
      <c r="H30563" s="1" t="s">
        <v>18</v>
      </c>
    </row>
    <row r="30564" spans="1:8" x14ac:dyDescent="0.2">
      <c r="A30564" s="1" t="s">
        <v>62120</v>
      </c>
      <c r="B30564">
        <v>0.89400000000000002</v>
      </c>
      <c r="C30564">
        <v>0.49956325000000001</v>
      </c>
      <c r="D30564">
        <v>0.68899999999999995</v>
      </c>
      <c r="E30564">
        <v>-4.9000000000000004</v>
      </c>
      <c r="F30564">
        <v>6.2399999999999997E-2</v>
      </c>
      <c r="G30564" s="1" t="s">
        <v>18</v>
      </c>
      <c r="H30564" s="1" t="s">
        <v>18</v>
      </c>
    </row>
    <row r="30565" spans="1:8" x14ac:dyDescent="0.2">
      <c r="A30565" s="1" t="s">
        <v>62121</v>
      </c>
      <c r="B30565">
        <v>0.89400000000000002</v>
      </c>
      <c r="C30565">
        <v>0.49956685000000001</v>
      </c>
      <c r="D30565">
        <v>0.68899999999999995</v>
      </c>
      <c r="E30565">
        <v>-4.9000000000000004</v>
      </c>
      <c r="F30565">
        <v>4.3999999999999997E-2</v>
      </c>
      <c r="G30565" s="1" t="s">
        <v>18</v>
      </c>
      <c r="H30565" s="1" t="s">
        <v>18</v>
      </c>
    </row>
    <row r="30566" spans="1:8" x14ac:dyDescent="0.2">
      <c r="A30566" s="1" t="s">
        <v>62122</v>
      </c>
      <c r="B30566">
        <v>0.89400000000000002</v>
      </c>
      <c r="C30566">
        <v>0.49958203000000001</v>
      </c>
      <c r="D30566">
        <v>0.68899999999999995</v>
      </c>
      <c r="E30566">
        <v>-4.9000000000000004</v>
      </c>
      <c r="F30566">
        <v>4.2200000000000001E-2</v>
      </c>
      <c r="G30566" s="1" t="s">
        <v>17675</v>
      </c>
      <c r="H30566" s="1" t="s">
        <v>17676</v>
      </c>
    </row>
    <row r="30567" spans="1:8" x14ac:dyDescent="0.2">
      <c r="A30567" s="1" t="s">
        <v>62123</v>
      </c>
      <c r="B30567">
        <v>0.89400000000000002</v>
      </c>
      <c r="C30567">
        <v>0.49959063999999997</v>
      </c>
      <c r="D30567">
        <v>0.68899999999999995</v>
      </c>
      <c r="E30567">
        <v>-4.9000000000000004</v>
      </c>
      <c r="F30567">
        <v>6.3600000000000004E-2</v>
      </c>
      <c r="G30567" s="1" t="s">
        <v>49299</v>
      </c>
      <c r="H30567" s="1" t="s">
        <v>49300</v>
      </c>
    </row>
    <row r="30568" spans="1:8" x14ac:dyDescent="0.2">
      <c r="A30568" s="1" t="s">
        <v>62124</v>
      </c>
      <c r="B30568">
        <v>0.89400000000000002</v>
      </c>
      <c r="C30568">
        <v>0.49959738999999997</v>
      </c>
      <c r="D30568">
        <v>-0.68899999999999995</v>
      </c>
      <c r="E30568">
        <v>-4.9000000000000004</v>
      </c>
      <c r="F30568">
        <v>-0.10299999999999999</v>
      </c>
      <c r="G30568" s="1" t="s">
        <v>24920</v>
      </c>
      <c r="H30568" s="1" t="s">
        <v>24921</v>
      </c>
    </row>
    <row r="30569" spans="1:8" x14ac:dyDescent="0.2">
      <c r="A30569" s="1" t="s">
        <v>62125</v>
      </c>
      <c r="B30569">
        <v>0.89400000000000002</v>
      </c>
      <c r="C30569">
        <v>0.49963507000000001</v>
      </c>
      <c r="D30569">
        <v>0.68899999999999995</v>
      </c>
      <c r="E30569">
        <v>-4.9000000000000004</v>
      </c>
      <c r="F30569">
        <v>4.8599999999999997E-2</v>
      </c>
      <c r="G30569" s="1" t="s">
        <v>18</v>
      </c>
      <c r="H30569" s="1" t="s">
        <v>18</v>
      </c>
    </row>
    <row r="30570" spans="1:8" x14ac:dyDescent="0.2">
      <c r="A30570" s="1" t="s">
        <v>62126</v>
      </c>
      <c r="B30570">
        <v>0.89400000000000002</v>
      </c>
      <c r="C30570">
        <v>0.49963742</v>
      </c>
      <c r="D30570">
        <v>-0.68899999999999995</v>
      </c>
      <c r="E30570">
        <v>-4.9000000000000004</v>
      </c>
      <c r="F30570">
        <v>-7.85E-2</v>
      </c>
      <c r="G30570" s="1" t="s">
        <v>62127</v>
      </c>
      <c r="H30570" s="1" t="s">
        <v>62128</v>
      </c>
    </row>
    <row r="30571" spans="1:8" x14ac:dyDescent="0.2">
      <c r="A30571" s="1" t="s">
        <v>62129</v>
      </c>
      <c r="B30571">
        <v>0.89400000000000002</v>
      </c>
      <c r="C30571">
        <v>0.49963948000000002</v>
      </c>
      <c r="D30571">
        <v>-0.68899999999999995</v>
      </c>
      <c r="E30571">
        <v>-4.9000000000000004</v>
      </c>
      <c r="F30571">
        <v>-5.2699999999999997E-2</v>
      </c>
      <c r="G30571" s="1" t="s">
        <v>1444</v>
      </c>
      <c r="H30571" s="1" t="s">
        <v>1445</v>
      </c>
    </row>
    <row r="30572" spans="1:8" x14ac:dyDescent="0.2">
      <c r="A30572" s="1" t="s">
        <v>62130</v>
      </c>
      <c r="B30572">
        <v>0.89400000000000002</v>
      </c>
      <c r="C30572">
        <v>0.49972362999999997</v>
      </c>
      <c r="D30572">
        <v>0.68899999999999995</v>
      </c>
      <c r="E30572">
        <v>-4.9000000000000004</v>
      </c>
      <c r="F30572">
        <v>4.9399999999999999E-2</v>
      </c>
      <c r="G30572" s="1" t="s">
        <v>62131</v>
      </c>
      <c r="H30572" s="1" t="s">
        <v>62132</v>
      </c>
    </row>
    <row r="30573" spans="1:8" x14ac:dyDescent="0.2">
      <c r="A30573" s="1" t="s">
        <v>62133</v>
      </c>
      <c r="B30573">
        <v>0.89400000000000002</v>
      </c>
      <c r="C30573">
        <v>0.49972443999999999</v>
      </c>
      <c r="D30573">
        <v>-0.68899999999999995</v>
      </c>
      <c r="E30573">
        <v>-4.9000000000000004</v>
      </c>
      <c r="F30573">
        <v>-3.5400000000000001E-2</v>
      </c>
      <c r="G30573" s="1" t="s">
        <v>18</v>
      </c>
      <c r="H30573" s="1" t="s">
        <v>18</v>
      </c>
    </row>
    <row r="30574" spans="1:8" x14ac:dyDescent="0.2">
      <c r="A30574" s="1" t="s">
        <v>62134</v>
      </c>
      <c r="B30574">
        <v>0.89400000000000002</v>
      </c>
      <c r="C30574">
        <v>0.49973095000000001</v>
      </c>
      <c r="D30574">
        <v>-0.68899999999999995</v>
      </c>
      <c r="E30574">
        <v>-4.9000000000000004</v>
      </c>
      <c r="F30574">
        <v>-3.9100000000000003E-2</v>
      </c>
      <c r="G30574" s="1" t="s">
        <v>7503</v>
      </c>
      <c r="H30574" s="1" t="s">
        <v>7504</v>
      </c>
    </row>
    <row r="30575" spans="1:8" x14ac:dyDescent="0.2">
      <c r="A30575" s="1" t="s">
        <v>62135</v>
      </c>
      <c r="B30575">
        <v>0.89400000000000002</v>
      </c>
      <c r="C30575">
        <v>0.49973816999999998</v>
      </c>
      <c r="D30575">
        <v>-0.68899999999999995</v>
      </c>
      <c r="E30575">
        <v>-4.9000000000000004</v>
      </c>
      <c r="F30575">
        <v>-7.3300000000000004E-2</v>
      </c>
      <c r="G30575" s="1" t="s">
        <v>11289</v>
      </c>
      <c r="H30575" s="1" t="s">
        <v>11290</v>
      </c>
    </row>
    <row r="30576" spans="1:8" x14ac:dyDescent="0.2">
      <c r="A30576" s="1" t="s">
        <v>62136</v>
      </c>
      <c r="B30576">
        <v>0.89400000000000002</v>
      </c>
      <c r="C30576">
        <v>0.49976753000000002</v>
      </c>
      <c r="D30576">
        <v>-0.68899999999999995</v>
      </c>
      <c r="E30576">
        <v>-4.9000000000000004</v>
      </c>
      <c r="F30576">
        <v>-6.8699999999999997E-2</v>
      </c>
      <c r="G30576" s="1" t="s">
        <v>18</v>
      </c>
      <c r="H30576" s="1" t="s">
        <v>18</v>
      </c>
    </row>
    <row r="30577" spans="1:8" x14ac:dyDescent="0.2">
      <c r="A30577" s="1" t="s">
        <v>62137</v>
      </c>
      <c r="B30577">
        <v>0.89400000000000002</v>
      </c>
      <c r="C30577">
        <v>0.49979054000000001</v>
      </c>
      <c r="D30577">
        <v>0.68899999999999995</v>
      </c>
      <c r="E30577">
        <v>-4.9009999999999998</v>
      </c>
      <c r="F30577">
        <v>5.8599999999999999E-2</v>
      </c>
      <c r="G30577" s="1" t="s">
        <v>35827</v>
      </c>
      <c r="H30577" s="1" t="s">
        <v>35828</v>
      </c>
    </row>
    <row r="30578" spans="1:8" x14ac:dyDescent="0.2">
      <c r="A30578" s="1" t="s">
        <v>62138</v>
      </c>
      <c r="B30578">
        <v>0.89400000000000002</v>
      </c>
      <c r="C30578">
        <v>0.49980170000000002</v>
      </c>
      <c r="D30578">
        <v>0.68899999999999995</v>
      </c>
      <c r="E30578">
        <v>-4.9009999999999998</v>
      </c>
      <c r="F30578">
        <v>6.5699999999999995E-2</v>
      </c>
      <c r="G30578" s="1" t="s">
        <v>60608</v>
      </c>
      <c r="H30578" s="1" t="s">
        <v>60609</v>
      </c>
    </row>
    <row r="30579" spans="1:8" x14ac:dyDescent="0.2">
      <c r="A30579" s="1" t="s">
        <v>62139</v>
      </c>
      <c r="B30579">
        <v>0.89400000000000002</v>
      </c>
      <c r="C30579">
        <v>0.49982931000000003</v>
      </c>
      <c r="D30579">
        <v>0.68899999999999995</v>
      </c>
      <c r="E30579">
        <v>-4.9009999999999998</v>
      </c>
      <c r="F30579">
        <v>5.5300000000000002E-2</v>
      </c>
      <c r="G30579" s="1" t="s">
        <v>29233</v>
      </c>
      <c r="H30579" s="1" t="s">
        <v>29234</v>
      </c>
    </row>
    <row r="30580" spans="1:8" x14ac:dyDescent="0.2">
      <c r="A30580" s="1" t="s">
        <v>62140</v>
      </c>
      <c r="B30580">
        <v>0.89400000000000002</v>
      </c>
      <c r="C30580">
        <v>0.49985080999999998</v>
      </c>
      <c r="D30580">
        <v>-0.68899999999999995</v>
      </c>
      <c r="E30580">
        <v>-4.9009999999999998</v>
      </c>
      <c r="F30580">
        <v>-6.8599999999999994E-2</v>
      </c>
      <c r="G30580" s="1" t="s">
        <v>60812</v>
      </c>
      <c r="H30580" s="1" t="s">
        <v>60813</v>
      </c>
    </row>
    <row r="30581" spans="1:8" x14ac:dyDescent="0.2">
      <c r="A30581" s="1" t="s">
        <v>62141</v>
      </c>
      <c r="B30581">
        <v>0.89400000000000002</v>
      </c>
      <c r="C30581">
        <v>0.49985213000000001</v>
      </c>
      <c r="D30581">
        <v>0.68899999999999995</v>
      </c>
      <c r="E30581">
        <v>-4.9009999999999998</v>
      </c>
      <c r="F30581">
        <v>4.3999999999999997E-2</v>
      </c>
      <c r="G30581" s="1" t="s">
        <v>62142</v>
      </c>
      <c r="H30581" s="1" t="s">
        <v>62143</v>
      </c>
    </row>
    <row r="30582" spans="1:8" x14ac:dyDescent="0.2">
      <c r="A30582" s="1" t="s">
        <v>62144</v>
      </c>
      <c r="B30582">
        <v>0.89400000000000002</v>
      </c>
      <c r="C30582">
        <v>0.49991833000000002</v>
      </c>
      <c r="D30582">
        <v>0.68899999999999995</v>
      </c>
      <c r="E30582">
        <v>-4.9009999999999998</v>
      </c>
      <c r="F30582">
        <v>5.9700000000000003E-2</v>
      </c>
      <c r="G30582" s="1" t="s">
        <v>62145</v>
      </c>
      <c r="H30582" s="1" t="s">
        <v>62146</v>
      </c>
    </row>
    <row r="30583" spans="1:8" x14ac:dyDescent="0.2">
      <c r="A30583" s="1" t="s">
        <v>62147</v>
      </c>
      <c r="B30583">
        <v>0.89400000000000002</v>
      </c>
      <c r="C30583">
        <v>0.49994469000000002</v>
      </c>
      <c r="D30583">
        <v>0.68899999999999995</v>
      </c>
      <c r="E30583">
        <v>-4.9009999999999998</v>
      </c>
      <c r="F30583">
        <v>5.79E-2</v>
      </c>
      <c r="G30583" s="1" t="s">
        <v>56077</v>
      </c>
      <c r="H30583" s="1" t="s">
        <v>56078</v>
      </c>
    </row>
    <row r="30584" spans="1:8" x14ac:dyDescent="0.2">
      <c r="A30584" s="1" t="s">
        <v>62148</v>
      </c>
      <c r="B30584">
        <v>0.89400000000000002</v>
      </c>
      <c r="C30584">
        <v>0.49996276000000001</v>
      </c>
      <c r="D30584">
        <v>-0.68899999999999995</v>
      </c>
      <c r="E30584">
        <v>-4.9009999999999998</v>
      </c>
      <c r="F30584">
        <v>-0.109</v>
      </c>
      <c r="G30584" s="1" t="s">
        <v>60608</v>
      </c>
      <c r="H30584" s="1" t="s">
        <v>60609</v>
      </c>
    </row>
    <row r="30585" spans="1:8" x14ac:dyDescent="0.2">
      <c r="A30585" s="1" t="s">
        <v>62149</v>
      </c>
      <c r="B30585">
        <v>0.89400000000000002</v>
      </c>
      <c r="C30585">
        <v>0.49999344000000001</v>
      </c>
      <c r="D30585">
        <v>0.68899999999999995</v>
      </c>
      <c r="E30585">
        <v>-4.9009999999999998</v>
      </c>
      <c r="F30585">
        <v>6.8500000000000005E-2</v>
      </c>
      <c r="G30585" s="1" t="s">
        <v>26490</v>
      </c>
      <c r="H30585" s="1" t="s">
        <v>26491</v>
      </c>
    </row>
    <row r="30586" spans="1:8" x14ac:dyDescent="0.2">
      <c r="A30586" s="1" t="s">
        <v>62150</v>
      </c>
      <c r="B30586">
        <v>0.89400000000000002</v>
      </c>
      <c r="C30586">
        <v>0.50004035000000002</v>
      </c>
      <c r="D30586">
        <v>-0.68799999999999994</v>
      </c>
      <c r="E30586">
        <v>-4.9009999999999998</v>
      </c>
      <c r="F30586">
        <v>-5.79E-2</v>
      </c>
      <c r="G30586" s="1" t="s">
        <v>41604</v>
      </c>
      <c r="H30586" s="1" t="s">
        <v>41605</v>
      </c>
    </row>
    <row r="30587" spans="1:8" x14ac:dyDescent="0.2">
      <c r="A30587" s="1" t="s">
        <v>62151</v>
      </c>
      <c r="B30587">
        <v>0.89400000000000002</v>
      </c>
      <c r="C30587">
        <v>0.50008030999999997</v>
      </c>
      <c r="D30587">
        <v>0.68799999999999994</v>
      </c>
      <c r="E30587">
        <v>-4.9009999999999998</v>
      </c>
      <c r="F30587">
        <v>5.1999999999999998E-2</v>
      </c>
      <c r="G30587" s="1" t="s">
        <v>10263</v>
      </c>
      <c r="H30587" s="1" t="s">
        <v>10264</v>
      </c>
    </row>
    <row r="30588" spans="1:8" x14ac:dyDescent="0.2">
      <c r="A30588" s="1" t="s">
        <v>62152</v>
      </c>
      <c r="B30588">
        <v>0.89400000000000002</v>
      </c>
      <c r="C30588">
        <v>0.50008954000000005</v>
      </c>
      <c r="D30588">
        <v>-0.68799999999999994</v>
      </c>
      <c r="E30588">
        <v>-4.9009999999999998</v>
      </c>
      <c r="F30588">
        <v>-4.1000000000000002E-2</v>
      </c>
      <c r="G30588" s="1" t="s">
        <v>18</v>
      </c>
      <c r="H30588" s="1" t="s">
        <v>18</v>
      </c>
    </row>
    <row r="30589" spans="1:8" x14ac:dyDescent="0.2">
      <c r="A30589" s="1" t="s">
        <v>62153</v>
      </c>
      <c r="B30589">
        <v>0.89400000000000002</v>
      </c>
      <c r="C30589">
        <v>0.50012915000000002</v>
      </c>
      <c r="D30589">
        <v>-0.68799999999999994</v>
      </c>
      <c r="E30589">
        <v>-4.9009999999999998</v>
      </c>
      <c r="F30589">
        <v>-0.13400000000000001</v>
      </c>
      <c r="G30589" s="1" t="s">
        <v>20347</v>
      </c>
      <c r="H30589" s="1" t="s">
        <v>20348</v>
      </c>
    </row>
    <row r="30590" spans="1:8" x14ac:dyDescent="0.2">
      <c r="A30590" s="1" t="s">
        <v>62154</v>
      </c>
      <c r="B30590">
        <v>0.89400000000000002</v>
      </c>
      <c r="C30590">
        <v>0.50012951999999999</v>
      </c>
      <c r="D30590">
        <v>-0.68799999999999994</v>
      </c>
      <c r="E30590">
        <v>-4.9009999999999998</v>
      </c>
      <c r="F30590">
        <v>-3.9899999999999998E-2</v>
      </c>
      <c r="G30590" s="1" t="s">
        <v>31831</v>
      </c>
      <c r="H30590" s="1" t="s">
        <v>31832</v>
      </c>
    </row>
    <row r="30591" spans="1:8" x14ac:dyDescent="0.2">
      <c r="A30591" s="1" t="s">
        <v>62155</v>
      </c>
      <c r="B30591">
        <v>0.89400000000000002</v>
      </c>
      <c r="C30591">
        <v>0.50015670999999995</v>
      </c>
      <c r="D30591">
        <v>-0.68799999999999994</v>
      </c>
      <c r="E30591">
        <v>-4.9009999999999998</v>
      </c>
      <c r="F30591">
        <v>-4.7E-2</v>
      </c>
      <c r="G30591" s="1" t="s">
        <v>62156</v>
      </c>
      <c r="H30591" s="1" t="s">
        <v>62157</v>
      </c>
    </row>
    <row r="30592" spans="1:8" x14ac:dyDescent="0.2">
      <c r="A30592" s="1" t="s">
        <v>62158</v>
      </c>
      <c r="B30592">
        <v>0.89400000000000002</v>
      </c>
      <c r="C30592">
        <v>0.50016070999999995</v>
      </c>
      <c r="D30592">
        <v>-0.68799999999999994</v>
      </c>
      <c r="E30592">
        <v>-4.9009999999999998</v>
      </c>
      <c r="F30592">
        <v>-8.48E-2</v>
      </c>
      <c r="G30592" s="1" t="s">
        <v>52074</v>
      </c>
      <c r="H30592" s="1" t="s">
        <v>52075</v>
      </c>
    </row>
    <row r="30593" spans="1:8" x14ac:dyDescent="0.2">
      <c r="A30593" s="1" t="s">
        <v>62159</v>
      </c>
      <c r="B30593">
        <v>0.89400000000000002</v>
      </c>
      <c r="C30593">
        <v>0.50017953000000004</v>
      </c>
      <c r="D30593">
        <v>0.68799999999999994</v>
      </c>
      <c r="E30593">
        <v>-4.9009999999999998</v>
      </c>
      <c r="F30593">
        <v>7.3300000000000004E-2</v>
      </c>
      <c r="G30593" s="1" t="s">
        <v>62160</v>
      </c>
      <c r="H30593" s="1" t="s">
        <v>62161</v>
      </c>
    </row>
    <row r="30594" spans="1:8" x14ac:dyDescent="0.2">
      <c r="A30594" s="1" t="s">
        <v>62162</v>
      </c>
      <c r="B30594">
        <v>0.89400000000000002</v>
      </c>
      <c r="C30594">
        <v>0.50026324</v>
      </c>
      <c r="D30594">
        <v>-0.68799999999999994</v>
      </c>
      <c r="E30594">
        <v>-4.9009999999999998</v>
      </c>
      <c r="F30594">
        <v>-7.6999999999999999E-2</v>
      </c>
      <c r="G30594" s="1" t="s">
        <v>62163</v>
      </c>
      <c r="H30594" s="1" t="s">
        <v>62164</v>
      </c>
    </row>
    <row r="30595" spans="1:8" x14ac:dyDescent="0.2">
      <c r="A30595" s="1" t="s">
        <v>62165</v>
      </c>
      <c r="B30595">
        <v>0.89400000000000002</v>
      </c>
      <c r="C30595">
        <v>0.50028578000000001</v>
      </c>
      <c r="D30595">
        <v>0.68799999999999994</v>
      </c>
      <c r="E30595">
        <v>-4.9009999999999998</v>
      </c>
      <c r="F30595">
        <v>4.4900000000000002E-2</v>
      </c>
      <c r="G30595" s="1" t="s">
        <v>18</v>
      </c>
      <c r="H30595" s="1" t="s">
        <v>18</v>
      </c>
    </row>
    <row r="30596" spans="1:8" x14ac:dyDescent="0.2">
      <c r="A30596" s="1" t="s">
        <v>62166</v>
      </c>
      <c r="B30596">
        <v>0.89400000000000002</v>
      </c>
      <c r="C30596">
        <v>0.50030801999999996</v>
      </c>
      <c r="D30596">
        <v>-0.68799999999999994</v>
      </c>
      <c r="E30596">
        <v>-4.9009999999999998</v>
      </c>
      <c r="F30596">
        <v>-9.9500000000000005E-2</v>
      </c>
      <c r="G30596" s="1" t="s">
        <v>62167</v>
      </c>
      <c r="H30596" s="1" t="s">
        <v>62168</v>
      </c>
    </row>
    <row r="30597" spans="1:8" x14ac:dyDescent="0.2">
      <c r="A30597" s="1" t="s">
        <v>62169</v>
      </c>
      <c r="B30597">
        <v>0.89400000000000002</v>
      </c>
      <c r="C30597">
        <v>0.50033386999999996</v>
      </c>
      <c r="D30597">
        <v>0.68799999999999994</v>
      </c>
      <c r="E30597">
        <v>-4.9009999999999998</v>
      </c>
      <c r="F30597">
        <v>6.7199999999999996E-2</v>
      </c>
      <c r="G30597" s="1" t="s">
        <v>8239</v>
      </c>
      <c r="H30597" s="1" t="s">
        <v>8240</v>
      </c>
    </row>
    <row r="30598" spans="1:8" x14ac:dyDescent="0.2">
      <c r="A30598" s="1" t="s">
        <v>62170</v>
      </c>
      <c r="B30598">
        <v>0.89400000000000002</v>
      </c>
      <c r="C30598">
        <v>0.50033494000000001</v>
      </c>
      <c r="D30598">
        <v>0.68799999999999994</v>
      </c>
      <c r="E30598">
        <v>-4.9009999999999998</v>
      </c>
      <c r="F30598">
        <v>9.4299999999999995E-2</v>
      </c>
      <c r="G30598" s="1" t="s">
        <v>62171</v>
      </c>
      <c r="H30598" s="1" t="s">
        <v>62172</v>
      </c>
    </row>
    <row r="30599" spans="1:8" x14ac:dyDescent="0.2">
      <c r="A30599" s="1" t="s">
        <v>62173</v>
      </c>
      <c r="B30599">
        <v>0.89400000000000002</v>
      </c>
      <c r="C30599">
        <v>0.50033592000000005</v>
      </c>
      <c r="D30599">
        <v>-0.68799999999999994</v>
      </c>
      <c r="E30599">
        <v>-4.9009999999999998</v>
      </c>
      <c r="F30599">
        <v>-5.1799999999999999E-2</v>
      </c>
      <c r="G30599" s="1" t="s">
        <v>18</v>
      </c>
      <c r="H30599" s="1" t="s">
        <v>18</v>
      </c>
    </row>
    <row r="30600" spans="1:8" x14ac:dyDescent="0.2">
      <c r="A30600" s="1" t="s">
        <v>62174</v>
      </c>
      <c r="B30600">
        <v>0.89400000000000002</v>
      </c>
      <c r="C30600">
        <v>0.50034588999999996</v>
      </c>
      <c r="D30600">
        <v>-0.68799999999999994</v>
      </c>
      <c r="E30600">
        <v>-4.9009999999999998</v>
      </c>
      <c r="F30600">
        <v>-0.10199999999999999</v>
      </c>
      <c r="G30600" s="1" t="s">
        <v>48391</v>
      </c>
      <c r="H30600" s="1" t="s">
        <v>48392</v>
      </c>
    </row>
    <row r="30601" spans="1:8" x14ac:dyDescent="0.2">
      <c r="A30601" s="1" t="s">
        <v>62175</v>
      </c>
      <c r="B30601">
        <v>0.89400000000000002</v>
      </c>
      <c r="C30601">
        <v>0.50035035000000005</v>
      </c>
      <c r="D30601">
        <v>0.68799999999999994</v>
      </c>
      <c r="E30601">
        <v>-4.9009999999999998</v>
      </c>
      <c r="F30601">
        <v>6.1100000000000002E-2</v>
      </c>
      <c r="G30601" s="1" t="s">
        <v>62176</v>
      </c>
      <c r="H30601" s="1" t="s">
        <v>62177</v>
      </c>
    </row>
    <row r="30602" spans="1:8" x14ac:dyDescent="0.2">
      <c r="A30602" s="1" t="s">
        <v>62178</v>
      </c>
      <c r="B30602">
        <v>0.89400000000000002</v>
      </c>
      <c r="C30602">
        <v>0.50036053000000003</v>
      </c>
      <c r="D30602">
        <v>0.68799999999999994</v>
      </c>
      <c r="E30602">
        <v>-4.9009999999999998</v>
      </c>
      <c r="F30602">
        <v>4.6899999999999997E-2</v>
      </c>
      <c r="G30602" s="1" t="s">
        <v>18</v>
      </c>
      <c r="H30602" s="1" t="s">
        <v>18</v>
      </c>
    </row>
    <row r="30603" spans="1:8" x14ac:dyDescent="0.2">
      <c r="A30603" s="1" t="s">
        <v>62179</v>
      </c>
      <c r="B30603">
        <v>0.89400000000000002</v>
      </c>
      <c r="C30603">
        <v>0.50036402999999996</v>
      </c>
      <c r="D30603">
        <v>0.68799999999999994</v>
      </c>
      <c r="E30603">
        <v>-4.9009999999999998</v>
      </c>
      <c r="F30603">
        <v>5.8400000000000001E-2</v>
      </c>
      <c r="G30603" s="1" t="s">
        <v>30979</v>
      </c>
      <c r="H30603" s="1" t="s">
        <v>30980</v>
      </c>
    </row>
    <row r="30604" spans="1:8" x14ac:dyDescent="0.2">
      <c r="A30604" s="1" t="s">
        <v>62180</v>
      </c>
      <c r="B30604">
        <v>0.89400000000000002</v>
      </c>
      <c r="C30604">
        <v>0.50036641000000004</v>
      </c>
      <c r="D30604">
        <v>-0.68799999999999994</v>
      </c>
      <c r="E30604">
        <v>-4.9009999999999998</v>
      </c>
      <c r="F30604">
        <v>-4.99E-2</v>
      </c>
      <c r="G30604" s="1" t="s">
        <v>62181</v>
      </c>
      <c r="H30604" s="1" t="s">
        <v>62182</v>
      </c>
    </row>
    <row r="30605" spans="1:8" x14ac:dyDescent="0.2">
      <c r="A30605" s="1" t="s">
        <v>62183</v>
      </c>
      <c r="B30605">
        <v>0.89400000000000002</v>
      </c>
      <c r="C30605">
        <v>0.50037989999999999</v>
      </c>
      <c r="D30605">
        <v>-0.68799999999999994</v>
      </c>
      <c r="E30605">
        <v>-4.9009999999999998</v>
      </c>
      <c r="F30605">
        <v>-4.24E-2</v>
      </c>
      <c r="G30605" s="1" t="s">
        <v>62184</v>
      </c>
      <c r="H30605" s="1" t="s">
        <v>62185</v>
      </c>
    </row>
    <row r="30606" spans="1:8" x14ac:dyDescent="0.2">
      <c r="A30606" s="1" t="s">
        <v>62186</v>
      </c>
      <c r="B30606">
        <v>0.89400000000000002</v>
      </c>
      <c r="C30606">
        <v>0.50039436000000004</v>
      </c>
      <c r="D30606">
        <v>0.68799999999999994</v>
      </c>
      <c r="E30606">
        <v>-4.9009999999999998</v>
      </c>
      <c r="F30606">
        <v>4.4999999999999998E-2</v>
      </c>
      <c r="G30606" s="1" t="s">
        <v>18</v>
      </c>
      <c r="H30606" s="1" t="s">
        <v>18</v>
      </c>
    </row>
    <row r="30607" spans="1:8" x14ac:dyDescent="0.2">
      <c r="A30607" s="1" t="s">
        <v>62187</v>
      </c>
      <c r="B30607">
        <v>0.89400000000000002</v>
      </c>
      <c r="C30607">
        <v>0.50039707</v>
      </c>
      <c r="D30607">
        <v>0.68799999999999994</v>
      </c>
      <c r="E30607">
        <v>-4.9009999999999998</v>
      </c>
      <c r="F30607">
        <v>7.2999999999999995E-2</v>
      </c>
      <c r="G30607" s="1" t="s">
        <v>18</v>
      </c>
      <c r="H30607" s="1" t="s">
        <v>18</v>
      </c>
    </row>
    <row r="30608" spans="1:8" x14ac:dyDescent="0.2">
      <c r="A30608" s="1" t="s">
        <v>62188</v>
      </c>
      <c r="B30608">
        <v>0.89400000000000002</v>
      </c>
      <c r="C30608">
        <v>0.50045956000000003</v>
      </c>
      <c r="D30608">
        <v>-0.68799999999999994</v>
      </c>
      <c r="E30608">
        <v>-4.9009999999999998</v>
      </c>
      <c r="F30608">
        <v>-5.04E-2</v>
      </c>
      <c r="G30608" s="1" t="s">
        <v>18</v>
      </c>
      <c r="H30608" s="1" t="s">
        <v>18</v>
      </c>
    </row>
    <row r="30609" spans="1:8" x14ac:dyDescent="0.2">
      <c r="A30609" s="1" t="s">
        <v>62189</v>
      </c>
      <c r="B30609">
        <v>0.89400000000000002</v>
      </c>
      <c r="C30609">
        <v>0.50047797999999999</v>
      </c>
      <c r="D30609">
        <v>-0.68799999999999994</v>
      </c>
      <c r="E30609">
        <v>-4.9009999999999998</v>
      </c>
      <c r="F30609">
        <v>-4.8800000000000003E-2</v>
      </c>
      <c r="G30609" s="1" t="s">
        <v>18</v>
      </c>
      <c r="H30609" s="1" t="s">
        <v>18</v>
      </c>
    </row>
    <row r="30610" spans="1:8" x14ac:dyDescent="0.2">
      <c r="A30610" s="1" t="s">
        <v>62190</v>
      </c>
      <c r="B30610">
        <v>0.89400000000000002</v>
      </c>
      <c r="C30610">
        <v>0.50048654000000004</v>
      </c>
      <c r="D30610">
        <v>0.68799999999999994</v>
      </c>
      <c r="E30610">
        <v>-4.9009999999999998</v>
      </c>
      <c r="F30610">
        <v>4.02E-2</v>
      </c>
      <c r="G30610" s="1" t="s">
        <v>5164</v>
      </c>
      <c r="H30610" s="1" t="s">
        <v>5165</v>
      </c>
    </row>
    <row r="30611" spans="1:8" x14ac:dyDescent="0.2">
      <c r="A30611" s="1" t="s">
        <v>62191</v>
      </c>
      <c r="B30611">
        <v>0.89400000000000002</v>
      </c>
      <c r="C30611">
        <v>0.50049909000000004</v>
      </c>
      <c r="D30611">
        <v>0.68799999999999994</v>
      </c>
      <c r="E30611">
        <v>-4.9009999999999998</v>
      </c>
      <c r="F30611">
        <v>7.8299999999999995E-2</v>
      </c>
      <c r="G30611" s="1" t="s">
        <v>18</v>
      </c>
      <c r="H30611" s="1" t="s">
        <v>18</v>
      </c>
    </row>
    <row r="30612" spans="1:8" x14ac:dyDescent="0.2">
      <c r="A30612" s="1" t="s">
        <v>62192</v>
      </c>
      <c r="B30612">
        <v>0.89400000000000002</v>
      </c>
      <c r="C30612">
        <v>0.50050927999999995</v>
      </c>
      <c r="D30612">
        <v>0.68799999999999994</v>
      </c>
      <c r="E30612">
        <v>-4.9009999999999998</v>
      </c>
      <c r="F30612">
        <v>0.104</v>
      </c>
      <c r="G30612" s="1" t="s">
        <v>16524</v>
      </c>
      <c r="H30612" s="1" t="s">
        <v>16525</v>
      </c>
    </row>
    <row r="30613" spans="1:8" x14ac:dyDescent="0.2">
      <c r="A30613" s="1" t="s">
        <v>62193</v>
      </c>
      <c r="B30613">
        <v>0.89400000000000002</v>
      </c>
      <c r="C30613">
        <v>0.50054155</v>
      </c>
      <c r="D30613">
        <v>0.68799999999999994</v>
      </c>
      <c r="E30613">
        <v>-4.9009999999999998</v>
      </c>
      <c r="F30613">
        <v>0.1</v>
      </c>
      <c r="G30613" s="1" t="s">
        <v>17675</v>
      </c>
      <c r="H30613" s="1" t="s">
        <v>17676</v>
      </c>
    </row>
    <row r="30614" spans="1:8" x14ac:dyDescent="0.2">
      <c r="A30614" s="1" t="s">
        <v>62194</v>
      </c>
      <c r="B30614">
        <v>0.89400000000000002</v>
      </c>
      <c r="C30614">
        <v>0.50055605999999997</v>
      </c>
      <c r="D30614">
        <v>0.68799999999999994</v>
      </c>
      <c r="E30614">
        <v>-4.9009999999999998</v>
      </c>
      <c r="F30614">
        <v>5.5500000000000001E-2</v>
      </c>
      <c r="G30614" s="1" t="s">
        <v>62195</v>
      </c>
      <c r="H30614" s="1" t="s">
        <v>62196</v>
      </c>
    </row>
    <row r="30615" spans="1:8" x14ac:dyDescent="0.2">
      <c r="A30615" s="1" t="s">
        <v>62197</v>
      </c>
      <c r="B30615">
        <v>0.89400000000000002</v>
      </c>
      <c r="C30615">
        <v>0.5005714</v>
      </c>
      <c r="D30615">
        <v>0.68799999999999994</v>
      </c>
      <c r="E30615">
        <v>-4.9009999999999998</v>
      </c>
      <c r="F30615">
        <v>4.6100000000000002E-2</v>
      </c>
      <c r="G30615" s="1" t="s">
        <v>26242</v>
      </c>
      <c r="H30615" s="1" t="s">
        <v>26243</v>
      </c>
    </row>
    <row r="30616" spans="1:8" x14ac:dyDescent="0.2">
      <c r="A30616" s="1" t="s">
        <v>62198</v>
      </c>
      <c r="B30616">
        <v>0.89400000000000002</v>
      </c>
      <c r="C30616">
        <v>0.50059560000000003</v>
      </c>
      <c r="D30616">
        <v>-0.68799999999999994</v>
      </c>
      <c r="E30616">
        <v>-4.9009999999999998</v>
      </c>
      <c r="F30616">
        <v>-8.3599999999999994E-2</v>
      </c>
      <c r="G30616" s="1" t="s">
        <v>62199</v>
      </c>
      <c r="H30616" s="1" t="s">
        <v>62200</v>
      </c>
    </row>
    <row r="30617" spans="1:8" x14ac:dyDescent="0.2">
      <c r="A30617" s="1" t="s">
        <v>62201</v>
      </c>
      <c r="B30617">
        <v>0.89400000000000002</v>
      </c>
      <c r="C30617">
        <v>0.50060336000000005</v>
      </c>
      <c r="D30617">
        <v>-0.68799999999999994</v>
      </c>
      <c r="E30617">
        <v>-4.9009999999999998</v>
      </c>
      <c r="F30617">
        <v>-8.5999999999999993E-2</v>
      </c>
      <c r="G30617" s="1" t="s">
        <v>62202</v>
      </c>
      <c r="H30617" s="1" t="s">
        <v>62203</v>
      </c>
    </row>
    <row r="30618" spans="1:8" x14ac:dyDescent="0.2">
      <c r="A30618" s="1" t="s">
        <v>62204</v>
      </c>
      <c r="B30618">
        <v>0.89400000000000002</v>
      </c>
      <c r="C30618">
        <v>0.50062225000000005</v>
      </c>
      <c r="D30618">
        <v>0.68799999999999994</v>
      </c>
      <c r="E30618">
        <v>-4.9009999999999998</v>
      </c>
      <c r="F30618">
        <v>4.0300000000000002E-2</v>
      </c>
      <c r="G30618" s="1" t="s">
        <v>23723</v>
      </c>
      <c r="H30618" s="1" t="s">
        <v>23724</v>
      </c>
    </row>
    <row r="30619" spans="1:8" x14ac:dyDescent="0.2">
      <c r="A30619" s="1" t="s">
        <v>62205</v>
      </c>
      <c r="B30619">
        <v>0.89400000000000002</v>
      </c>
      <c r="C30619">
        <v>0.50067618999999997</v>
      </c>
      <c r="D30619">
        <v>-0.68700000000000006</v>
      </c>
      <c r="E30619">
        <v>-4.9009999999999998</v>
      </c>
      <c r="F30619">
        <v>-6.3299999999999995E-2</v>
      </c>
      <c r="G30619" s="1" t="s">
        <v>47916</v>
      </c>
      <c r="H30619" s="1" t="s">
        <v>47917</v>
      </c>
    </row>
    <row r="30620" spans="1:8" x14ac:dyDescent="0.2">
      <c r="A30620" s="1" t="s">
        <v>62206</v>
      </c>
      <c r="B30620">
        <v>0.89400000000000002</v>
      </c>
      <c r="C30620">
        <v>0.50068586999999998</v>
      </c>
      <c r="D30620">
        <v>-0.68700000000000006</v>
      </c>
      <c r="E30620">
        <v>-4.9009999999999998</v>
      </c>
      <c r="F30620">
        <v>-4.3200000000000002E-2</v>
      </c>
      <c r="G30620" s="1" t="s">
        <v>62207</v>
      </c>
      <c r="H30620" s="1" t="s">
        <v>62208</v>
      </c>
    </row>
    <row r="30621" spans="1:8" x14ac:dyDescent="0.2">
      <c r="A30621" s="1" t="s">
        <v>62209</v>
      </c>
      <c r="B30621">
        <v>0.89400000000000002</v>
      </c>
      <c r="C30621">
        <v>0.5006874</v>
      </c>
      <c r="D30621">
        <v>0.68700000000000006</v>
      </c>
      <c r="E30621">
        <v>-4.9009999999999998</v>
      </c>
      <c r="F30621">
        <v>4.7300000000000002E-2</v>
      </c>
      <c r="G30621" s="1" t="s">
        <v>18</v>
      </c>
      <c r="H30621" s="1" t="s">
        <v>18</v>
      </c>
    </row>
    <row r="30622" spans="1:8" x14ac:dyDescent="0.2">
      <c r="A30622" s="1" t="s">
        <v>62210</v>
      </c>
      <c r="B30622">
        <v>0.89400000000000002</v>
      </c>
      <c r="C30622">
        <v>0.5007144</v>
      </c>
      <c r="D30622">
        <v>0.68700000000000006</v>
      </c>
      <c r="E30622">
        <v>-4.9009999999999998</v>
      </c>
      <c r="F30622">
        <v>4.6800000000000001E-2</v>
      </c>
      <c r="G30622" s="1" t="s">
        <v>9683</v>
      </c>
      <c r="H30622" s="1" t="s">
        <v>9684</v>
      </c>
    </row>
    <row r="30623" spans="1:8" x14ac:dyDescent="0.2">
      <c r="A30623" s="1" t="s">
        <v>62211</v>
      </c>
      <c r="B30623">
        <v>0.89400000000000002</v>
      </c>
      <c r="C30623">
        <v>0.50071498000000003</v>
      </c>
      <c r="D30623">
        <v>0.68700000000000006</v>
      </c>
      <c r="E30623">
        <v>-4.9009999999999998</v>
      </c>
      <c r="F30623">
        <v>4.1500000000000002E-2</v>
      </c>
      <c r="G30623" s="1" t="s">
        <v>62212</v>
      </c>
      <c r="H30623" s="1" t="s">
        <v>62213</v>
      </c>
    </row>
    <row r="30624" spans="1:8" x14ac:dyDescent="0.2">
      <c r="A30624" s="1" t="s">
        <v>62214</v>
      </c>
      <c r="B30624">
        <v>0.89400000000000002</v>
      </c>
      <c r="C30624">
        <v>0.50074001000000001</v>
      </c>
      <c r="D30624">
        <v>0.68700000000000006</v>
      </c>
      <c r="E30624">
        <v>-4.9009999999999998</v>
      </c>
      <c r="F30624">
        <v>3.4599999999999999E-2</v>
      </c>
      <c r="G30624" s="1" t="s">
        <v>62215</v>
      </c>
      <c r="H30624" s="1" t="s">
        <v>62216</v>
      </c>
    </row>
    <row r="30625" spans="1:8" x14ac:dyDescent="0.2">
      <c r="A30625" s="1" t="s">
        <v>62217</v>
      </c>
      <c r="B30625">
        <v>0.89400000000000002</v>
      </c>
      <c r="C30625">
        <v>0.50076186</v>
      </c>
      <c r="D30625">
        <v>0.68700000000000006</v>
      </c>
      <c r="E30625">
        <v>-4.9009999999999998</v>
      </c>
      <c r="F30625">
        <v>0.152</v>
      </c>
      <c r="G30625" s="1" t="s">
        <v>8372</v>
      </c>
      <c r="H30625" s="1" t="s">
        <v>8373</v>
      </c>
    </row>
    <row r="30626" spans="1:8" x14ac:dyDescent="0.2">
      <c r="A30626" s="1" t="s">
        <v>62218</v>
      </c>
      <c r="B30626">
        <v>0.89400000000000002</v>
      </c>
      <c r="C30626">
        <v>0.50078310000000004</v>
      </c>
      <c r="D30626">
        <v>-0.68700000000000006</v>
      </c>
      <c r="E30626">
        <v>-4.9009999999999998</v>
      </c>
      <c r="F30626">
        <v>-0.19400000000000001</v>
      </c>
      <c r="G30626" s="1" t="s">
        <v>15824</v>
      </c>
      <c r="H30626" s="1" t="s">
        <v>15825</v>
      </c>
    </row>
    <row r="30627" spans="1:8" x14ac:dyDescent="0.2">
      <c r="A30627" s="1" t="s">
        <v>62219</v>
      </c>
      <c r="B30627">
        <v>0.89400000000000002</v>
      </c>
      <c r="C30627">
        <v>0.50079673000000002</v>
      </c>
      <c r="D30627">
        <v>-0.68700000000000006</v>
      </c>
      <c r="E30627">
        <v>-4.9009999999999998</v>
      </c>
      <c r="F30627">
        <v>-9.9199999999999997E-2</v>
      </c>
      <c r="G30627" s="1" t="s">
        <v>62220</v>
      </c>
      <c r="H30627" s="1" t="s">
        <v>62221</v>
      </c>
    </row>
    <row r="30628" spans="1:8" x14ac:dyDescent="0.2">
      <c r="A30628" s="1" t="s">
        <v>62222</v>
      </c>
      <c r="B30628">
        <v>0.89400000000000002</v>
      </c>
      <c r="C30628">
        <v>0.50084881000000003</v>
      </c>
      <c r="D30628">
        <v>0.68700000000000006</v>
      </c>
      <c r="E30628">
        <v>-4.9009999999999998</v>
      </c>
      <c r="F30628">
        <v>5.1499999999999997E-2</v>
      </c>
      <c r="G30628" s="1" t="s">
        <v>18</v>
      </c>
      <c r="H30628" s="1" t="s">
        <v>18</v>
      </c>
    </row>
    <row r="30629" spans="1:8" x14ac:dyDescent="0.2">
      <c r="A30629" s="1" t="s">
        <v>62223</v>
      </c>
      <c r="B30629">
        <v>0.89400000000000002</v>
      </c>
      <c r="C30629">
        <v>0.50085128999999995</v>
      </c>
      <c r="D30629">
        <v>0.68700000000000006</v>
      </c>
      <c r="E30629">
        <v>-4.9009999999999998</v>
      </c>
      <c r="F30629">
        <v>4.8000000000000001E-2</v>
      </c>
      <c r="G30629" s="1" t="s">
        <v>62224</v>
      </c>
      <c r="H30629" s="1" t="s">
        <v>62225</v>
      </c>
    </row>
    <row r="30630" spans="1:8" x14ac:dyDescent="0.2">
      <c r="A30630" s="1" t="s">
        <v>62226</v>
      </c>
      <c r="B30630">
        <v>0.89400000000000002</v>
      </c>
      <c r="C30630">
        <v>0.50085603999999995</v>
      </c>
      <c r="D30630">
        <v>-0.68700000000000006</v>
      </c>
      <c r="E30630">
        <v>-4.9009999999999998</v>
      </c>
      <c r="F30630">
        <v>-4.0599999999999997E-2</v>
      </c>
      <c r="G30630" s="1" t="s">
        <v>25536</v>
      </c>
      <c r="H30630" s="1" t="s">
        <v>25537</v>
      </c>
    </row>
    <row r="30631" spans="1:8" x14ac:dyDescent="0.2">
      <c r="A30631" s="1" t="s">
        <v>62227</v>
      </c>
      <c r="B30631">
        <v>0.89400000000000002</v>
      </c>
      <c r="C30631">
        <v>0.50086248</v>
      </c>
      <c r="D30631">
        <v>0.68700000000000006</v>
      </c>
      <c r="E30631">
        <v>-4.9009999999999998</v>
      </c>
      <c r="F30631">
        <v>9.1200000000000003E-2</v>
      </c>
      <c r="G30631" s="1" t="s">
        <v>18</v>
      </c>
      <c r="H30631" s="1" t="s">
        <v>18</v>
      </c>
    </row>
    <row r="30632" spans="1:8" x14ac:dyDescent="0.2">
      <c r="A30632" s="1" t="s">
        <v>62228</v>
      </c>
      <c r="B30632">
        <v>0.89400000000000002</v>
      </c>
      <c r="C30632">
        <v>0.50087459000000001</v>
      </c>
      <c r="D30632">
        <v>-0.68700000000000006</v>
      </c>
      <c r="E30632">
        <v>-4.9009999999999998</v>
      </c>
      <c r="F30632">
        <v>-4.9399999999999999E-2</v>
      </c>
      <c r="G30632" s="1" t="s">
        <v>62229</v>
      </c>
      <c r="H30632" s="1" t="s">
        <v>62230</v>
      </c>
    </row>
    <row r="30633" spans="1:8" x14ac:dyDescent="0.2">
      <c r="A30633" s="1" t="s">
        <v>62231</v>
      </c>
      <c r="B30633">
        <v>0.89400000000000002</v>
      </c>
      <c r="C30633">
        <v>0.50089234000000005</v>
      </c>
      <c r="D30633">
        <v>-0.68700000000000006</v>
      </c>
      <c r="E30633">
        <v>-4.9009999999999998</v>
      </c>
      <c r="F30633">
        <v>-0.12</v>
      </c>
      <c r="G30633" s="1" t="s">
        <v>6551</v>
      </c>
      <c r="H30633" s="1" t="s">
        <v>6552</v>
      </c>
    </row>
    <row r="30634" spans="1:8" x14ac:dyDescent="0.2">
      <c r="A30634" s="1" t="s">
        <v>62232</v>
      </c>
      <c r="B30634">
        <v>0.89400000000000002</v>
      </c>
      <c r="C30634">
        <v>0.50095453000000001</v>
      </c>
      <c r="D30634">
        <v>-0.68700000000000006</v>
      </c>
      <c r="E30634">
        <v>-4.9009999999999998</v>
      </c>
      <c r="F30634">
        <v>-3.39E-2</v>
      </c>
      <c r="G30634" s="1" t="s">
        <v>18</v>
      </c>
      <c r="H30634" s="1" t="s">
        <v>18</v>
      </c>
    </row>
    <row r="30635" spans="1:8" x14ac:dyDescent="0.2">
      <c r="A30635" s="1" t="s">
        <v>62233</v>
      </c>
      <c r="B30635">
        <v>0.89400000000000002</v>
      </c>
      <c r="C30635">
        <v>0.50099539999999998</v>
      </c>
      <c r="D30635">
        <v>0.68700000000000006</v>
      </c>
      <c r="E30635">
        <v>-4.9009999999999998</v>
      </c>
      <c r="F30635">
        <v>5.1400000000000001E-2</v>
      </c>
      <c r="G30635" s="1" t="s">
        <v>31612</v>
      </c>
      <c r="H30635" s="1" t="s">
        <v>31613</v>
      </c>
    </row>
    <row r="30636" spans="1:8" x14ac:dyDescent="0.2">
      <c r="A30636" s="1" t="s">
        <v>62234</v>
      </c>
      <c r="B30636">
        <v>0.89400000000000002</v>
      </c>
      <c r="C30636">
        <v>0.50100212</v>
      </c>
      <c r="D30636">
        <v>0.68700000000000006</v>
      </c>
      <c r="E30636">
        <v>-4.9009999999999998</v>
      </c>
      <c r="F30636">
        <v>4.4400000000000002E-2</v>
      </c>
      <c r="G30636" s="1" t="s">
        <v>53167</v>
      </c>
      <c r="H30636" s="1" t="s">
        <v>53168</v>
      </c>
    </row>
    <row r="30637" spans="1:8" x14ac:dyDescent="0.2">
      <c r="A30637" s="1" t="s">
        <v>62235</v>
      </c>
      <c r="B30637">
        <v>0.89400000000000002</v>
      </c>
      <c r="C30637">
        <v>0.50101258000000004</v>
      </c>
      <c r="D30637">
        <v>0.68700000000000006</v>
      </c>
      <c r="E30637">
        <v>-4.9009999999999998</v>
      </c>
      <c r="F30637">
        <v>5.7599999999999998E-2</v>
      </c>
      <c r="G30637" s="1" t="s">
        <v>62236</v>
      </c>
      <c r="H30637" s="1" t="s">
        <v>62237</v>
      </c>
    </row>
    <row r="30638" spans="1:8" x14ac:dyDescent="0.2">
      <c r="A30638" s="1" t="s">
        <v>62238</v>
      </c>
      <c r="B30638">
        <v>0.89400000000000002</v>
      </c>
      <c r="C30638">
        <v>0.50103721999999995</v>
      </c>
      <c r="D30638">
        <v>0.68700000000000006</v>
      </c>
      <c r="E30638">
        <v>-4.9009999999999998</v>
      </c>
      <c r="F30638">
        <v>4.7800000000000002E-2</v>
      </c>
      <c r="G30638" s="1" t="s">
        <v>58980</v>
      </c>
      <c r="H30638" s="1" t="s">
        <v>58981</v>
      </c>
    </row>
    <row r="30639" spans="1:8" x14ac:dyDescent="0.2">
      <c r="A30639" s="1" t="s">
        <v>62239</v>
      </c>
      <c r="B30639">
        <v>0.89400000000000002</v>
      </c>
      <c r="C30639">
        <v>0.50104813000000004</v>
      </c>
      <c r="D30639">
        <v>-0.68700000000000006</v>
      </c>
      <c r="E30639">
        <v>-4.9009999999999998</v>
      </c>
      <c r="F30639">
        <v>-0.112</v>
      </c>
      <c r="G30639" s="1" t="s">
        <v>62240</v>
      </c>
      <c r="H30639" s="1" t="s">
        <v>62241</v>
      </c>
    </row>
    <row r="30640" spans="1:8" x14ac:dyDescent="0.2">
      <c r="A30640" s="1" t="s">
        <v>62242</v>
      </c>
      <c r="B30640">
        <v>0.89400000000000002</v>
      </c>
      <c r="C30640">
        <v>0.50106297</v>
      </c>
      <c r="D30640">
        <v>-0.68700000000000006</v>
      </c>
      <c r="E30640">
        <v>-4.9009999999999998</v>
      </c>
      <c r="F30640">
        <v>-3.6900000000000002E-2</v>
      </c>
      <c r="G30640" s="1" t="s">
        <v>62243</v>
      </c>
      <c r="H30640" s="1" t="s">
        <v>62244</v>
      </c>
    </row>
    <row r="30641" spans="1:8" x14ac:dyDescent="0.2">
      <c r="A30641" s="1" t="s">
        <v>62245</v>
      </c>
      <c r="B30641">
        <v>0.89400000000000002</v>
      </c>
      <c r="C30641">
        <v>0.50106631000000001</v>
      </c>
      <c r="D30641">
        <v>0.68700000000000006</v>
      </c>
      <c r="E30641">
        <v>-4.9009999999999998</v>
      </c>
      <c r="F30641">
        <v>5.0799999999999998E-2</v>
      </c>
      <c r="G30641" s="1" t="s">
        <v>18</v>
      </c>
      <c r="H30641" s="1" t="s">
        <v>18</v>
      </c>
    </row>
    <row r="30642" spans="1:8" x14ac:dyDescent="0.2">
      <c r="A30642" s="1" t="s">
        <v>62246</v>
      </c>
      <c r="B30642">
        <v>0.89400000000000002</v>
      </c>
      <c r="C30642">
        <v>0.50106645999999999</v>
      </c>
      <c r="D30642">
        <v>-0.68700000000000006</v>
      </c>
      <c r="E30642">
        <v>-4.9009999999999998</v>
      </c>
      <c r="F30642">
        <v>-6.1800000000000001E-2</v>
      </c>
      <c r="G30642" s="1" t="s">
        <v>32158</v>
      </c>
      <c r="H30642" s="1" t="s">
        <v>32159</v>
      </c>
    </row>
    <row r="30643" spans="1:8" x14ac:dyDescent="0.2">
      <c r="A30643" s="1" t="s">
        <v>62247</v>
      </c>
      <c r="B30643">
        <v>0.89400000000000002</v>
      </c>
      <c r="C30643">
        <v>0.50107473000000002</v>
      </c>
      <c r="D30643">
        <v>-0.68700000000000006</v>
      </c>
      <c r="E30643">
        <v>-4.9009999999999998</v>
      </c>
      <c r="F30643">
        <v>-8.9700000000000002E-2</v>
      </c>
      <c r="G30643" s="1" t="s">
        <v>62248</v>
      </c>
      <c r="H30643" s="1" t="s">
        <v>62249</v>
      </c>
    </row>
    <row r="30644" spans="1:8" x14ac:dyDescent="0.2">
      <c r="A30644" s="1" t="s">
        <v>62250</v>
      </c>
      <c r="B30644">
        <v>0.89400000000000002</v>
      </c>
      <c r="C30644">
        <v>0.50108680000000005</v>
      </c>
      <c r="D30644">
        <v>0.68700000000000006</v>
      </c>
      <c r="E30644">
        <v>-4.9009999999999998</v>
      </c>
      <c r="F30644">
        <v>7.2599999999999998E-2</v>
      </c>
      <c r="G30644" s="1" t="s">
        <v>62251</v>
      </c>
      <c r="H30644" s="1" t="s">
        <v>62252</v>
      </c>
    </row>
    <row r="30645" spans="1:8" x14ac:dyDescent="0.2">
      <c r="A30645" s="1" t="s">
        <v>62253</v>
      </c>
      <c r="B30645">
        <v>0.89400000000000002</v>
      </c>
      <c r="C30645">
        <v>0.50108746000000004</v>
      </c>
      <c r="D30645">
        <v>-0.68700000000000006</v>
      </c>
      <c r="E30645">
        <v>-4.9009999999999998</v>
      </c>
      <c r="F30645">
        <v>-5.4199999999999998E-2</v>
      </c>
      <c r="G30645" s="1" t="s">
        <v>62254</v>
      </c>
      <c r="H30645" s="1" t="s">
        <v>62255</v>
      </c>
    </row>
    <row r="30646" spans="1:8" x14ac:dyDescent="0.2">
      <c r="A30646" s="1" t="s">
        <v>62256</v>
      </c>
      <c r="B30646">
        <v>0.89400000000000002</v>
      </c>
      <c r="C30646">
        <v>0.50111435999999998</v>
      </c>
      <c r="D30646">
        <v>-0.68700000000000006</v>
      </c>
      <c r="E30646">
        <v>-4.9009999999999998</v>
      </c>
      <c r="F30646">
        <v>-3.09E-2</v>
      </c>
      <c r="G30646" s="1" t="s">
        <v>18</v>
      </c>
      <c r="H30646" s="1" t="s">
        <v>18</v>
      </c>
    </row>
    <row r="30647" spans="1:8" x14ac:dyDescent="0.2">
      <c r="A30647" s="1" t="s">
        <v>62257</v>
      </c>
      <c r="B30647">
        <v>0.89400000000000002</v>
      </c>
      <c r="C30647">
        <v>0.50112321000000004</v>
      </c>
      <c r="D30647">
        <v>0.68700000000000006</v>
      </c>
      <c r="E30647">
        <v>-4.9009999999999998</v>
      </c>
      <c r="F30647">
        <v>0.14499999999999999</v>
      </c>
      <c r="G30647" s="1" t="s">
        <v>59307</v>
      </c>
      <c r="H30647" s="1" t="s">
        <v>59308</v>
      </c>
    </row>
    <row r="30648" spans="1:8" x14ac:dyDescent="0.2">
      <c r="A30648" s="1" t="s">
        <v>62258</v>
      </c>
      <c r="B30648">
        <v>0.89400000000000002</v>
      </c>
      <c r="C30648">
        <v>0.50116541000000003</v>
      </c>
      <c r="D30648">
        <v>-0.68700000000000006</v>
      </c>
      <c r="E30648">
        <v>-4.9009999999999998</v>
      </c>
      <c r="F30648">
        <v>-0.20399999999999999</v>
      </c>
      <c r="G30648" s="1" t="s">
        <v>62259</v>
      </c>
      <c r="H30648" s="1" t="s">
        <v>62260</v>
      </c>
    </row>
    <row r="30649" spans="1:8" x14ac:dyDescent="0.2">
      <c r="A30649" s="1" t="s">
        <v>62261</v>
      </c>
      <c r="B30649">
        <v>0.89400000000000002</v>
      </c>
      <c r="C30649">
        <v>0.50120977</v>
      </c>
      <c r="D30649">
        <v>-0.68700000000000006</v>
      </c>
      <c r="E30649">
        <v>-4.9009999999999998</v>
      </c>
      <c r="F30649">
        <v>-3.7100000000000001E-2</v>
      </c>
      <c r="G30649" s="1" t="s">
        <v>18</v>
      </c>
      <c r="H30649" s="1" t="s">
        <v>18</v>
      </c>
    </row>
    <row r="30650" spans="1:8" x14ac:dyDescent="0.2">
      <c r="A30650" s="1" t="s">
        <v>62262</v>
      </c>
      <c r="B30650">
        <v>0.89400000000000002</v>
      </c>
      <c r="C30650">
        <v>0.50122654</v>
      </c>
      <c r="D30650">
        <v>0.68700000000000006</v>
      </c>
      <c r="E30650">
        <v>-4.9009999999999998</v>
      </c>
      <c r="F30650">
        <v>6.1199999999999997E-2</v>
      </c>
      <c r="G30650" s="1" t="s">
        <v>62263</v>
      </c>
      <c r="H30650" s="1" t="s">
        <v>62264</v>
      </c>
    </row>
    <row r="30651" spans="1:8" x14ac:dyDescent="0.2">
      <c r="A30651" s="1" t="s">
        <v>62265</v>
      </c>
      <c r="B30651">
        <v>0.89400000000000002</v>
      </c>
      <c r="C30651">
        <v>0.50122747000000001</v>
      </c>
      <c r="D30651">
        <v>0.68700000000000006</v>
      </c>
      <c r="E30651">
        <v>-4.9009999999999998</v>
      </c>
      <c r="F30651">
        <v>4.6399999999999997E-2</v>
      </c>
      <c r="G30651" s="1" t="s">
        <v>18</v>
      </c>
      <c r="H30651" s="1" t="s">
        <v>18</v>
      </c>
    </row>
    <row r="30652" spans="1:8" x14ac:dyDescent="0.2">
      <c r="A30652" s="1" t="s">
        <v>62266</v>
      </c>
      <c r="B30652">
        <v>0.89400000000000002</v>
      </c>
      <c r="C30652">
        <v>0.50126638000000001</v>
      </c>
      <c r="D30652">
        <v>-0.68600000000000005</v>
      </c>
      <c r="E30652">
        <v>-4.9020000000000001</v>
      </c>
      <c r="F30652">
        <v>-4.9200000000000001E-2</v>
      </c>
      <c r="G30652" s="1" t="s">
        <v>3014</v>
      </c>
      <c r="H30652" s="1" t="s">
        <v>3015</v>
      </c>
    </row>
    <row r="30653" spans="1:8" x14ac:dyDescent="0.2">
      <c r="A30653" s="1" t="s">
        <v>62267</v>
      </c>
      <c r="B30653">
        <v>0.89400000000000002</v>
      </c>
      <c r="C30653">
        <v>0.50126946999999999</v>
      </c>
      <c r="D30653">
        <v>-0.68600000000000005</v>
      </c>
      <c r="E30653">
        <v>-4.9020000000000001</v>
      </c>
      <c r="F30653">
        <v>-7.1400000000000005E-2</v>
      </c>
      <c r="G30653" s="1" t="s">
        <v>53093</v>
      </c>
      <c r="H30653" s="1" t="s">
        <v>53094</v>
      </c>
    </row>
    <row r="30654" spans="1:8" x14ac:dyDescent="0.2">
      <c r="A30654" s="1" t="s">
        <v>62268</v>
      </c>
      <c r="B30654">
        <v>0.89400000000000002</v>
      </c>
      <c r="C30654">
        <v>0.50127944000000002</v>
      </c>
      <c r="D30654">
        <v>0.68600000000000005</v>
      </c>
      <c r="E30654">
        <v>-4.9020000000000001</v>
      </c>
      <c r="F30654">
        <v>4.8300000000000003E-2</v>
      </c>
      <c r="G30654" s="1" t="s">
        <v>18</v>
      </c>
      <c r="H30654" s="1" t="s">
        <v>18</v>
      </c>
    </row>
    <row r="30655" spans="1:8" x14ac:dyDescent="0.2">
      <c r="A30655" s="1" t="s">
        <v>62269</v>
      </c>
      <c r="B30655">
        <v>0.89400000000000002</v>
      </c>
      <c r="C30655">
        <v>0.50128735000000002</v>
      </c>
      <c r="D30655">
        <v>0.68600000000000005</v>
      </c>
      <c r="E30655">
        <v>-4.9020000000000001</v>
      </c>
      <c r="F30655">
        <v>6.1400000000000003E-2</v>
      </c>
      <c r="G30655" s="1" t="s">
        <v>44910</v>
      </c>
      <c r="H30655" s="1" t="s">
        <v>44911</v>
      </c>
    </row>
    <row r="30656" spans="1:8" x14ac:dyDescent="0.2">
      <c r="A30656" s="1" t="s">
        <v>62270</v>
      </c>
      <c r="B30656">
        <v>0.89400000000000002</v>
      </c>
      <c r="C30656">
        <v>0.50128786000000003</v>
      </c>
      <c r="D30656">
        <v>-0.68600000000000005</v>
      </c>
      <c r="E30656">
        <v>-4.9020000000000001</v>
      </c>
      <c r="F30656">
        <v>-4.82E-2</v>
      </c>
      <c r="G30656" s="1" t="s">
        <v>14056</v>
      </c>
      <c r="H30656" s="1" t="s">
        <v>14057</v>
      </c>
    </row>
    <row r="30657" spans="1:8" x14ac:dyDescent="0.2">
      <c r="A30657" s="1" t="s">
        <v>62271</v>
      </c>
      <c r="B30657">
        <v>0.89400000000000002</v>
      </c>
      <c r="C30657">
        <v>0.50136382000000002</v>
      </c>
      <c r="D30657">
        <v>0.68600000000000005</v>
      </c>
      <c r="E30657">
        <v>-4.9020000000000001</v>
      </c>
      <c r="F30657">
        <v>0.157</v>
      </c>
      <c r="G30657" s="1" t="s">
        <v>62272</v>
      </c>
      <c r="H30657" s="1" t="s">
        <v>62273</v>
      </c>
    </row>
    <row r="30658" spans="1:8" x14ac:dyDescent="0.2">
      <c r="A30658" s="1" t="s">
        <v>62274</v>
      </c>
      <c r="B30658">
        <v>0.89400000000000002</v>
      </c>
      <c r="C30658">
        <v>0.50137622999999998</v>
      </c>
      <c r="D30658">
        <v>0.68600000000000005</v>
      </c>
      <c r="E30658">
        <v>-4.9020000000000001</v>
      </c>
      <c r="F30658">
        <v>7.6200000000000004E-2</v>
      </c>
      <c r="G30658" s="1" t="s">
        <v>18</v>
      </c>
      <c r="H30658" s="1" t="s">
        <v>18</v>
      </c>
    </row>
    <row r="30659" spans="1:8" x14ac:dyDescent="0.2">
      <c r="A30659" s="1" t="s">
        <v>62275</v>
      </c>
      <c r="B30659">
        <v>0.89400000000000002</v>
      </c>
      <c r="C30659">
        <v>0.50137953000000002</v>
      </c>
      <c r="D30659">
        <v>0.68600000000000005</v>
      </c>
      <c r="E30659">
        <v>-4.9020000000000001</v>
      </c>
      <c r="F30659">
        <v>4.9700000000000001E-2</v>
      </c>
      <c r="G30659" s="1" t="s">
        <v>62276</v>
      </c>
      <c r="H30659" s="1" t="s">
        <v>62277</v>
      </c>
    </row>
    <row r="30660" spans="1:8" x14ac:dyDescent="0.2">
      <c r="A30660" s="1" t="s">
        <v>62278</v>
      </c>
      <c r="B30660">
        <v>0.89400000000000002</v>
      </c>
      <c r="C30660">
        <v>0.50138704000000001</v>
      </c>
      <c r="D30660">
        <v>0.68600000000000005</v>
      </c>
      <c r="E30660">
        <v>-4.9020000000000001</v>
      </c>
      <c r="F30660">
        <v>4.82E-2</v>
      </c>
      <c r="G30660" s="1" t="s">
        <v>4732</v>
      </c>
      <c r="H30660" s="1" t="s">
        <v>4733</v>
      </c>
    </row>
    <row r="30661" spans="1:8" x14ac:dyDescent="0.2">
      <c r="A30661" s="1" t="s">
        <v>62279</v>
      </c>
      <c r="B30661">
        <v>0.89400000000000002</v>
      </c>
      <c r="C30661">
        <v>0.50139676</v>
      </c>
      <c r="D30661">
        <v>-0.68600000000000005</v>
      </c>
      <c r="E30661">
        <v>-4.9020000000000001</v>
      </c>
      <c r="F30661">
        <v>-4.1200000000000001E-2</v>
      </c>
      <c r="G30661" s="1" t="s">
        <v>18</v>
      </c>
      <c r="H30661" s="1" t="s">
        <v>18</v>
      </c>
    </row>
    <row r="30662" spans="1:8" x14ac:dyDescent="0.2">
      <c r="A30662" s="1" t="s">
        <v>62280</v>
      </c>
      <c r="B30662">
        <v>0.89400000000000002</v>
      </c>
      <c r="C30662">
        <v>0.50140854999999995</v>
      </c>
      <c r="D30662">
        <v>-0.68600000000000005</v>
      </c>
      <c r="E30662">
        <v>-4.9020000000000001</v>
      </c>
      <c r="F30662">
        <v>-6.9099999999999995E-2</v>
      </c>
      <c r="G30662" s="1" t="s">
        <v>18</v>
      </c>
      <c r="H30662" s="1" t="s">
        <v>18</v>
      </c>
    </row>
    <row r="30663" spans="1:8" x14ac:dyDescent="0.2">
      <c r="A30663" s="1" t="s">
        <v>62281</v>
      </c>
      <c r="B30663">
        <v>0.89400000000000002</v>
      </c>
      <c r="C30663">
        <v>0.50142770000000003</v>
      </c>
      <c r="D30663">
        <v>0.68600000000000005</v>
      </c>
      <c r="E30663">
        <v>-4.9020000000000001</v>
      </c>
      <c r="F30663">
        <v>4.9000000000000002E-2</v>
      </c>
      <c r="G30663" s="1" t="s">
        <v>62282</v>
      </c>
      <c r="H30663" s="1" t="s">
        <v>62283</v>
      </c>
    </row>
    <row r="30664" spans="1:8" x14ac:dyDescent="0.2">
      <c r="A30664" s="1" t="s">
        <v>62284</v>
      </c>
      <c r="B30664">
        <v>0.89400000000000002</v>
      </c>
      <c r="C30664">
        <v>0.50143159000000004</v>
      </c>
      <c r="D30664">
        <v>0.68600000000000005</v>
      </c>
      <c r="E30664">
        <v>-4.9020000000000001</v>
      </c>
      <c r="F30664">
        <v>5.4100000000000002E-2</v>
      </c>
      <c r="G30664" s="1" t="s">
        <v>62285</v>
      </c>
      <c r="H30664" s="1" t="s">
        <v>62286</v>
      </c>
    </row>
    <row r="30665" spans="1:8" x14ac:dyDescent="0.2">
      <c r="A30665" s="1" t="s">
        <v>62287</v>
      </c>
      <c r="B30665">
        <v>0.89400000000000002</v>
      </c>
      <c r="C30665">
        <v>0.50144337999999999</v>
      </c>
      <c r="D30665">
        <v>-0.68600000000000005</v>
      </c>
      <c r="E30665">
        <v>-4.9020000000000001</v>
      </c>
      <c r="F30665">
        <v>-7.6200000000000004E-2</v>
      </c>
      <c r="G30665" s="1" t="s">
        <v>62288</v>
      </c>
      <c r="H30665" s="1" t="s">
        <v>62289</v>
      </c>
    </row>
    <row r="30666" spans="1:8" x14ac:dyDescent="0.2">
      <c r="A30666" s="1" t="s">
        <v>62290</v>
      </c>
      <c r="B30666">
        <v>0.89400000000000002</v>
      </c>
      <c r="C30666">
        <v>0.50145390000000001</v>
      </c>
      <c r="D30666">
        <v>0.68600000000000005</v>
      </c>
      <c r="E30666">
        <v>-4.9020000000000001</v>
      </c>
      <c r="F30666">
        <v>9.4E-2</v>
      </c>
      <c r="G30666" s="1" t="s">
        <v>62291</v>
      </c>
      <c r="H30666" s="1" t="s">
        <v>62292</v>
      </c>
    </row>
    <row r="30667" spans="1:8" x14ac:dyDescent="0.2">
      <c r="A30667" s="1" t="s">
        <v>62293</v>
      </c>
      <c r="B30667">
        <v>0.89400000000000002</v>
      </c>
      <c r="C30667">
        <v>0.50146022999999995</v>
      </c>
      <c r="D30667">
        <v>-0.68600000000000005</v>
      </c>
      <c r="E30667">
        <v>-4.9020000000000001</v>
      </c>
      <c r="F30667">
        <v>-8.7999999999999995E-2</v>
      </c>
      <c r="G30667" s="1" t="s">
        <v>46840</v>
      </c>
      <c r="H30667" s="1" t="s">
        <v>46841</v>
      </c>
    </row>
    <row r="30668" spans="1:8" x14ac:dyDescent="0.2">
      <c r="A30668" s="1" t="s">
        <v>62294</v>
      </c>
      <c r="B30668">
        <v>0.89400000000000002</v>
      </c>
      <c r="C30668">
        <v>0.50146634999999995</v>
      </c>
      <c r="D30668">
        <v>-0.68600000000000005</v>
      </c>
      <c r="E30668">
        <v>-4.9020000000000001</v>
      </c>
      <c r="F30668">
        <v>-6.4899999999999999E-2</v>
      </c>
      <c r="G30668" s="1" t="s">
        <v>31508</v>
      </c>
      <c r="H30668" s="1" t="s">
        <v>31509</v>
      </c>
    </row>
    <row r="30669" spans="1:8" x14ac:dyDescent="0.2">
      <c r="A30669" s="1" t="s">
        <v>62295</v>
      </c>
      <c r="B30669">
        <v>0.89400000000000002</v>
      </c>
      <c r="C30669">
        <v>0.50147251000000004</v>
      </c>
      <c r="D30669">
        <v>0.68600000000000005</v>
      </c>
      <c r="E30669">
        <v>-4.9020000000000001</v>
      </c>
      <c r="F30669">
        <v>5.5500000000000001E-2</v>
      </c>
      <c r="G30669" s="1" t="s">
        <v>62296</v>
      </c>
      <c r="H30669" s="1" t="s">
        <v>62297</v>
      </c>
    </row>
    <row r="30670" spans="1:8" x14ac:dyDescent="0.2">
      <c r="A30670" s="1" t="s">
        <v>62298</v>
      </c>
      <c r="B30670">
        <v>0.89400000000000002</v>
      </c>
      <c r="C30670">
        <v>0.50150351999999998</v>
      </c>
      <c r="D30670">
        <v>-0.68600000000000005</v>
      </c>
      <c r="E30670">
        <v>-4.9020000000000001</v>
      </c>
      <c r="F30670">
        <v>-7.46E-2</v>
      </c>
      <c r="G30670" s="1" t="s">
        <v>62299</v>
      </c>
      <c r="H30670" s="1" t="s">
        <v>62300</v>
      </c>
    </row>
    <row r="30671" spans="1:8" x14ac:dyDescent="0.2">
      <c r="A30671" s="1" t="s">
        <v>62301</v>
      </c>
      <c r="B30671">
        <v>0.89400000000000002</v>
      </c>
      <c r="C30671">
        <v>0.50154359000000004</v>
      </c>
      <c r="D30671">
        <v>0.68600000000000005</v>
      </c>
      <c r="E30671">
        <v>-4.9020000000000001</v>
      </c>
      <c r="F30671">
        <v>5.11E-2</v>
      </c>
      <c r="G30671" s="1" t="s">
        <v>31127</v>
      </c>
      <c r="H30671" s="1" t="s">
        <v>31128</v>
      </c>
    </row>
    <row r="30672" spans="1:8" x14ac:dyDescent="0.2">
      <c r="A30672" s="1" t="s">
        <v>62302</v>
      </c>
      <c r="B30672">
        <v>0.89400000000000002</v>
      </c>
      <c r="C30672">
        <v>0.50156648000000004</v>
      </c>
      <c r="D30672">
        <v>-0.68600000000000005</v>
      </c>
      <c r="E30672">
        <v>-4.9020000000000001</v>
      </c>
      <c r="F30672">
        <v>-5.0099999999999999E-2</v>
      </c>
      <c r="G30672" s="1" t="s">
        <v>20272</v>
      </c>
      <c r="H30672" s="1" t="s">
        <v>20273</v>
      </c>
    </row>
    <row r="30673" spans="1:8" x14ac:dyDescent="0.2">
      <c r="A30673" s="1" t="s">
        <v>62303</v>
      </c>
      <c r="B30673">
        <v>0.89400000000000002</v>
      </c>
      <c r="C30673">
        <v>0.5015714</v>
      </c>
      <c r="D30673">
        <v>-0.68600000000000005</v>
      </c>
      <c r="E30673">
        <v>-4.9020000000000001</v>
      </c>
      <c r="F30673">
        <v>-0.106</v>
      </c>
      <c r="G30673" s="1" t="s">
        <v>62304</v>
      </c>
      <c r="H30673" s="1" t="s">
        <v>62305</v>
      </c>
    </row>
    <row r="30674" spans="1:8" x14ac:dyDescent="0.2">
      <c r="A30674" s="1" t="s">
        <v>62306</v>
      </c>
      <c r="B30674">
        <v>0.89400000000000002</v>
      </c>
      <c r="C30674">
        <v>0.50158734000000005</v>
      </c>
      <c r="D30674">
        <v>-0.68600000000000005</v>
      </c>
      <c r="E30674">
        <v>-4.9020000000000001</v>
      </c>
      <c r="F30674">
        <v>-4.53E-2</v>
      </c>
      <c r="G30674" s="1" t="s">
        <v>61058</v>
      </c>
      <c r="H30674" s="1" t="s">
        <v>61059</v>
      </c>
    </row>
    <row r="30675" spans="1:8" x14ac:dyDescent="0.2">
      <c r="A30675" s="1" t="s">
        <v>62307</v>
      </c>
      <c r="B30675">
        <v>0.89400000000000002</v>
      </c>
      <c r="C30675">
        <v>0.50159823000000003</v>
      </c>
      <c r="D30675">
        <v>-0.68600000000000005</v>
      </c>
      <c r="E30675">
        <v>-4.9020000000000001</v>
      </c>
      <c r="F30675">
        <v>-5.4699999999999999E-2</v>
      </c>
      <c r="G30675" s="1" t="s">
        <v>18</v>
      </c>
      <c r="H30675" s="1" t="s">
        <v>18</v>
      </c>
    </row>
    <row r="30676" spans="1:8" x14ac:dyDescent="0.2">
      <c r="A30676" s="1" t="s">
        <v>62308</v>
      </c>
      <c r="B30676">
        <v>0.89400000000000002</v>
      </c>
      <c r="C30676">
        <v>0.50161564000000003</v>
      </c>
      <c r="D30676">
        <v>0.68600000000000005</v>
      </c>
      <c r="E30676">
        <v>-4.9020000000000001</v>
      </c>
      <c r="F30676">
        <v>4.7699999999999999E-2</v>
      </c>
      <c r="G30676" s="1" t="s">
        <v>62309</v>
      </c>
      <c r="H30676" s="1" t="s">
        <v>62310</v>
      </c>
    </row>
    <row r="30677" spans="1:8" x14ac:dyDescent="0.2">
      <c r="A30677" s="1" t="s">
        <v>62311</v>
      </c>
      <c r="B30677">
        <v>0.89400000000000002</v>
      </c>
      <c r="C30677">
        <v>0.50163433999999996</v>
      </c>
      <c r="D30677">
        <v>0.68600000000000005</v>
      </c>
      <c r="E30677">
        <v>-4.9020000000000001</v>
      </c>
      <c r="F30677">
        <v>6.7900000000000002E-2</v>
      </c>
      <c r="G30677" s="1" t="s">
        <v>27420</v>
      </c>
      <c r="H30677" s="1" t="s">
        <v>27421</v>
      </c>
    </row>
    <row r="30678" spans="1:8" x14ac:dyDescent="0.2">
      <c r="A30678" s="1" t="s">
        <v>62312</v>
      </c>
      <c r="B30678">
        <v>0.89400000000000002</v>
      </c>
      <c r="C30678">
        <v>0.50163791000000002</v>
      </c>
      <c r="D30678">
        <v>0.68600000000000005</v>
      </c>
      <c r="E30678">
        <v>-4.9020000000000001</v>
      </c>
      <c r="F30678">
        <v>5.0500000000000003E-2</v>
      </c>
      <c r="G30678" s="1" t="s">
        <v>17966</v>
      </c>
      <c r="H30678" s="1" t="s">
        <v>17967</v>
      </c>
    </row>
    <row r="30679" spans="1:8" x14ac:dyDescent="0.2">
      <c r="A30679" s="1" t="s">
        <v>62313</v>
      </c>
      <c r="B30679">
        <v>0.89400000000000002</v>
      </c>
      <c r="C30679">
        <v>0.50165132000000001</v>
      </c>
      <c r="D30679">
        <v>-0.68600000000000005</v>
      </c>
      <c r="E30679">
        <v>-4.9020000000000001</v>
      </c>
      <c r="F30679">
        <v>-9.6199999999999994E-2</v>
      </c>
      <c r="G30679" s="1" t="s">
        <v>62314</v>
      </c>
      <c r="H30679" s="1" t="s">
        <v>62315</v>
      </c>
    </row>
    <row r="30680" spans="1:8" x14ac:dyDescent="0.2">
      <c r="A30680" s="1" t="s">
        <v>62316</v>
      </c>
      <c r="B30680">
        <v>0.89400000000000002</v>
      </c>
      <c r="C30680">
        <v>0.50167032</v>
      </c>
      <c r="D30680">
        <v>0.68600000000000005</v>
      </c>
      <c r="E30680">
        <v>-4.9020000000000001</v>
      </c>
      <c r="F30680">
        <v>6.54E-2</v>
      </c>
      <c r="G30680" s="1" t="s">
        <v>50119</v>
      </c>
      <c r="H30680" s="1" t="s">
        <v>50120</v>
      </c>
    </row>
    <row r="30681" spans="1:8" x14ac:dyDescent="0.2">
      <c r="A30681" s="1" t="s">
        <v>62317</v>
      </c>
      <c r="B30681">
        <v>0.89400000000000002</v>
      </c>
      <c r="C30681">
        <v>0.50167156000000002</v>
      </c>
      <c r="D30681">
        <v>0.68600000000000005</v>
      </c>
      <c r="E30681">
        <v>-4.9020000000000001</v>
      </c>
      <c r="F30681">
        <v>5.0200000000000002E-2</v>
      </c>
      <c r="G30681" s="1" t="s">
        <v>62318</v>
      </c>
      <c r="H30681" s="1" t="s">
        <v>62319</v>
      </c>
    </row>
    <row r="30682" spans="1:8" x14ac:dyDescent="0.2">
      <c r="A30682" s="1" t="s">
        <v>62320</v>
      </c>
      <c r="B30682">
        <v>0.89400000000000002</v>
      </c>
      <c r="C30682">
        <v>0.50169726999999997</v>
      </c>
      <c r="D30682">
        <v>-0.68600000000000005</v>
      </c>
      <c r="E30682">
        <v>-4.9020000000000001</v>
      </c>
      <c r="F30682">
        <v>-0.112</v>
      </c>
      <c r="G30682" s="1" t="s">
        <v>19025</v>
      </c>
      <c r="H30682" s="1" t="s">
        <v>19026</v>
      </c>
    </row>
    <row r="30683" spans="1:8" x14ac:dyDescent="0.2">
      <c r="A30683" s="1" t="s">
        <v>62321</v>
      </c>
      <c r="B30683">
        <v>0.89400000000000002</v>
      </c>
      <c r="C30683">
        <v>0.50172514000000001</v>
      </c>
      <c r="D30683">
        <v>0.68600000000000005</v>
      </c>
      <c r="E30683">
        <v>-4.9020000000000001</v>
      </c>
      <c r="F30683">
        <v>4.8399999999999999E-2</v>
      </c>
      <c r="G30683" s="1" t="s">
        <v>45725</v>
      </c>
      <c r="H30683" s="1" t="s">
        <v>45726</v>
      </c>
    </row>
    <row r="30684" spans="1:8" x14ac:dyDescent="0.2">
      <c r="A30684" s="1" t="s">
        <v>62322</v>
      </c>
      <c r="B30684">
        <v>0.89400000000000002</v>
      </c>
      <c r="C30684">
        <v>0.50176164999999995</v>
      </c>
      <c r="D30684">
        <v>0.68600000000000005</v>
      </c>
      <c r="E30684">
        <v>-4.9020000000000001</v>
      </c>
      <c r="F30684">
        <v>4.9099999999999998E-2</v>
      </c>
      <c r="G30684" s="1" t="s">
        <v>62323</v>
      </c>
      <c r="H30684" s="1" t="s">
        <v>62324</v>
      </c>
    </row>
    <row r="30685" spans="1:8" x14ac:dyDescent="0.2">
      <c r="A30685" s="1" t="s">
        <v>62325</v>
      </c>
      <c r="B30685">
        <v>0.89400000000000002</v>
      </c>
      <c r="C30685">
        <v>0.50177519999999998</v>
      </c>
      <c r="D30685">
        <v>-0.68600000000000005</v>
      </c>
      <c r="E30685">
        <v>-4.9020000000000001</v>
      </c>
      <c r="F30685">
        <v>-7.6899999999999996E-2</v>
      </c>
      <c r="G30685" s="1" t="s">
        <v>62326</v>
      </c>
      <c r="H30685" s="1" t="s">
        <v>62327</v>
      </c>
    </row>
    <row r="30686" spans="1:8" x14ac:dyDescent="0.2">
      <c r="A30686" s="1" t="s">
        <v>62328</v>
      </c>
      <c r="B30686">
        <v>0.89400000000000002</v>
      </c>
      <c r="C30686">
        <v>0.50186154000000005</v>
      </c>
      <c r="D30686">
        <v>-0.68600000000000005</v>
      </c>
      <c r="E30686">
        <v>-4.9020000000000001</v>
      </c>
      <c r="F30686">
        <v>-4.5499999999999999E-2</v>
      </c>
      <c r="G30686" s="1" t="s">
        <v>62329</v>
      </c>
      <c r="H30686" s="1" t="s">
        <v>62330</v>
      </c>
    </row>
    <row r="30687" spans="1:8" x14ac:dyDescent="0.2">
      <c r="A30687" s="1" t="s">
        <v>62331</v>
      </c>
      <c r="B30687">
        <v>0.89400000000000002</v>
      </c>
      <c r="C30687">
        <v>0.50187508000000003</v>
      </c>
      <c r="D30687">
        <v>-0.68500000000000005</v>
      </c>
      <c r="E30687">
        <v>-4.9020000000000001</v>
      </c>
      <c r="F30687">
        <v>-4.2500000000000003E-2</v>
      </c>
      <c r="G30687" s="1" t="s">
        <v>62332</v>
      </c>
      <c r="H30687" s="1" t="s">
        <v>62333</v>
      </c>
    </row>
    <row r="30688" spans="1:8" x14ac:dyDescent="0.2">
      <c r="A30688" s="1" t="s">
        <v>62334</v>
      </c>
      <c r="B30688">
        <v>0.89400000000000002</v>
      </c>
      <c r="C30688">
        <v>0.50188633000000005</v>
      </c>
      <c r="D30688">
        <v>-0.68500000000000005</v>
      </c>
      <c r="E30688">
        <v>-4.9020000000000001</v>
      </c>
      <c r="F30688">
        <v>-7.6300000000000007E-2</v>
      </c>
      <c r="G30688" s="1" t="s">
        <v>35979</v>
      </c>
      <c r="H30688" s="1" t="s">
        <v>35980</v>
      </c>
    </row>
    <row r="30689" spans="1:8" x14ac:dyDescent="0.2">
      <c r="A30689" s="1" t="s">
        <v>62335</v>
      </c>
      <c r="B30689">
        <v>0.89400000000000002</v>
      </c>
      <c r="C30689">
        <v>0.50188818000000002</v>
      </c>
      <c r="D30689">
        <v>0.68500000000000005</v>
      </c>
      <c r="E30689">
        <v>-4.9020000000000001</v>
      </c>
      <c r="F30689">
        <v>0.104</v>
      </c>
      <c r="G30689" s="1" t="s">
        <v>52356</v>
      </c>
      <c r="H30689" s="1" t="s">
        <v>52357</v>
      </c>
    </row>
    <row r="30690" spans="1:8" x14ac:dyDescent="0.2">
      <c r="A30690" s="1" t="s">
        <v>62336</v>
      </c>
      <c r="B30690">
        <v>0.89400000000000002</v>
      </c>
      <c r="C30690">
        <v>0.50196441999999997</v>
      </c>
      <c r="D30690">
        <v>-0.68500000000000005</v>
      </c>
      <c r="E30690">
        <v>-4.9020000000000001</v>
      </c>
      <c r="F30690">
        <v>-6.5100000000000005E-2</v>
      </c>
      <c r="G30690" s="1" t="s">
        <v>40832</v>
      </c>
      <c r="H30690" s="1" t="s">
        <v>40833</v>
      </c>
    </row>
    <row r="30691" spans="1:8" x14ac:dyDescent="0.2">
      <c r="A30691" s="1" t="s">
        <v>62337</v>
      </c>
      <c r="B30691">
        <v>0.89400000000000002</v>
      </c>
      <c r="C30691">
        <v>0.50200113000000002</v>
      </c>
      <c r="D30691">
        <v>0.68500000000000005</v>
      </c>
      <c r="E30691">
        <v>-4.9020000000000001</v>
      </c>
      <c r="F30691">
        <v>5.0599999999999999E-2</v>
      </c>
      <c r="G30691" s="1" t="s">
        <v>42624</v>
      </c>
      <c r="H30691" s="1" t="s">
        <v>42625</v>
      </c>
    </row>
    <row r="30692" spans="1:8" x14ac:dyDescent="0.2">
      <c r="A30692" s="1" t="s">
        <v>62338</v>
      </c>
      <c r="B30692">
        <v>0.89400000000000002</v>
      </c>
      <c r="C30692">
        <v>0.50200971000000005</v>
      </c>
      <c r="D30692">
        <v>-0.68500000000000005</v>
      </c>
      <c r="E30692">
        <v>-4.9020000000000001</v>
      </c>
      <c r="F30692">
        <v>-0.11</v>
      </c>
      <c r="G30692" s="1" t="s">
        <v>62339</v>
      </c>
      <c r="H30692" s="1" t="s">
        <v>62340</v>
      </c>
    </row>
    <row r="30693" spans="1:8" x14ac:dyDescent="0.2">
      <c r="A30693" s="1" t="s">
        <v>62341</v>
      </c>
      <c r="B30693">
        <v>0.89400000000000002</v>
      </c>
      <c r="C30693">
        <v>0.50201812999999995</v>
      </c>
      <c r="D30693">
        <v>0.68500000000000005</v>
      </c>
      <c r="E30693">
        <v>-4.9020000000000001</v>
      </c>
      <c r="F30693">
        <v>4.9099999999999998E-2</v>
      </c>
      <c r="G30693" s="1" t="s">
        <v>60041</v>
      </c>
      <c r="H30693" s="1" t="s">
        <v>60042</v>
      </c>
    </row>
    <row r="30694" spans="1:8" x14ac:dyDescent="0.2">
      <c r="A30694" s="1" t="s">
        <v>62342</v>
      </c>
      <c r="B30694">
        <v>0.89400000000000002</v>
      </c>
      <c r="C30694">
        <v>0.50203615999999995</v>
      </c>
      <c r="D30694">
        <v>-0.68500000000000005</v>
      </c>
      <c r="E30694">
        <v>-4.9020000000000001</v>
      </c>
      <c r="F30694">
        <v>-6.6100000000000006E-2</v>
      </c>
      <c r="G30694" s="1" t="s">
        <v>62343</v>
      </c>
      <c r="H30694" s="1" t="s">
        <v>62344</v>
      </c>
    </row>
    <row r="30695" spans="1:8" x14ac:dyDescent="0.2">
      <c r="A30695" s="1" t="s">
        <v>62345</v>
      </c>
      <c r="B30695">
        <v>0.89400000000000002</v>
      </c>
      <c r="C30695">
        <v>0.50204859999999996</v>
      </c>
      <c r="D30695">
        <v>0.68500000000000005</v>
      </c>
      <c r="E30695">
        <v>-4.9020000000000001</v>
      </c>
      <c r="F30695">
        <v>4.1099999999999998E-2</v>
      </c>
      <c r="G30695" s="1" t="s">
        <v>62346</v>
      </c>
      <c r="H30695" s="1" t="s">
        <v>62347</v>
      </c>
    </row>
    <row r="30696" spans="1:8" x14ac:dyDescent="0.2">
      <c r="A30696" s="1" t="s">
        <v>62348</v>
      </c>
      <c r="B30696">
        <v>0.89400000000000002</v>
      </c>
      <c r="C30696">
        <v>0.50206961999999999</v>
      </c>
      <c r="D30696">
        <v>0.68500000000000005</v>
      </c>
      <c r="E30696">
        <v>-4.9020000000000001</v>
      </c>
      <c r="F30696">
        <v>5.4800000000000001E-2</v>
      </c>
      <c r="G30696" s="1" t="s">
        <v>36523</v>
      </c>
      <c r="H30696" s="1" t="s">
        <v>36524</v>
      </c>
    </row>
    <row r="30697" spans="1:8" x14ac:dyDescent="0.2">
      <c r="A30697" s="1" t="s">
        <v>62349</v>
      </c>
      <c r="B30697">
        <v>0.89400000000000002</v>
      </c>
      <c r="C30697">
        <v>0.50208189000000003</v>
      </c>
      <c r="D30697">
        <v>-0.68500000000000005</v>
      </c>
      <c r="E30697">
        <v>-4.9020000000000001</v>
      </c>
      <c r="F30697">
        <v>-5.7299999999999997E-2</v>
      </c>
      <c r="G30697" s="1" t="s">
        <v>18</v>
      </c>
      <c r="H30697" s="1" t="s">
        <v>18</v>
      </c>
    </row>
    <row r="30698" spans="1:8" x14ac:dyDescent="0.2">
      <c r="A30698" s="1" t="s">
        <v>62350</v>
      </c>
      <c r="B30698">
        <v>0.89400000000000002</v>
      </c>
      <c r="C30698">
        <v>0.50211002000000005</v>
      </c>
      <c r="D30698">
        <v>-0.68500000000000005</v>
      </c>
      <c r="E30698">
        <v>-4.9020000000000001</v>
      </c>
      <c r="F30698">
        <v>-8.0699999999999994E-2</v>
      </c>
      <c r="G30698" s="1" t="s">
        <v>62351</v>
      </c>
      <c r="H30698" s="1" t="s">
        <v>62352</v>
      </c>
    </row>
    <row r="30699" spans="1:8" x14ac:dyDescent="0.2">
      <c r="A30699" s="1" t="s">
        <v>62353</v>
      </c>
      <c r="B30699">
        <v>0.89400000000000002</v>
      </c>
      <c r="C30699">
        <v>0.50212690999999998</v>
      </c>
      <c r="D30699">
        <v>-0.68500000000000005</v>
      </c>
      <c r="E30699">
        <v>-4.9020000000000001</v>
      </c>
      <c r="F30699">
        <v>-4.5199999999999997E-2</v>
      </c>
      <c r="G30699" s="1" t="s">
        <v>62354</v>
      </c>
      <c r="H30699" s="1" t="s">
        <v>62355</v>
      </c>
    </row>
    <row r="30700" spans="1:8" x14ac:dyDescent="0.2">
      <c r="A30700" s="1" t="s">
        <v>62356</v>
      </c>
      <c r="B30700">
        <v>0.89400000000000002</v>
      </c>
      <c r="C30700">
        <v>0.50212846</v>
      </c>
      <c r="D30700">
        <v>-0.68500000000000005</v>
      </c>
      <c r="E30700">
        <v>-4.9020000000000001</v>
      </c>
      <c r="F30700">
        <v>-5.1400000000000001E-2</v>
      </c>
      <c r="G30700" s="1" t="s">
        <v>43273</v>
      </c>
      <c r="H30700" s="1" t="s">
        <v>43274</v>
      </c>
    </row>
    <row r="30701" spans="1:8" x14ac:dyDescent="0.2">
      <c r="A30701" s="1" t="s">
        <v>62357</v>
      </c>
      <c r="B30701">
        <v>0.89400000000000002</v>
      </c>
      <c r="C30701">
        <v>0.50214877000000002</v>
      </c>
      <c r="D30701">
        <v>0.68500000000000005</v>
      </c>
      <c r="E30701">
        <v>-4.9020000000000001</v>
      </c>
      <c r="F30701">
        <v>5.5E-2</v>
      </c>
      <c r="G30701" s="1" t="s">
        <v>62358</v>
      </c>
      <c r="H30701" s="1" t="s">
        <v>62359</v>
      </c>
    </row>
    <row r="30702" spans="1:8" x14ac:dyDescent="0.2">
      <c r="A30702" s="1" t="s">
        <v>62360</v>
      </c>
      <c r="B30702">
        <v>0.89400000000000002</v>
      </c>
      <c r="C30702">
        <v>0.50218408000000003</v>
      </c>
      <c r="D30702">
        <v>-0.68500000000000005</v>
      </c>
      <c r="E30702">
        <v>-4.9020000000000001</v>
      </c>
      <c r="F30702">
        <v>-5.3999999999999999E-2</v>
      </c>
      <c r="G30702" s="1" t="s">
        <v>52169</v>
      </c>
      <c r="H30702" s="1" t="s">
        <v>52170</v>
      </c>
    </row>
    <row r="30703" spans="1:8" x14ac:dyDescent="0.2">
      <c r="A30703" s="1" t="s">
        <v>62361</v>
      </c>
      <c r="B30703">
        <v>0.89400000000000002</v>
      </c>
      <c r="C30703">
        <v>0.50220534999999999</v>
      </c>
      <c r="D30703">
        <v>0.68500000000000005</v>
      </c>
      <c r="E30703">
        <v>-4.9020000000000001</v>
      </c>
      <c r="F30703">
        <v>6.5699999999999995E-2</v>
      </c>
      <c r="G30703" s="1" t="s">
        <v>18</v>
      </c>
      <c r="H30703" s="1" t="s">
        <v>18</v>
      </c>
    </row>
    <row r="30704" spans="1:8" x14ac:dyDescent="0.2">
      <c r="A30704" s="1" t="s">
        <v>62362</v>
      </c>
      <c r="B30704">
        <v>0.89400000000000002</v>
      </c>
      <c r="C30704">
        <v>0.50220819999999999</v>
      </c>
      <c r="D30704">
        <v>0.68500000000000005</v>
      </c>
      <c r="E30704">
        <v>-4.9020000000000001</v>
      </c>
      <c r="F30704">
        <v>7.2499999999999995E-2</v>
      </c>
      <c r="G30704" s="1" t="s">
        <v>62363</v>
      </c>
      <c r="H30704" s="1" t="s">
        <v>62364</v>
      </c>
    </row>
    <row r="30705" spans="1:8" x14ac:dyDescent="0.2">
      <c r="A30705" s="1" t="s">
        <v>62365</v>
      </c>
      <c r="B30705">
        <v>0.89400000000000002</v>
      </c>
      <c r="C30705">
        <v>0.50224674000000002</v>
      </c>
      <c r="D30705">
        <v>-0.68500000000000005</v>
      </c>
      <c r="E30705">
        <v>-4.9020000000000001</v>
      </c>
      <c r="F30705">
        <v>-5.45E-2</v>
      </c>
      <c r="G30705" s="1" t="s">
        <v>62366</v>
      </c>
      <c r="H30705" s="1" t="s">
        <v>62367</v>
      </c>
    </row>
    <row r="30706" spans="1:8" x14ac:dyDescent="0.2">
      <c r="A30706" s="1" t="s">
        <v>62368</v>
      </c>
      <c r="B30706">
        <v>0.89400000000000002</v>
      </c>
      <c r="C30706">
        <v>0.50227246000000003</v>
      </c>
      <c r="D30706">
        <v>0.68500000000000005</v>
      </c>
      <c r="E30706">
        <v>-4.9020000000000001</v>
      </c>
      <c r="F30706">
        <v>8.0799999999999997E-2</v>
      </c>
      <c r="G30706" s="1" t="s">
        <v>59853</v>
      </c>
      <c r="H30706" s="1" t="s">
        <v>59854</v>
      </c>
    </row>
    <row r="30707" spans="1:8" x14ac:dyDescent="0.2">
      <c r="A30707" s="1" t="s">
        <v>62369</v>
      </c>
      <c r="B30707">
        <v>0.89400000000000002</v>
      </c>
      <c r="C30707">
        <v>0.50229239999999997</v>
      </c>
      <c r="D30707">
        <v>0.68500000000000005</v>
      </c>
      <c r="E30707">
        <v>-4.9020000000000001</v>
      </c>
      <c r="F30707">
        <v>5.6399999999999999E-2</v>
      </c>
      <c r="G30707" s="1" t="s">
        <v>15200</v>
      </c>
      <c r="H30707" s="1" t="s">
        <v>15201</v>
      </c>
    </row>
    <row r="30708" spans="1:8" x14ac:dyDescent="0.2">
      <c r="A30708" s="1" t="s">
        <v>62370</v>
      </c>
      <c r="B30708">
        <v>0.89400000000000002</v>
      </c>
      <c r="C30708">
        <v>0.50231336000000004</v>
      </c>
      <c r="D30708">
        <v>0.68500000000000005</v>
      </c>
      <c r="E30708">
        <v>-4.9020000000000001</v>
      </c>
      <c r="F30708">
        <v>5.4600000000000003E-2</v>
      </c>
      <c r="G30708" s="1" t="s">
        <v>49254</v>
      </c>
      <c r="H30708" s="1" t="s">
        <v>49255</v>
      </c>
    </row>
    <row r="30709" spans="1:8" x14ac:dyDescent="0.2">
      <c r="A30709" s="1" t="s">
        <v>62371</v>
      </c>
      <c r="B30709">
        <v>0.89400000000000002</v>
      </c>
      <c r="C30709">
        <v>0.50231493999999999</v>
      </c>
      <c r="D30709">
        <v>-0.68500000000000005</v>
      </c>
      <c r="E30709">
        <v>-4.9020000000000001</v>
      </c>
      <c r="F30709">
        <v>-5.6300000000000003E-2</v>
      </c>
      <c r="G30709" s="1" t="s">
        <v>48727</v>
      </c>
      <c r="H30709" s="1" t="s">
        <v>48728</v>
      </c>
    </row>
    <row r="30710" spans="1:8" x14ac:dyDescent="0.2">
      <c r="A30710" s="1" t="s">
        <v>62372</v>
      </c>
      <c r="B30710">
        <v>0.89400000000000002</v>
      </c>
      <c r="C30710">
        <v>0.5023164</v>
      </c>
      <c r="D30710">
        <v>-0.68500000000000005</v>
      </c>
      <c r="E30710">
        <v>-4.9020000000000001</v>
      </c>
      <c r="F30710">
        <v>-0.10299999999999999</v>
      </c>
      <c r="G30710" s="1" t="s">
        <v>62373</v>
      </c>
      <c r="H30710" s="1" t="s">
        <v>62374</v>
      </c>
    </row>
    <row r="30711" spans="1:8" x14ac:dyDescent="0.2">
      <c r="A30711" s="1" t="s">
        <v>62375</v>
      </c>
      <c r="B30711">
        <v>0.89400000000000002</v>
      </c>
      <c r="C30711">
        <v>0.50232171000000003</v>
      </c>
      <c r="D30711">
        <v>-0.68500000000000005</v>
      </c>
      <c r="E30711">
        <v>-4.9020000000000001</v>
      </c>
      <c r="F30711">
        <v>-4.3400000000000001E-2</v>
      </c>
      <c r="G30711" s="1" t="s">
        <v>4820</v>
      </c>
      <c r="H30711" s="1" t="s">
        <v>4821</v>
      </c>
    </row>
    <row r="30712" spans="1:8" x14ac:dyDescent="0.2">
      <c r="A30712" s="1" t="s">
        <v>62376</v>
      </c>
      <c r="B30712">
        <v>0.89400000000000002</v>
      </c>
      <c r="C30712">
        <v>0.50232869000000002</v>
      </c>
      <c r="D30712">
        <v>0.68500000000000005</v>
      </c>
      <c r="E30712">
        <v>-4.9020000000000001</v>
      </c>
      <c r="F30712">
        <v>0.114</v>
      </c>
      <c r="G30712" s="1" t="s">
        <v>6750</v>
      </c>
      <c r="H30712" s="1" t="s">
        <v>6751</v>
      </c>
    </row>
    <row r="30713" spans="1:8" x14ac:dyDescent="0.2">
      <c r="A30713" s="1" t="s">
        <v>62377</v>
      </c>
      <c r="B30713">
        <v>0.89400000000000002</v>
      </c>
      <c r="C30713">
        <v>0.50233024000000004</v>
      </c>
      <c r="D30713">
        <v>-0.68500000000000005</v>
      </c>
      <c r="E30713">
        <v>-4.9020000000000001</v>
      </c>
      <c r="F30713">
        <v>-5.8599999999999999E-2</v>
      </c>
      <c r="G30713" s="1" t="s">
        <v>62378</v>
      </c>
      <c r="H30713" s="1" t="s">
        <v>62379</v>
      </c>
    </row>
    <row r="30714" spans="1:8" x14ac:dyDescent="0.2">
      <c r="A30714" s="1" t="s">
        <v>62380</v>
      </c>
      <c r="B30714">
        <v>0.89400000000000002</v>
      </c>
      <c r="C30714">
        <v>0.50235753999999999</v>
      </c>
      <c r="D30714">
        <v>0.68500000000000005</v>
      </c>
      <c r="E30714">
        <v>-4.9020000000000001</v>
      </c>
      <c r="F30714">
        <v>4.8300000000000003E-2</v>
      </c>
      <c r="G30714" s="1" t="s">
        <v>50498</v>
      </c>
      <c r="H30714" s="1" t="s">
        <v>50499</v>
      </c>
    </row>
    <row r="30715" spans="1:8" x14ac:dyDescent="0.2">
      <c r="A30715" s="1" t="s">
        <v>62381</v>
      </c>
      <c r="B30715">
        <v>0.89400000000000002</v>
      </c>
      <c r="C30715">
        <v>0.50236095000000003</v>
      </c>
      <c r="D30715">
        <v>0.68500000000000005</v>
      </c>
      <c r="E30715">
        <v>-4.9020000000000001</v>
      </c>
      <c r="F30715">
        <v>7.6200000000000004E-2</v>
      </c>
      <c r="G30715" s="1" t="s">
        <v>18</v>
      </c>
      <c r="H30715" s="1" t="s">
        <v>18</v>
      </c>
    </row>
    <row r="30716" spans="1:8" x14ac:dyDescent="0.2">
      <c r="A30716" s="1" t="s">
        <v>62382</v>
      </c>
      <c r="B30716">
        <v>0.89400000000000002</v>
      </c>
      <c r="C30716">
        <v>0.50237511999999995</v>
      </c>
      <c r="D30716">
        <v>0.68500000000000005</v>
      </c>
      <c r="E30716">
        <v>-4.9020000000000001</v>
      </c>
      <c r="F30716">
        <v>5.2699999999999997E-2</v>
      </c>
      <c r="G30716" s="1" t="s">
        <v>18</v>
      </c>
      <c r="H30716" s="1" t="s">
        <v>18</v>
      </c>
    </row>
    <row r="30717" spans="1:8" x14ac:dyDescent="0.2">
      <c r="A30717" s="1" t="s">
        <v>62383</v>
      </c>
      <c r="B30717">
        <v>0.89400000000000002</v>
      </c>
      <c r="C30717">
        <v>0.50241075999999996</v>
      </c>
      <c r="D30717">
        <v>-0.68500000000000005</v>
      </c>
      <c r="E30717">
        <v>-4.9020000000000001</v>
      </c>
      <c r="F30717">
        <v>-4.19E-2</v>
      </c>
      <c r="G30717" s="1" t="s">
        <v>18</v>
      </c>
      <c r="H30717" s="1" t="s">
        <v>18</v>
      </c>
    </row>
    <row r="30718" spans="1:8" x14ac:dyDescent="0.2">
      <c r="A30718" s="1" t="s">
        <v>62384</v>
      </c>
      <c r="B30718">
        <v>0.89400000000000002</v>
      </c>
      <c r="C30718">
        <v>0.50245088999999998</v>
      </c>
      <c r="D30718">
        <v>0.68500000000000005</v>
      </c>
      <c r="E30718">
        <v>-4.9020000000000001</v>
      </c>
      <c r="F30718">
        <v>6.8599999999999994E-2</v>
      </c>
      <c r="G30718" s="1" t="s">
        <v>18</v>
      </c>
      <c r="H30718" s="1" t="s">
        <v>18</v>
      </c>
    </row>
    <row r="30719" spans="1:8" x14ac:dyDescent="0.2">
      <c r="A30719" s="1" t="s">
        <v>62385</v>
      </c>
      <c r="B30719">
        <v>0.89400000000000002</v>
      </c>
      <c r="C30719">
        <v>0.50245216000000004</v>
      </c>
      <c r="D30719">
        <v>-0.68500000000000005</v>
      </c>
      <c r="E30719">
        <v>-4.9020000000000001</v>
      </c>
      <c r="F30719">
        <v>-4.2000000000000003E-2</v>
      </c>
      <c r="G30719" s="1" t="s">
        <v>62386</v>
      </c>
      <c r="H30719" s="1" t="s">
        <v>62387</v>
      </c>
    </row>
    <row r="30720" spans="1:8" x14ac:dyDescent="0.2">
      <c r="A30720" s="1" t="s">
        <v>62388</v>
      </c>
      <c r="B30720">
        <v>0.89400000000000002</v>
      </c>
      <c r="C30720">
        <v>0.50252324000000004</v>
      </c>
      <c r="D30720">
        <v>0.68400000000000005</v>
      </c>
      <c r="E30720">
        <v>-4.9020000000000001</v>
      </c>
      <c r="F30720">
        <v>5.5100000000000003E-2</v>
      </c>
      <c r="G30720" s="1" t="s">
        <v>19576</v>
      </c>
      <c r="H30720" s="1" t="s">
        <v>19577</v>
      </c>
    </row>
    <row r="30721" spans="1:8" x14ac:dyDescent="0.2">
      <c r="A30721" s="1" t="s">
        <v>62389</v>
      </c>
      <c r="B30721">
        <v>0.89400000000000002</v>
      </c>
      <c r="C30721">
        <v>0.50254809</v>
      </c>
      <c r="D30721">
        <v>0.68400000000000005</v>
      </c>
      <c r="E30721">
        <v>-4.9020000000000001</v>
      </c>
      <c r="F30721">
        <v>4.5400000000000003E-2</v>
      </c>
      <c r="G30721" s="1" t="s">
        <v>45543</v>
      </c>
      <c r="H30721" s="1" t="s">
        <v>45544</v>
      </c>
    </row>
    <row r="30722" spans="1:8" x14ac:dyDescent="0.2">
      <c r="A30722" s="1" t="s">
        <v>62390</v>
      </c>
      <c r="B30722">
        <v>0.89400000000000002</v>
      </c>
      <c r="C30722">
        <v>0.50256250999999996</v>
      </c>
      <c r="D30722">
        <v>-0.68400000000000005</v>
      </c>
      <c r="E30722">
        <v>-4.9020000000000001</v>
      </c>
      <c r="F30722">
        <v>-9.7699999999999995E-2</v>
      </c>
      <c r="G30722" s="1" t="s">
        <v>39978</v>
      </c>
      <c r="H30722" s="1" t="s">
        <v>39979</v>
      </c>
    </row>
    <row r="30723" spans="1:8" x14ac:dyDescent="0.2">
      <c r="A30723" s="1" t="s">
        <v>62391</v>
      </c>
      <c r="B30723">
        <v>0.89400000000000002</v>
      </c>
      <c r="C30723">
        <v>0.50256352000000004</v>
      </c>
      <c r="D30723">
        <v>0.68400000000000005</v>
      </c>
      <c r="E30723">
        <v>-4.9020000000000001</v>
      </c>
      <c r="F30723">
        <v>4.41E-2</v>
      </c>
      <c r="G30723" s="1" t="s">
        <v>62392</v>
      </c>
      <c r="H30723" s="1" t="s">
        <v>62393</v>
      </c>
    </row>
    <row r="30724" spans="1:8" x14ac:dyDescent="0.2">
      <c r="A30724" s="1" t="s">
        <v>62394</v>
      </c>
      <c r="B30724">
        <v>0.89400000000000002</v>
      </c>
      <c r="C30724">
        <v>0.50261372999999998</v>
      </c>
      <c r="D30724">
        <v>-0.68400000000000005</v>
      </c>
      <c r="E30724">
        <v>-4.9020000000000001</v>
      </c>
      <c r="F30724">
        <v>-5.8500000000000003E-2</v>
      </c>
      <c r="G30724" s="1" t="s">
        <v>62395</v>
      </c>
      <c r="H30724" s="1" t="s">
        <v>62396</v>
      </c>
    </row>
    <row r="30725" spans="1:8" x14ac:dyDescent="0.2">
      <c r="A30725" s="1" t="s">
        <v>62397</v>
      </c>
      <c r="B30725">
        <v>0.89400000000000002</v>
      </c>
      <c r="C30725">
        <v>0.50262536000000002</v>
      </c>
      <c r="D30725">
        <v>0.68400000000000005</v>
      </c>
      <c r="E30725">
        <v>-4.9020000000000001</v>
      </c>
      <c r="F30725">
        <v>8.4599999999999995E-2</v>
      </c>
      <c r="G30725" s="1" t="s">
        <v>62398</v>
      </c>
      <c r="H30725" s="1" t="s">
        <v>62399</v>
      </c>
    </row>
    <row r="30726" spans="1:8" x14ac:dyDescent="0.2">
      <c r="A30726" s="1" t="s">
        <v>62400</v>
      </c>
      <c r="B30726">
        <v>0.89400000000000002</v>
      </c>
      <c r="C30726">
        <v>0.50263464999999996</v>
      </c>
      <c r="D30726">
        <v>0.68400000000000005</v>
      </c>
      <c r="E30726">
        <v>-4.9020000000000001</v>
      </c>
      <c r="F30726">
        <v>5.2999999999999999E-2</v>
      </c>
      <c r="G30726" s="1" t="s">
        <v>18</v>
      </c>
      <c r="H30726" s="1" t="s">
        <v>18</v>
      </c>
    </row>
    <row r="30727" spans="1:8" x14ac:dyDescent="0.2">
      <c r="A30727" s="1" t="s">
        <v>62401</v>
      </c>
      <c r="B30727">
        <v>0.89400000000000002</v>
      </c>
      <c r="C30727">
        <v>0.50264186</v>
      </c>
      <c r="D30727">
        <v>-0.68400000000000005</v>
      </c>
      <c r="E30727">
        <v>-4.9020000000000001</v>
      </c>
      <c r="F30727">
        <v>-5.6000000000000001E-2</v>
      </c>
      <c r="G30727" s="1" t="s">
        <v>365</v>
      </c>
      <c r="H30727" s="1" t="s">
        <v>366</v>
      </c>
    </row>
    <row r="30728" spans="1:8" x14ac:dyDescent="0.2">
      <c r="A30728" s="1" t="s">
        <v>62402</v>
      </c>
      <c r="B30728">
        <v>0.89400000000000002</v>
      </c>
      <c r="C30728">
        <v>0.50265844999999998</v>
      </c>
      <c r="D30728">
        <v>0.68400000000000005</v>
      </c>
      <c r="E30728">
        <v>-4.9020000000000001</v>
      </c>
      <c r="F30728">
        <v>3.9800000000000002E-2</v>
      </c>
      <c r="G30728" s="1" t="s">
        <v>62403</v>
      </c>
      <c r="H30728" s="1" t="s">
        <v>62404</v>
      </c>
    </row>
    <row r="30729" spans="1:8" x14ac:dyDescent="0.2">
      <c r="A30729" s="1" t="s">
        <v>62405</v>
      </c>
      <c r="B30729">
        <v>0.89400000000000002</v>
      </c>
      <c r="C30729">
        <v>0.50266902000000002</v>
      </c>
      <c r="D30729">
        <v>0.68400000000000005</v>
      </c>
      <c r="E30729">
        <v>-4.9020000000000001</v>
      </c>
      <c r="F30729">
        <v>6.4600000000000005E-2</v>
      </c>
      <c r="G30729" s="1" t="s">
        <v>18</v>
      </c>
      <c r="H30729" s="1" t="s">
        <v>18</v>
      </c>
    </row>
    <row r="30730" spans="1:8" x14ac:dyDescent="0.2">
      <c r="A30730" s="1" t="s">
        <v>62406</v>
      </c>
      <c r="B30730">
        <v>0.89400000000000002</v>
      </c>
      <c r="C30730">
        <v>0.50267223999999999</v>
      </c>
      <c r="D30730">
        <v>0.68400000000000005</v>
      </c>
      <c r="E30730">
        <v>-4.9020000000000001</v>
      </c>
      <c r="F30730">
        <v>4.8300000000000003E-2</v>
      </c>
      <c r="G30730" s="1" t="s">
        <v>23633</v>
      </c>
      <c r="H30730" s="1" t="s">
        <v>23634</v>
      </c>
    </row>
    <row r="30731" spans="1:8" x14ac:dyDescent="0.2">
      <c r="A30731" s="1" t="s">
        <v>62407</v>
      </c>
      <c r="B30731">
        <v>0.89400000000000002</v>
      </c>
      <c r="C30731">
        <v>0.50274236999999999</v>
      </c>
      <c r="D30731">
        <v>-0.68400000000000005</v>
      </c>
      <c r="E30731">
        <v>-4.9020000000000001</v>
      </c>
      <c r="F30731">
        <v>-0.15</v>
      </c>
      <c r="G30731" s="1" t="s">
        <v>18</v>
      </c>
      <c r="H30731" s="1" t="s">
        <v>18</v>
      </c>
    </row>
    <row r="30732" spans="1:8" x14ac:dyDescent="0.2">
      <c r="A30732" s="1" t="s">
        <v>62408</v>
      </c>
      <c r="B30732">
        <v>0.89400000000000002</v>
      </c>
      <c r="C30732">
        <v>0.50275208000000005</v>
      </c>
      <c r="D30732">
        <v>-0.68400000000000005</v>
      </c>
      <c r="E30732">
        <v>-4.9029999999999996</v>
      </c>
      <c r="F30732">
        <v>-0.122</v>
      </c>
      <c r="G30732" s="1" t="s">
        <v>47449</v>
      </c>
      <c r="H30732" s="1" t="s">
        <v>47450</v>
      </c>
    </row>
    <row r="30733" spans="1:8" x14ac:dyDescent="0.2">
      <c r="A30733" s="1" t="s">
        <v>62409</v>
      </c>
      <c r="B30733">
        <v>0.89400000000000002</v>
      </c>
      <c r="C30733">
        <v>0.50275446000000001</v>
      </c>
      <c r="D30733">
        <v>-0.68400000000000005</v>
      </c>
      <c r="E30733">
        <v>-4.9029999999999996</v>
      </c>
      <c r="F30733">
        <v>-4.8500000000000001E-2</v>
      </c>
      <c r="G30733" s="1" t="s">
        <v>52169</v>
      </c>
      <c r="H30733" s="1" t="s">
        <v>52170</v>
      </c>
    </row>
    <row r="30734" spans="1:8" x14ac:dyDescent="0.2">
      <c r="A30734" s="1" t="s">
        <v>62410</v>
      </c>
      <c r="B30734">
        <v>0.89400000000000002</v>
      </c>
      <c r="C30734">
        <v>0.50276622000000004</v>
      </c>
      <c r="D30734">
        <v>0.68400000000000005</v>
      </c>
      <c r="E30734">
        <v>-4.9029999999999996</v>
      </c>
      <c r="F30734">
        <v>4.1399999999999999E-2</v>
      </c>
      <c r="G30734" s="1" t="s">
        <v>62411</v>
      </c>
      <c r="H30734" s="1" t="s">
        <v>62412</v>
      </c>
    </row>
    <row r="30735" spans="1:8" x14ac:dyDescent="0.2">
      <c r="A30735" s="1" t="s">
        <v>62413</v>
      </c>
      <c r="B30735">
        <v>0.89400000000000002</v>
      </c>
      <c r="C30735">
        <v>0.50280322</v>
      </c>
      <c r="D30735">
        <v>0.68400000000000005</v>
      </c>
      <c r="E30735">
        <v>-4.9029999999999996</v>
      </c>
      <c r="F30735">
        <v>4.4600000000000001E-2</v>
      </c>
      <c r="G30735" s="1" t="s">
        <v>62414</v>
      </c>
      <c r="H30735" s="1" t="s">
        <v>62415</v>
      </c>
    </row>
    <row r="30736" spans="1:8" x14ac:dyDescent="0.2">
      <c r="A30736" s="1" t="s">
        <v>62416</v>
      </c>
      <c r="B30736">
        <v>0.89400000000000002</v>
      </c>
      <c r="C30736">
        <v>0.50283882000000002</v>
      </c>
      <c r="D30736">
        <v>-0.68400000000000005</v>
      </c>
      <c r="E30736">
        <v>-4.9029999999999996</v>
      </c>
      <c r="F30736">
        <v>-5.4899999999999997E-2</v>
      </c>
      <c r="G30736" s="1" t="s">
        <v>62417</v>
      </c>
      <c r="H30736" s="1" t="s">
        <v>62418</v>
      </c>
    </row>
    <row r="30737" spans="1:8" x14ac:dyDescent="0.2">
      <c r="A30737" s="1" t="s">
        <v>62419</v>
      </c>
      <c r="B30737">
        <v>0.89400000000000002</v>
      </c>
      <c r="C30737">
        <v>0.50285055999999995</v>
      </c>
      <c r="D30737">
        <v>0.68400000000000005</v>
      </c>
      <c r="E30737">
        <v>-4.9029999999999996</v>
      </c>
      <c r="F30737">
        <v>4.2700000000000002E-2</v>
      </c>
      <c r="G30737" s="1" t="s">
        <v>18</v>
      </c>
      <c r="H30737" s="1" t="s">
        <v>18</v>
      </c>
    </row>
    <row r="30738" spans="1:8" x14ac:dyDescent="0.2">
      <c r="A30738" s="1" t="s">
        <v>62420</v>
      </c>
      <c r="B30738">
        <v>0.89400000000000002</v>
      </c>
      <c r="C30738">
        <v>0.50285975000000005</v>
      </c>
      <c r="D30738">
        <v>-0.68400000000000005</v>
      </c>
      <c r="E30738">
        <v>-4.9029999999999996</v>
      </c>
      <c r="F30738">
        <v>-4.4299999999999999E-2</v>
      </c>
      <c r="G30738" s="1" t="s">
        <v>62421</v>
      </c>
      <c r="H30738" s="1" t="s">
        <v>62422</v>
      </c>
    </row>
    <row r="30739" spans="1:8" x14ac:dyDescent="0.2">
      <c r="A30739" s="1" t="s">
        <v>62423</v>
      </c>
      <c r="B30739">
        <v>0.89400000000000002</v>
      </c>
      <c r="C30739">
        <v>0.50287707999999998</v>
      </c>
      <c r="D30739">
        <v>-0.68400000000000005</v>
      </c>
      <c r="E30739">
        <v>-4.9029999999999996</v>
      </c>
      <c r="F30739">
        <v>-5.2600000000000001E-2</v>
      </c>
      <c r="G30739" s="1" t="s">
        <v>16633</v>
      </c>
      <c r="H30739" s="1" t="s">
        <v>16634</v>
      </c>
    </row>
    <row r="30740" spans="1:8" x14ac:dyDescent="0.2">
      <c r="A30740" s="1" t="s">
        <v>62424</v>
      </c>
      <c r="B30740">
        <v>0.89400000000000002</v>
      </c>
      <c r="C30740">
        <v>0.50288248999999996</v>
      </c>
      <c r="D30740">
        <v>0.68400000000000005</v>
      </c>
      <c r="E30740">
        <v>-4.9029999999999996</v>
      </c>
      <c r="F30740">
        <v>9.3299999999999994E-2</v>
      </c>
      <c r="G30740" s="1" t="s">
        <v>7316</v>
      </c>
      <c r="H30740" s="1" t="s">
        <v>7317</v>
      </c>
    </row>
    <row r="30741" spans="1:8" x14ac:dyDescent="0.2">
      <c r="A30741" s="1" t="s">
        <v>62425</v>
      </c>
      <c r="B30741">
        <v>0.89400000000000002</v>
      </c>
      <c r="C30741">
        <v>0.50288756000000001</v>
      </c>
      <c r="D30741">
        <v>0.68400000000000005</v>
      </c>
      <c r="E30741">
        <v>-4.9029999999999996</v>
      </c>
      <c r="F30741">
        <v>3.8300000000000001E-2</v>
      </c>
      <c r="G30741" s="1" t="s">
        <v>18</v>
      </c>
      <c r="H30741" s="1" t="s">
        <v>18</v>
      </c>
    </row>
    <row r="30742" spans="1:8" x14ac:dyDescent="0.2">
      <c r="A30742" s="1" t="s">
        <v>62426</v>
      </c>
      <c r="B30742">
        <v>0.89400000000000002</v>
      </c>
      <c r="C30742">
        <v>0.50289759999999994</v>
      </c>
      <c r="D30742">
        <v>0.68400000000000005</v>
      </c>
      <c r="E30742">
        <v>-4.9029999999999996</v>
      </c>
      <c r="F30742">
        <v>5.1200000000000002E-2</v>
      </c>
      <c r="G30742" s="1" t="s">
        <v>37252</v>
      </c>
      <c r="H30742" s="1" t="s">
        <v>37253</v>
      </c>
    </row>
    <row r="30743" spans="1:8" x14ac:dyDescent="0.2">
      <c r="A30743" s="1" t="s">
        <v>62427</v>
      </c>
      <c r="B30743">
        <v>0.89400000000000002</v>
      </c>
      <c r="C30743">
        <v>0.50290663000000002</v>
      </c>
      <c r="D30743">
        <v>0.68400000000000005</v>
      </c>
      <c r="E30743">
        <v>-4.9029999999999996</v>
      </c>
      <c r="F30743">
        <v>5.1400000000000001E-2</v>
      </c>
      <c r="G30743" s="1" t="s">
        <v>24000</v>
      </c>
      <c r="H30743" s="1" t="s">
        <v>24001</v>
      </c>
    </row>
    <row r="30744" spans="1:8" x14ac:dyDescent="0.2">
      <c r="A30744" s="1" t="s">
        <v>62428</v>
      </c>
      <c r="B30744">
        <v>0.89400000000000002</v>
      </c>
      <c r="C30744">
        <v>0.50291364999999999</v>
      </c>
      <c r="D30744">
        <v>0.68400000000000005</v>
      </c>
      <c r="E30744">
        <v>-4.9029999999999996</v>
      </c>
      <c r="F30744">
        <v>5.3499999999999999E-2</v>
      </c>
      <c r="G30744" s="1" t="s">
        <v>42976</v>
      </c>
      <c r="H30744" s="1" t="s">
        <v>42977</v>
      </c>
    </row>
    <row r="30745" spans="1:8" x14ac:dyDescent="0.2">
      <c r="A30745" s="1" t="s">
        <v>62429</v>
      </c>
      <c r="B30745">
        <v>0.89400000000000002</v>
      </c>
      <c r="C30745">
        <v>0.50292806999999995</v>
      </c>
      <c r="D30745">
        <v>0.68400000000000005</v>
      </c>
      <c r="E30745">
        <v>-4.9029999999999996</v>
      </c>
      <c r="F30745">
        <v>4.8399999999999999E-2</v>
      </c>
      <c r="G30745" s="1" t="s">
        <v>59</v>
      </c>
      <c r="H30745" s="1" t="s">
        <v>60</v>
      </c>
    </row>
    <row r="30746" spans="1:8" x14ac:dyDescent="0.2">
      <c r="A30746" s="1" t="s">
        <v>62430</v>
      </c>
      <c r="B30746">
        <v>0.89400000000000002</v>
      </c>
      <c r="C30746">
        <v>0.50299316000000005</v>
      </c>
      <c r="D30746">
        <v>0.68400000000000005</v>
      </c>
      <c r="E30746">
        <v>-4.9029999999999996</v>
      </c>
      <c r="F30746">
        <v>5.3999999999999999E-2</v>
      </c>
      <c r="G30746" s="1" t="s">
        <v>25609</v>
      </c>
      <c r="H30746" s="1" t="s">
        <v>25610</v>
      </c>
    </row>
    <row r="30747" spans="1:8" x14ac:dyDescent="0.2">
      <c r="A30747" s="1" t="s">
        <v>62431</v>
      </c>
      <c r="B30747">
        <v>0.89400000000000002</v>
      </c>
      <c r="C30747">
        <v>0.50302135000000003</v>
      </c>
      <c r="D30747">
        <v>-0.68400000000000005</v>
      </c>
      <c r="E30747">
        <v>-4.9029999999999996</v>
      </c>
      <c r="F30747">
        <v>-8.1900000000000001E-2</v>
      </c>
      <c r="G30747" s="1" t="s">
        <v>62432</v>
      </c>
      <c r="H30747" s="1" t="s">
        <v>62433</v>
      </c>
    </row>
    <row r="30748" spans="1:8" x14ac:dyDescent="0.2">
      <c r="A30748" s="1" t="s">
        <v>62434</v>
      </c>
      <c r="B30748">
        <v>0.89400000000000002</v>
      </c>
      <c r="C30748">
        <v>0.50303726000000004</v>
      </c>
      <c r="D30748">
        <v>0.68400000000000005</v>
      </c>
      <c r="E30748">
        <v>-4.9029999999999996</v>
      </c>
      <c r="F30748">
        <v>6.8000000000000005E-2</v>
      </c>
      <c r="G30748" s="1" t="s">
        <v>18</v>
      </c>
      <c r="H30748" s="1" t="s">
        <v>18</v>
      </c>
    </row>
    <row r="30749" spans="1:8" x14ac:dyDescent="0.2">
      <c r="A30749" s="1" t="s">
        <v>62435</v>
      </c>
      <c r="B30749">
        <v>0.89400000000000002</v>
      </c>
      <c r="C30749">
        <v>0.50305774000000003</v>
      </c>
      <c r="D30749">
        <v>0.68400000000000005</v>
      </c>
      <c r="E30749">
        <v>-4.9029999999999996</v>
      </c>
      <c r="F30749">
        <v>4.4499999999999998E-2</v>
      </c>
      <c r="G30749" s="1" t="s">
        <v>2425</v>
      </c>
      <c r="H30749" s="1" t="s">
        <v>2426</v>
      </c>
    </row>
    <row r="30750" spans="1:8" x14ac:dyDescent="0.2">
      <c r="A30750" s="1" t="s">
        <v>62436</v>
      </c>
      <c r="B30750">
        <v>0.89400000000000002</v>
      </c>
      <c r="C30750">
        <v>0.50305838999999997</v>
      </c>
      <c r="D30750">
        <v>-0.68400000000000005</v>
      </c>
      <c r="E30750">
        <v>-4.9029999999999996</v>
      </c>
      <c r="F30750">
        <v>-9.8100000000000007E-2</v>
      </c>
      <c r="G30750" s="1" t="s">
        <v>62437</v>
      </c>
      <c r="H30750" s="1" t="s">
        <v>62438</v>
      </c>
    </row>
    <row r="30751" spans="1:8" x14ac:dyDescent="0.2">
      <c r="A30751" s="1" t="s">
        <v>62439</v>
      </c>
      <c r="B30751">
        <v>0.89400000000000002</v>
      </c>
      <c r="C30751">
        <v>0.50306183999999998</v>
      </c>
      <c r="D30751">
        <v>0.68400000000000005</v>
      </c>
      <c r="E30751">
        <v>-4.9029999999999996</v>
      </c>
      <c r="F30751">
        <v>4.9799999999999997E-2</v>
      </c>
      <c r="G30751" s="1" t="s">
        <v>18</v>
      </c>
      <c r="H30751" s="1" t="s">
        <v>18</v>
      </c>
    </row>
    <row r="30752" spans="1:8" x14ac:dyDescent="0.2">
      <c r="A30752" s="1" t="s">
        <v>62440</v>
      </c>
      <c r="B30752">
        <v>0.89400000000000002</v>
      </c>
      <c r="C30752">
        <v>0.50307924999999998</v>
      </c>
      <c r="D30752">
        <v>0.68400000000000005</v>
      </c>
      <c r="E30752">
        <v>-4.9029999999999996</v>
      </c>
      <c r="F30752">
        <v>6.1899999999999997E-2</v>
      </c>
      <c r="G30752" s="1" t="s">
        <v>41888</v>
      </c>
      <c r="H30752" s="1" t="s">
        <v>41889</v>
      </c>
    </row>
    <row r="30753" spans="1:8" x14ac:dyDescent="0.2">
      <c r="A30753" s="1" t="s">
        <v>62441</v>
      </c>
      <c r="B30753">
        <v>0.89400000000000002</v>
      </c>
      <c r="C30753">
        <v>0.50308306000000003</v>
      </c>
      <c r="D30753">
        <v>0.68400000000000005</v>
      </c>
      <c r="E30753">
        <v>-4.9029999999999996</v>
      </c>
      <c r="F30753">
        <v>5.91E-2</v>
      </c>
      <c r="G30753" s="1" t="s">
        <v>34130</v>
      </c>
      <c r="H30753" s="1" t="s">
        <v>34131</v>
      </c>
    </row>
    <row r="30754" spans="1:8" x14ac:dyDescent="0.2">
      <c r="A30754" s="1" t="s">
        <v>62442</v>
      </c>
      <c r="B30754">
        <v>0.89400000000000002</v>
      </c>
      <c r="C30754">
        <v>0.50308640000000004</v>
      </c>
      <c r="D30754">
        <v>0.68400000000000005</v>
      </c>
      <c r="E30754">
        <v>-4.9029999999999996</v>
      </c>
      <c r="F30754">
        <v>4.2500000000000003E-2</v>
      </c>
      <c r="G30754" s="1" t="s">
        <v>62443</v>
      </c>
      <c r="H30754" s="1" t="s">
        <v>62444</v>
      </c>
    </row>
    <row r="30755" spans="1:8" x14ac:dyDescent="0.2">
      <c r="A30755" s="1" t="s">
        <v>62445</v>
      </c>
      <c r="B30755">
        <v>0.89400000000000002</v>
      </c>
      <c r="C30755">
        <v>0.50310940000000004</v>
      </c>
      <c r="D30755">
        <v>-0.68300000000000005</v>
      </c>
      <c r="E30755">
        <v>-4.9029999999999996</v>
      </c>
      <c r="F30755">
        <v>-4.7600000000000003E-2</v>
      </c>
      <c r="G30755" s="1" t="s">
        <v>1813</v>
      </c>
      <c r="H30755" s="1" t="s">
        <v>1814</v>
      </c>
    </row>
    <row r="30756" spans="1:8" x14ac:dyDescent="0.2">
      <c r="A30756" s="1" t="s">
        <v>62446</v>
      </c>
      <c r="B30756">
        <v>0.89400000000000002</v>
      </c>
      <c r="C30756">
        <v>0.50316079999999996</v>
      </c>
      <c r="D30756">
        <v>0.68300000000000005</v>
      </c>
      <c r="E30756">
        <v>-4.9029999999999996</v>
      </c>
      <c r="F30756">
        <v>7.2700000000000001E-2</v>
      </c>
      <c r="G30756" s="1" t="s">
        <v>5045</v>
      </c>
      <c r="H30756" s="1" t="s">
        <v>5046</v>
      </c>
    </row>
    <row r="30757" spans="1:8" x14ac:dyDescent="0.2">
      <c r="A30757" s="1" t="s">
        <v>62447</v>
      </c>
      <c r="B30757">
        <v>0.89400000000000002</v>
      </c>
      <c r="C30757">
        <v>0.50316989999999995</v>
      </c>
      <c r="D30757">
        <v>0.68300000000000005</v>
      </c>
      <c r="E30757">
        <v>-4.9029999999999996</v>
      </c>
      <c r="F30757">
        <v>6.9599999999999995E-2</v>
      </c>
      <c r="G30757" s="1" t="s">
        <v>62448</v>
      </c>
      <c r="H30757" s="1" t="s">
        <v>62449</v>
      </c>
    </row>
    <row r="30758" spans="1:8" x14ac:dyDescent="0.2">
      <c r="A30758" s="1" t="s">
        <v>62450</v>
      </c>
      <c r="B30758">
        <v>0.89500000000000002</v>
      </c>
      <c r="C30758">
        <v>0.50323958000000002</v>
      </c>
      <c r="D30758">
        <v>-0.68300000000000005</v>
      </c>
      <c r="E30758">
        <v>-4.9029999999999996</v>
      </c>
      <c r="F30758">
        <v>-5.2400000000000002E-2</v>
      </c>
      <c r="G30758" s="1" t="s">
        <v>62451</v>
      </c>
      <c r="H30758" s="1" t="s">
        <v>62452</v>
      </c>
    </row>
    <row r="30759" spans="1:8" x14ac:dyDescent="0.2">
      <c r="A30759" s="1" t="s">
        <v>62453</v>
      </c>
      <c r="B30759">
        <v>0.89500000000000002</v>
      </c>
      <c r="C30759">
        <v>0.50338709999999998</v>
      </c>
      <c r="D30759">
        <v>0.68300000000000005</v>
      </c>
      <c r="E30759">
        <v>-4.9029999999999996</v>
      </c>
      <c r="F30759">
        <v>4.1200000000000001E-2</v>
      </c>
      <c r="G30759" s="1" t="s">
        <v>10371</v>
      </c>
      <c r="H30759" s="1" t="s">
        <v>10372</v>
      </c>
    </row>
    <row r="30760" spans="1:8" x14ac:dyDescent="0.2">
      <c r="A30760" s="1" t="s">
        <v>62454</v>
      </c>
      <c r="B30760">
        <v>0.89500000000000002</v>
      </c>
      <c r="C30760">
        <v>0.50343294000000005</v>
      </c>
      <c r="D30760">
        <v>0.68300000000000005</v>
      </c>
      <c r="E30760">
        <v>-4.9029999999999996</v>
      </c>
      <c r="F30760">
        <v>5.3400000000000003E-2</v>
      </c>
      <c r="G30760" s="1" t="s">
        <v>62455</v>
      </c>
      <c r="H30760" s="1" t="s">
        <v>62456</v>
      </c>
    </row>
    <row r="30761" spans="1:8" x14ac:dyDescent="0.2">
      <c r="A30761" s="1" t="s">
        <v>62457</v>
      </c>
      <c r="B30761">
        <v>0.89500000000000002</v>
      </c>
      <c r="C30761">
        <v>0.50343669999999996</v>
      </c>
      <c r="D30761">
        <v>-0.68300000000000005</v>
      </c>
      <c r="E30761">
        <v>-4.9029999999999996</v>
      </c>
      <c r="F30761">
        <v>-0.14000000000000001</v>
      </c>
      <c r="G30761" s="1" t="s">
        <v>62458</v>
      </c>
      <c r="H30761" s="1" t="s">
        <v>62459</v>
      </c>
    </row>
    <row r="30762" spans="1:8" x14ac:dyDescent="0.2">
      <c r="A30762" s="1" t="s">
        <v>62460</v>
      </c>
      <c r="B30762">
        <v>0.89500000000000002</v>
      </c>
      <c r="C30762">
        <v>0.50344325999999995</v>
      </c>
      <c r="D30762">
        <v>-0.68300000000000005</v>
      </c>
      <c r="E30762">
        <v>-4.9029999999999996</v>
      </c>
      <c r="F30762">
        <v>-6.7000000000000004E-2</v>
      </c>
      <c r="G30762" s="1" t="s">
        <v>18</v>
      </c>
      <c r="H30762" s="1" t="s">
        <v>18</v>
      </c>
    </row>
    <row r="30763" spans="1:8" x14ac:dyDescent="0.2">
      <c r="A30763" s="1" t="s">
        <v>62461</v>
      </c>
      <c r="B30763">
        <v>0.89500000000000002</v>
      </c>
      <c r="C30763">
        <v>0.50345541000000005</v>
      </c>
      <c r="D30763">
        <v>0.68300000000000005</v>
      </c>
      <c r="E30763">
        <v>-4.9029999999999996</v>
      </c>
      <c r="F30763">
        <v>5.2299999999999999E-2</v>
      </c>
      <c r="G30763" s="1" t="s">
        <v>62462</v>
      </c>
      <c r="H30763" s="1" t="s">
        <v>62463</v>
      </c>
    </row>
    <row r="30764" spans="1:8" x14ac:dyDescent="0.2">
      <c r="A30764" s="1" t="s">
        <v>62464</v>
      </c>
      <c r="B30764">
        <v>0.89500000000000002</v>
      </c>
      <c r="C30764">
        <v>0.50346802999999996</v>
      </c>
      <c r="D30764">
        <v>0.68300000000000005</v>
      </c>
      <c r="E30764">
        <v>-4.9029999999999996</v>
      </c>
      <c r="F30764">
        <v>5.04E-2</v>
      </c>
      <c r="G30764" s="1" t="s">
        <v>62465</v>
      </c>
      <c r="H30764" s="1" t="s">
        <v>62466</v>
      </c>
    </row>
    <row r="30765" spans="1:8" x14ac:dyDescent="0.2">
      <c r="A30765" s="1" t="s">
        <v>62467</v>
      </c>
      <c r="B30765">
        <v>0.89500000000000002</v>
      </c>
      <c r="C30765">
        <v>0.50349010999999999</v>
      </c>
      <c r="D30765">
        <v>0.68300000000000005</v>
      </c>
      <c r="E30765">
        <v>-4.9029999999999996</v>
      </c>
      <c r="F30765">
        <v>6.13E-2</v>
      </c>
      <c r="G30765" s="1" t="s">
        <v>25775</v>
      </c>
      <c r="H30765" s="1" t="s">
        <v>25776</v>
      </c>
    </row>
    <row r="30766" spans="1:8" x14ac:dyDescent="0.2">
      <c r="A30766" s="1" t="s">
        <v>62468</v>
      </c>
      <c r="B30766">
        <v>0.89500000000000002</v>
      </c>
      <c r="C30766">
        <v>0.50357750999999995</v>
      </c>
      <c r="D30766">
        <v>-0.68300000000000005</v>
      </c>
      <c r="E30766">
        <v>-4.9029999999999996</v>
      </c>
      <c r="F30766">
        <v>-5.1299999999999998E-2</v>
      </c>
      <c r="G30766" s="1" t="s">
        <v>62469</v>
      </c>
      <c r="H30766" s="1" t="s">
        <v>62470</v>
      </c>
    </row>
    <row r="30767" spans="1:8" x14ac:dyDescent="0.2">
      <c r="A30767" s="1" t="s">
        <v>62471</v>
      </c>
      <c r="B30767">
        <v>0.89500000000000002</v>
      </c>
      <c r="C30767">
        <v>0.50358997999999999</v>
      </c>
      <c r="D30767">
        <v>0.68300000000000005</v>
      </c>
      <c r="E30767">
        <v>-4.9029999999999996</v>
      </c>
      <c r="F30767">
        <v>4.07E-2</v>
      </c>
      <c r="G30767" s="1" t="s">
        <v>28956</v>
      </c>
      <c r="H30767" s="1" t="s">
        <v>28957</v>
      </c>
    </row>
    <row r="30768" spans="1:8" x14ac:dyDescent="0.2">
      <c r="A30768" s="1" t="s">
        <v>62472</v>
      </c>
      <c r="B30768">
        <v>0.89500000000000002</v>
      </c>
      <c r="C30768">
        <v>0.50360384000000002</v>
      </c>
      <c r="D30768">
        <v>0.68300000000000005</v>
      </c>
      <c r="E30768">
        <v>-4.9029999999999996</v>
      </c>
      <c r="F30768">
        <v>7.6999999999999999E-2</v>
      </c>
      <c r="G30768" s="1" t="s">
        <v>49813</v>
      </c>
      <c r="H30768" s="1" t="s">
        <v>49814</v>
      </c>
    </row>
    <row r="30769" spans="1:8" x14ac:dyDescent="0.2">
      <c r="A30769" s="1" t="s">
        <v>62473</v>
      </c>
      <c r="B30769">
        <v>0.89500000000000002</v>
      </c>
      <c r="C30769">
        <v>0.50364142000000001</v>
      </c>
      <c r="D30769">
        <v>0.68300000000000005</v>
      </c>
      <c r="E30769">
        <v>-4.9029999999999996</v>
      </c>
      <c r="F30769">
        <v>4.1300000000000003E-2</v>
      </c>
      <c r="G30769" s="1" t="s">
        <v>6999</v>
      </c>
      <c r="H30769" s="1" t="s">
        <v>7000</v>
      </c>
    </row>
    <row r="30770" spans="1:8" x14ac:dyDescent="0.2">
      <c r="A30770" s="1" t="s">
        <v>62474</v>
      </c>
      <c r="B30770">
        <v>0.89500000000000002</v>
      </c>
      <c r="C30770">
        <v>0.50364326000000004</v>
      </c>
      <c r="D30770">
        <v>-0.68300000000000005</v>
      </c>
      <c r="E30770">
        <v>-4.9029999999999996</v>
      </c>
      <c r="F30770">
        <v>-4.5100000000000001E-2</v>
      </c>
      <c r="G30770" s="1" t="s">
        <v>18</v>
      </c>
      <c r="H30770" s="1" t="s">
        <v>18</v>
      </c>
    </row>
    <row r="30771" spans="1:8" x14ac:dyDescent="0.2">
      <c r="A30771" s="1" t="s">
        <v>62475</v>
      </c>
      <c r="B30771">
        <v>0.89500000000000002</v>
      </c>
      <c r="C30771">
        <v>0.50364949999999997</v>
      </c>
      <c r="D30771">
        <v>0.68300000000000005</v>
      </c>
      <c r="E30771">
        <v>-4.9029999999999996</v>
      </c>
      <c r="F30771">
        <v>5.1400000000000001E-2</v>
      </c>
      <c r="G30771" s="1" t="s">
        <v>41410</v>
      </c>
      <c r="H30771" s="1" t="s">
        <v>41411</v>
      </c>
    </row>
    <row r="30772" spans="1:8" x14ac:dyDescent="0.2">
      <c r="A30772" s="1" t="s">
        <v>62476</v>
      </c>
      <c r="B30772">
        <v>0.89500000000000002</v>
      </c>
      <c r="C30772">
        <v>0.50365539000000004</v>
      </c>
      <c r="D30772">
        <v>-0.68300000000000005</v>
      </c>
      <c r="E30772">
        <v>-4.9029999999999996</v>
      </c>
      <c r="F30772">
        <v>-6.7299999999999999E-2</v>
      </c>
      <c r="G30772" s="1" t="s">
        <v>62477</v>
      </c>
      <c r="H30772" s="1" t="s">
        <v>62478</v>
      </c>
    </row>
    <row r="30773" spans="1:8" x14ac:dyDescent="0.2">
      <c r="A30773" s="1" t="s">
        <v>62479</v>
      </c>
      <c r="B30773">
        <v>0.89500000000000002</v>
      </c>
      <c r="C30773">
        <v>0.50366206000000002</v>
      </c>
      <c r="D30773">
        <v>0.68300000000000005</v>
      </c>
      <c r="E30773">
        <v>-4.9029999999999996</v>
      </c>
      <c r="F30773">
        <v>3.8399999999999997E-2</v>
      </c>
      <c r="G30773" s="1" t="s">
        <v>18</v>
      </c>
      <c r="H30773" s="1" t="s">
        <v>18</v>
      </c>
    </row>
    <row r="30774" spans="1:8" x14ac:dyDescent="0.2">
      <c r="A30774" s="1" t="s">
        <v>62480</v>
      </c>
      <c r="B30774">
        <v>0.89500000000000002</v>
      </c>
      <c r="C30774">
        <v>0.50366997000000002</v>
      </c>
      <c r="D30774">
        <v>0.68300000000000005</v>
      </c>
      <c r="E30774">
        <v>-4.9029999999999996</v>
      </c>
      <c r="F30774">
        <v>5.6599999999999998E-2</v>
      </c>
      <c r="G30774" s="1" t="s">
        <v>62481</v>
      </c>
      <c r="H30774" s="1" t="s">
        <v>62482</v>
      </c>
    </row>
    <row r="30775" spans="1:8" x14ac:dyDescent="0.2">
      <c r="A30775" s="1" t="s">
        <v>62483</v>
      </c>
      <c r="B30775">
        <v>0.89500000000000002</v>
      </c>
      <c r="C30775">
        <v>0.50369242000000003</v>
      </c>
      <c r="D30775">
        <v>-0.68300000000000005</v>
      </c>
      <c r="E30775">
        <v>-4.9029999999999996</v>
      </c>
      <c r="F30775">
        <v>-7.0699999999999999E-2</v>
      </c>
      <c r="G30775" s="1" t="s">
        <v>62484</v>
      </c>
      <c r="H30775" s="1" t="s">
        <v>62485</v>
      </c>
    </row>
    <row r="30776" spans="1:8" x14ac:dyDescent="0.2">
      <c r="A30776" s="1" t="s">
        <v>62486</v>
      </c>
      <c r="B30776">
        <v>0.89500000000000002</v>
      </c>
      <c r="C30776">
        <v>0.50375983999999996</v>
      </c>
      <c r="D30776">
        <v>-0.68200000000000005</v>
      </c>
      <c r="E30776">
        <v>-4.9029999999999996</v>
      </c>
      <c r="F30776">
        <v>-7.4200000000000002E-2</v>
      </c>
      <c r="G30776" s="1" t="s">
        <v>43152</v>
      </c>
      <c r="H30776" s="1" t="s">
        <v>43153</v>
      </c>
    </row>
    <row r="30777" spans="1:8" x14ac:dyDescent="0.2">
      <c r="A30777" s="1" t="s">
        <v>62487</v>
      </c>
      <c r="B30777">
        <v>0.89500000000000002</v>
      </c>
      <c r="C30777">
        <v>0.50379795999999999</v>
      </c>
      <c r="D30777">
        <v>0.68200000000000005</v>
      </c>
      <c r="E30777">
        <v>-4.9029999999999996</v>
      </c>
      <c r="F30777">
        <v>4.9799999999999997E-2</v>
      </c>
      <c r="G30777" s="1" t="s">
        <v>33506</v>
      </c>
      <c r="H30777" s="1" t="s">
        <v>33507</v>
      </c>
    </row>
    <row r="30778" spans="1:8" x14ac:dyDescent="0.2">
      <c r="A30778" s="1" t="s">
        <v>62488</v>
      </c>
      <c r="B30778">
        <v>0.89500000000000002</v>
      </c>
      <c r="C30778">
        <v>0.50380398000000004</v>
      </c>
      <c r="D30778">
        <v>0.68200000000000005</v>
      </c>
      <c r="E30778">
        <v>-4.9029999999999996</v>
      </c>
      <c r="F30778">
        <v>5.7599999999999998E-2</v>
      </c>
      <c r="G30778" s="1" t="s">
        <v>11857</v>
      </c>
      <c r="H30778" s="1" t="s">
        <v>11858</v>
      </c>
    </row>
    <row r="30779" spans="1:8" x14ac:dyDescent="0.2">
      <c r="A30779" s="1" t="s">
        <v>62489</v>
      </c>
      <c r="B30779">
        <v>0.89500000000000002</v>
      </c>
      <c r="C30779">
        <v>0.50380698999999995</v>
      </c>
      <c r="D30779">
        <v>0.68200000000000005</v>
      </c>
      <c r="E30779">
        <v>-4.9029999999999996</v>
      </c>
      <c r="F30779">
        <v>5.2400000000000002E-2</v>
      </c>
      <c r="G30779" s="1" t="s">
        <v>62490</v>
      </c>
      <c r="H30779" s="1" t="s">
        <v>62491</v>
      </c>
    </row>
    <row r="30780" spans="1:8" x14ac:dyDescent="0.2">
      <c r="A30780" s="1" t="s">
        <v>62492</v>
      </c>
      <c r="B30780">
        <v>0.89500000000000002</v>
      </c>
      <c r="C30780">
        <v>0.50384991000000001</v>
      </c>
      <c r="D30780">
        <v>0.68200000000000005</v>
      </c>
      <c r="E30780">
        <v>-4.9029999999999996</v>
      </c>
      <c r="F30780">
        <v>5.4600000000000003E-2</v>
      </c>
      <c r="G30780" s="1" t="s">
        <v>62493</v>
      </c>
      <c r="H30780" s="1" t="s">
        <v>62494</v>
      </c>
    </row>
    <row r="30781" spans="1:8" x14ac:dyDescent="0.2">
      <c r="A30781" s="1" t="s">
        <v>62495</v>
      </c>
      <c r="B30781">
        <v>0.89500000000000002</v>
      </c>
      <c r="C30781">
        <v>0.50386202999999996</v>
      </c>
      <c r="D30781">
        <v>-0.68200000000000005</v>
      </c>
      <c r="E30781">
        <v>-4.9029999999999996</v>
      </c>
      <c r="F30781">
        <v>-0.115</v>
      </c>
      <c r="G30781" s="1" t="s">
        <v>39971</v>
      </c>
      <c r="H30781" s="1" t="s">
        <v>39972</v>
      </c>
    </row>
    <row r="30782" spans="1:8" x14ac:dyDescent="0.2">
      <c r="A30782" s="1" t="s">
        <v>62496</v>
      </c>
      <c r="B30782">
        <v>0.89500000000000002</v>
      </c>
      <c r="C30782">
        <v>0.50388697999999998</v>
      </c>
      <c r="D30782">
        <v>0.68200000000000005</v>
      </c>
      <c r="E30782">
        <v>-4.9029999999999996</v>
      </c>
      <c r="F30782">
        <v>8.2100000000000006E-2</v>
      </c>
      <c r="G30782" s="1" t="s">
        <v>26350</v>
      </c>
      <c r="H30782" s="1" t="s">
        <v>26351</v>
      </c>
    </row>
    <row r="30783" spans="1:8" x14ac:dyDescent="0.2">
      <c r="A30783" s="1" t="s">
        <v>62497</v>
      </c>
      <c r="B30783">
        <v>0.89500000000000002</v>
      </c>
      <c r="C30783">
        <v>0.50392135000000005</v>
      </c>
      <c r="D30783">
        <v>0.68200000000000005</v>
      </c>
      <c r="E30783">
        <v>-4.9029999999999996</v>
      </c>
      <c r="F30783">
        <v>3.3599999999999998E-2</v>
      </c>
      <c r="G30783" s="1" t="s">
        <v>62498</v>
      </c>
      <c r="H30783" s="1" t="s">
        <v>62499</v>
      </c>
    </row>
    <row r="30784" spans="1:8" x14ac:dyDescent="0.2">
      <c r="A30784" s="1" t="s">
        <v>62500</v>
      </c>
      <c r="B30784">
        <v>0.89500000000000002</v>
      </c>
      <c r="C30784">
        <v>0.50393873</v>
      </c>
      <c r="D30784">
        <v>-0.68200000000000005</v>
      </c>
      <c r="E30784">
        <v>-4.9029999999999996</v>
      </c>
      <c r="F30784">
        <v>-6.8000000000000005E-2</v>
      </c>
      <c r="G30784" s="1" t="s">
        <v>62501</v>
      </c>
      <c r="H30784" s="1" t="s">
        <v>62502</v>
      </c>
    </row>
    <row r="30785" spans="1:8" x14ac:dyDescent="0.2">
      <c r="A30785" s="1" t="s">
        <v>62503</v>
      </c>
      <c r="B30785">
        <v>0.89500000000000002</v>
      </c>
      <c r="C30785">
        <v>0.50393957</v>
      </c>
      <c r="D30785">
        <v>0.68200000000000005</v>
      </c>
      <c r="E30785">
        <v>-4.9029999999999996</v>
      </c>
      <c r="F30785">
        <v>4.1799999999999997E-2</v>
      </c>
      <c r="G30785" s="1" t="s">
        <v>16914</v>
      </c>
      <c r="H30785" s="1" t="s">
        <v>16915</v>
      </c>
    </row>
    <row r="30786" spans="1:8" x14ac:dyDescent="0.2">
      <c r="A30786" s="1" t="s">
        <v>62504</v>
      </c>
      <c r="B30786">
        <v>0.89500000000000002</v>
      </c>
      <c r="C30786">
        <v>0.50394658000000003</v>
      </c>
      <c r="D30786">
        <v>-0.68200000000000005</v>
      </c>
      <c r="E30786">
        <v>-4.9029999999999996</v>
      </c>
      <c r="F30786">
        <v>-6.6100000000000006E-2</v>
      </c>
      <c r="G30786" s="1" t="s">
        <v>6621</v>
      </c>
      <c r="H30786" s="1" t="s">
        <v>6622</v>
      </c>
    </row>
    <row r="30787" spans="1:8" x14ac:dyDescent="0.2">
      <c r="A30787" s="1" t="s">
        <v>62505</v>
      </c>
      <c r="B30787">
        <v>0.89500000000000002</v>
      </c>
      <c r="C30787">
        <v>0.50395716999999995</v>
      </c>
      <c r="D30787">
        <v>-0.68200000000000005</v>
      </c>
      <c r="E30787">
        <v>-4.9029999999999996</v>
      </c>
      <c r="F30787">
        <v>-7.3700000000000002E-2</v>
      </c>
      <c r="G30787" s="1" t="s">
        <v>15136</v>
      </c>
      <c r="H30787" s="1" t="s">
        <v>15137</v>
      </c>
    </row>
    <row r="30788" spans="1:8" x14ac:dyDescent="0.2">
      <c r="A30788" s="1" t="s">
        <v>62506</v>
      </c>
      <c r="B30788">
        <v>0.89500000000000002</v>
      </c>
      <c r="C30788">
        <v>0.50396547000000003</v>
      </c>
      <c r="D30788">
        <v>0.68200000000000005</v>
      </c>
      <c r="E30788">
        <v>-4.9029999999999996</v>
      </c>
      <c r="F30788">
        <v>4.0899999999999999E-2</v>
      </c>
      <c r="G30788" s="1" t="s">
        <v>18</v>
      </c>
      <c r="H30788" s="1" t="s">
        <v>18</v>
      </c>
    </row>
    <row r="30789" spans="1:8" x14ac:dyDescent="0.2">
      <c r="A30789" s="1" t="s">
        <v>62507</v>
      </c>
      <c r="B30789">
        <v>0.89500000000000002</v>
      </c>
      <c r="C30789">
        <v>0.50396916000000003</v>
      </c>
      <c r="D30789">
        <v>0.68200000000000005</v>
      </c>
      <c r="E30789">
        <v>-4.9029999999999996</v>
      </c>
      <c r="F30789">
        <v>4.9000000000000002E-2</v>
      </c>
      <c r="G30789" s="1" t="s">
        <v>16432</v>
      </c>
      <c r="H30789" s="1" t="s">
        <v>16433</v>
      </c>
    </row>
    <row r="30790" spans="1:8" x14ac:dyDescent="0.2">
      <c r="A30790" s="1" t="s">
        <v>62508</v>
      </c>
      <c r="B30790">
        <v>0.89500000000000002</v>
      </c>
      <c r="C30790">
        <v>0.50398155</v>
      </c>
      <c r="D30790">
        <v>0.68200000000000005</v>
      </c>
      <c r="E30790">
        <v>-4.9029999999999996</v>
      </c>
      <c r="F30790">
        <v>4.7E-2</v>
      </c>
      <c r="G30790" s="1" t="s">
        <v>18</v>
      </c>
      <c r="H30790" s="1" t="s">
        <v>18</v>
      </c>
    </row>
    <row r="30791" spans="1:8" x14ac:dyDescent="0.2">
      <c r="A30791" s="1" t="s">
        <v>62509</v>
      </c>
      <c r="B30791">
        <v>0.89500000000000002</v>
      </c>
      <c r="C30791">
        <v>0.50398335999999999</v>
      </c>
      <c r="D30791">
        <v>-0.68200000000000005</v>
      </c>
      <c r="E30791">
        <v>-4.9029999999999996</v>
      </c>
      <c r="F30791">
        <v>-6.9400000000000003E-2</v>
      </c>
      <c r="G30791" s="1" t="s">
        <v>62510</v>
      </c>
      <c r="H30791" s="1" t="s">
        <v>62511</v>
      </c>
    </row>
    <row r="30792" spans="1:8" x14ac:dyDescent="0.2">
      <c r="A30792" s="1" t="s">
        <v>62512</v>
      </c>
      <c r="B30792">
        <v>0.89500000000000002</v>
      </c>
      <c r="C30792">
        <v>0.50399128999999998</v>
      </c>
      <c r="D30792">
        <v>0.68200000000000005</v>
      </c>
      <c r="E30792">
        <v>-4.9029999999999996</v>
      </c>
      <c r="F30792">
        <v>3.8899999999999997E-2</v>
      </c>
      <c r="G30792" s="1" t="s">
        <v>18</v>
      </c>
      <c r="H30792" s="1" t="s">
        <v>18</v>
      </c>
    </row>
    <row r="30793" spans="1:8" x14ac:dyDescent="0.2">
      <c r="A30793" s="1" t="s">
        <v>62513</v>
      </c>
      <c r="B30793">
        <v>0.89500000000000002</v>
      </c>
      <c r="C30793">
        <v>0.50399198999999995</v>
      </c>
      <c r="D30793">
        <v>0.68200000000000005</v>
      </c>
      <c r="E30793">
        <v>-4.9029999999999996</v>
      </c>
      <c r="F30793">
        <v>5.8599999999999999E-2</v>
      </c>
      <c r="G30793" s="1" t="s">
        <v>62514</v>
      </c>
      <c r="H30793" s="1" t="s">
        <v>62515</v>
      </c>
    </row>
    <row r="30794" spans="1:8" x14ac:dyDescent="0.2">
      <c r="A30794" s="1" t="s">
        <v>62516</v>
      </c>
      <c r="B30794">
        <v>0.89500000000000002</v>
      </c>
      <c r="C30794">
        <v>0.50400816000000004</v>
      </c>
      <c r="D30794">
        <v>0.68200000000000005</v>
      </c>
      <c r="E30794">
        <v>-4.9029999999999996</v>
      </c>
      <c r="F30794">
        <v>0.11600000000000001</v>
      </c>
      <c r="G30794" s="1" t="s">
        <v>22199</v>
      </c>
      <c r="H30794" s="1" t="s">
        <v>22200</v>
      </c>
    </row>
    <row r="30795" spans="1:8" x14ac:dyDescent="0.2">
      <c r="A30795" s="1" t="s">
        <v>62517</v>
      </c>
      <c r="B30795">
        <v>0.89500000000000002</v>
      </c>
      <c r="C30795">
        <v>0.50401636000000005</v>
      </c>
      <c r="D30795">
        <v>0.68200000000000005</v>
      </c>
      <c r="E30795">
        <v>-4.9029999999999996</v>
      </c>
      <c r="F30795">
        <v>3.9100000000000003E-2</v>
      </c>
      <c r="G30795" s="1" t="s">
        <v>62518</v>
      </c>
      <c r="H30795" s="1" t="s">
        <v>62519</v>
      </c>
    </row>
    <row r="30796" spans="1:8" x14ac:dyDescent="0.2">
      <c r="A30796" s="1" t="s">
        <v>62520</v>
      </c>
      <c r="B30796">
        <v>0.89500000000000002</v>
      </c>
      <c r="C30796">
        <v>0.50402157999999997</v>
      </c>
      <c r="D30796">
        <v>-0.68200000000000005</v>
      </c>
      <c r="E30796">
        <v>-4.9029999999999996</v>
      </c>
      <c r="F30796">
        <v>-9.3700000000000006E-2</v>
      </c>
      <c r="G30796" s="1" t="s">
        <v>44178</v>
      </c>
      <c r="H30796" s="1" t="s">
        <v>44179</v>
      </c>
    </row>
    <row r="30797" spans="1:8" x14ac:dyDescent="0.2">
      <c r="A30797" s="1" t="s">
        <v>62521</v>
      </c>
      <c r="B30797">
        <v>0.89500000000000002</v>
      </c>
      <c r="C30797">
        <v>0.50404819000000001</v>
      </c>
      <c r="D30797">
        <v>0.68200000000000005</v>
      </c>
      <c r="E30797">
        <v>-4.9029999999999996</v>
      </c>
      <c r="F30797">
        <v>5.9700000000000003E-2</v>
      </c>
      <c r="G30797" s="1" t="s">
        <v>25428</v>
      </c>
      <c r="H30797" s="1" t="s">
        <v>25429</v>
      </c>
    </row>
    <row r="30798" spans="1:8" x14ac:dyDescent="0.2">
      <c r="A30798" s="1" t="s">
        <v>62522</v>
      </c>
      <c r="B30798">
        <v>0.89500000000000002</v>
      </c>
      <c r="C30798">
        <v>0.50409298999999996</v>
      </c>
      <c r="D30798">
        <v>0.68200000000000005</v>
      </c>
      <c r="E30798">
        <v>-4.9029999999999996</v>
      </c>
      <c r="F30798">
        <v>6.8099999999999994E-2</v>
      </c>
      <c r="G30798" s="1" t="s">
        <v>43917</v>
      </c>
      <c r="H30798" s="1" t="s">
        <v>43918</v>
      </c>
    </row>
    <row r="30799" spans="1:8" x14ac:dyDescent="0.2">
      <c r="A30799" s="1" t="s">
        <v>62523</v>
      </c>
      <c r="B30799">
        <v>0.89500000000000002</v>
      </c>
      <c r="C30799">
        <v>0.5041177</v>
      </c>
      <c r="D30799">
        <v>0.68200000000000005</v>
      </c>
      <c r="E30799">
        <v>-4.9029999999999996</v>
      </c>
      <c r="F30799">
        <v>6.9000000000000006E-2</v>
      </c>
      <c r="G30799" s="1" t="s">
        <v>49156</v>
      </c>
      <c r="H30799" s="1" t="s">
        <v>49157</v>
      </c>
    </row>
    <row r="30800" spans="1:8" x14ac:dyDescent="0.2">
      <c r="A30800" s="1" t="s">
        <v>62524</v>
      </c>
      <c r="B30800">
        <v>0.89500000000000002</v>
      </c>
      <c r="C30800">
        <v>0.50412511999999998</v>
      </c>
      <c r="D30800">
        <v>0.68200000000000005</v>
      </c>
      <c r="E30800">
        <v>-4.9029999999999996</v>
      </c>
      <c r="F30800">
        <v>5.0099999999999999E-2</v>
      </c>
      <c r="G30800" s="1" t="s">
        <v>18</v>
      </c>
      <c r="H30800" s="1" t="s">
        <v>18</v>
      </c>
    </row>
    <row r="30801" spans="1:8" x14ac:dyDescent="0.2">
      <c r="A30801" s="1" t="s">
        <v>62525</v>
      </c>
      <c r="B30801">
        <v>0.89500000000000002</v>
      </c>
      <c r="C30801">
        <v>0.50414250000000005</v>
      </c>
      <c r="D30801">
        <v>-0.68200000000000005</v>
      </c>
      <c r="E30801">
        <v>-4.9029999999999996</v>
      </c>
      <c r="F30801">
        <v>-6.13E-2</v>
      </c>
      <c r="G30801" s="1" t="s">
        <v>18996</v>
      </c>
      <c r="H30801" s="1" t="s">
        <v>18997</v>
      </c>
    </row>
    <row r="30802" spans="1:8" x14ac:dyDescent="0.2">
      <c r="A30802" s="1" t="s">
        <v>62526</v>
      </c>
      <c r="B30802">
        <v>0.89500000000000002</v>
      </c>
      <c r="C30802">
        <v>0.50414426999999995</v>
      </c>
      <c r="D30802">
        <v>0.68200000000000005</v>
      </c>
      <c r="E30802">
        <v>-4.9029999999999996</v>
      </c>
      <c r="F30802">
        <v>7.0000000000000007E-2</v>
      </c>
      <c r="G30802" s="1" t="s">
        <v>18</v>
      </c>
      <c r="H30802" s="1" t="s">
        <v>18</v>
      </c>
    </row>
    <row r="30803" spans="1:8" x14ac:dyDescent="0.2">
      <c r="A30803" s="1" t="s">
        <v>62527</v>
      </c>
      <c r="B30803">
        <v>0.89500000000000002</v>
      </c>
      <c r="C30803">
        <v>0.50415790999999999</v>
      </c>
      <c r="D30803">
        <v>-0.68200000000000005</v>
      </c>
      <c r="E30803">
        <v>-4.9029999999999996</v>
      </c>
      <c r="F30803">
        <v>-0.154</v>
      </c>
      <c r="G30803" s="1" t="s">
        <v>57830</v>
      </c>
      <c r="H30803" s="1" t="s">
        <v>57831</v>
      </c>
    </row>
    <row r="30804" spans="1:8" x14ac:dyDescent="0.2">
      <c r="A30804" s="1" t="s">
        <v>62528</v>
      </c>
      <c r="B30804">
        <v>0.89500000000000002</v>
      </c>
      <c r="C30804">
        <v>0.50416037000000002</v>
      </c>
      <c r="D30804">
        <v>0.68200000000000005</v>
      </c>
      <c r="E30804">
        <v>-4.9029999999999996</v>
      </c>
      <c r="F30804">
        <v>4.24E-2</v>
      </c>
      <c r="G30804" s="1" t="s">
        <v>62529</v>
      </c>
      <c r="H30804" s="1" t="s">
        <v>62530</v>
      </c>
    </row>
    <row r="30805" spans="1:8" x14ac:dyDescent="0.2">
      <c r="A30805" s="1" t="s">
        <v>62531</v>
      </c>
      <c r="B30805">
        <v>0.89500000000000002</v>
      </c>
      <c r="C30805">
        <v>0.50417162999999998</v>
      </c>
      <c r="D30805">
        <v>0.68200000000000005</v>
      </c>
      <c r="E30805">
        <v>-4.9029999999999996</v>
      </c>
      <c r="F30805">
        <v>7.3300000000000004E-2</v>
      </c>
      <c r="G30805" s="1" t="s">
        <v>18</v>
      </c>
      <c r="H30805" s="1" t="s">
        <v>18</v>
      </c>
    </row>
    <row r="30806" spans="1:8" x14ac:dyDescent="0.2">
      <c r="A30806" s="1" t="s">
        <v>62532</v>
      </c>
      <c r="B30806">
        <v>0.89500000000000002</v>
      </c>
      <c r="C30806">
        <v>0.50417186000000003</v>
      </c>
      <c r="D30806">
        <v>0.68200000000000005</v>
      </c>
      <c r="E30806">
        <v>-4.9029999999999996</v>
      </c>
      <c r="F30806">
        <v>5.6599999999999998E-2</v>
      </c>
      <c r="G30806" s="1" t="s">
        <v>18</v>
      </c>
      <c r="H30806" s="1" t="s">
        <v>18</v>
      </c>
    </row>
    <row r="30807" spans="1:8" x14ac:dyDescent="0.2">
      <c r="A30807" s="1" t="s">
        <v>62533</v>
      </c>
      <c r="B30807">
        <v>0.89500000000000002</v>
      </c>
      <c r="C30807">
        <v>0.50417352000000004</v>
      </c>
      <c r="D30807">
        <v>0.68200000000000005</v>
      </c>
      <c r="E30807">
        <v>-4.9029999999999996</v>
      </c>
      <c r="F30807">
        <v>5.1299999999999998E-2</v>
      </c>
      <c r="G30807" s="1" t="s">
        <v>52838</v>
      </c>
      <c r="H30807" s="1" t="s">
        <v>52839</v>
      </c>
    </row>
    <row r="30808" spans="1:8" x14ac:dyDescent="0.2">
      <c r="A30808" s="1" t="s">
        <v>62534</v>
      </c>
      <c r="B30808">
        <v>0.89500000000000002</v>
      </c>
      <c r="C30808">
        <v>0.50417451999999996</v>
      </c>
      <c r="D30808">
        <v>0.68200000000000005</v>
      </c>
      <c r="E30808">
        <v>-4.9029999999999996</v>
      </c>
      <c r="F30808">
        <v>4.53E-2</v>
      </c>
      <c r="G30808" s="1" t="s">
        <v>62535</v>
      </c>
      <c r="H30808" s="1" t="s">
        <v>62536</v>
      </c>
    </row>
    <row r="30809" spans="1:8" x14ac:dyDescent="0.2">
      <c r="A30809" s="1" t="s">
        <v>62537</v>
      </c>
      <c r="B30809">
        <v>0.89500000000000002</v>
      </c>
      <c r="C30809">
        <v>0.50423600999999996</v>
      </c>
      <c r="D30809">
        <v>-0.68200000000000005</v>
      </c>
      <c r="E30809">
        <v>-4.9039999999999999</v>
      </c>
      <c r="F30809">
        <v>-4.7899999999999998E-2</v>
      </c>
      <c r="G30809" s="1" t="s">
        <v>62538</v>
      </c>
      <c r="H30809" s="1" t="s">
        <v>62539</v>
      </c>
    </row>
    <row r="30810" spans="1:8" x14ac:dyDescent="0.2">
      <c r="A30810" s="1" t="s">
        <v>62540</v>
      </c>
      <c r="B30810">
        <v>0.89500000000000002</v>
      </c>
      <c r="C30810">
        <v>0.50424292000000004</v>
      </c>
      <c r="D30810">
        <v>-0.68200000000000005</v>
      </c>
      <c r="E30810">
        <v>-4.9039999999999999</v>
      </c>
      <c r="F30810">
        <v>-0.105</v>
      </c>
      <c r="G30810" s="1" t="s">
        <v>47558</v>
      </c>
      <c r="H30810" s="1" t="s">
        <v>47559</v>
      </c>
    </row>
    <row r="30811" spans="1:8" x14ac:dyDescent="0.2">
      <c r="A30811" s="1" t="s">
        <v>62541</v>
      </c>
      <c r="B30811">
        <v>0.89500000000000002</v>
      </c>
      <c r="C30811">
        <v>0.50427555999999996</v>
      </c>
      <c r="D30811">
        <v>0.68200000000000005</v>
      </c>
      <c r="E30811">
        <v>-4.9039999999999999</v>
      </c>
      <c r="F30811">
        <v>7.3599999999999999E-2</v>
      </c>
      <c r="G30811" s="1" t="s">
        <v>18</v>
      </c>
      <c r="H30811" s="1" t="s">
        <v>18</v>
      </c>
    </row>
    <row r="30812" spans="1:8" x14ac:dyDescent="0.2">
      <c r="A30812" s="1" t="s">
        <v>62542</v>
      </c>
      <c r="B30812">
        <v>0.89500000000000002</v>
      </c>
      <c r="C30812">
        <v>0.50429588000000003</v>
      </c>
      <c r="D30812">
        <v>-0.68200000000000005</v>
      </c>
      <c r="E30812">
        <v>-4.9039999999999999</v>
      </c>
      <c r="F30812">
        <v>-6.3899999999999998E-2</v>
      </c>
      <c r="G30812" s="1" t="s">
        <v>62543</v>
      </c>
      <c r="H30812" s="1" t="s">
        <v>62544</v>
      </c>
    </row>
    <row r="30813" spans="1:8" x14ac:dyDescent="0.2">
      <c r="A30813" s="1" t="s">
        <v>62545</v>
      </c>
      <c r="B30813">
        <v>0.89500000000000002</v>
      </c>
      <c r="C30813">
        <v>0.50432241</v>
      </c>
      <c r="D30813">
        <v>0.68200000000000005</v>
      </c>
      <c r="E30813">
        <v>-4.9039999999999999</v>
      </c>
      <c r="F30813">
        <v>5.7299999999999997E-2</v>
      </c>
      <c r="G30813" s="1" t="s">
        <v>28213</v>
      </c>
      <c r="H30813" s="1" t="s">
        <v>28214</v>
      </c>
    </row>
    <row r="30814" spans="1:8" x14ac:dyDescent="0.2">
      <c r="A30814" s="1" t="s">
        <v>62546</v>
      </c>
      <c r="B30814">
        <v>0.89500000000000002</v>
      </c>
      <c r="C30814">
        <v>0.50434135000000002</v>
      </c>
      <c r="D30814">
        <v>-0.68100000000000005</v>
      </c>
      <c r="E30814">
        <v>-4.9039999999999999</v>
      </c>
      <c r="F30814">
        <v>-3.7100000000000001E-2</v>
      </c>
      <c r="G30814" s="1" t="s">
        <v>62547</v>
      </c>
      <c r="H30814" s="1" t="s">
        <v>62548</v>
      </c>
    </row>
    <row r="30815" spans="1:8" x14ac:dyDescent="0.2">
      <c r="A30815" s="1" t="s">
        <v>62549</v>
      </c>
      <c r="B30815">
        <v>0.89500000000000002</v>
      </c>
      <c r="C30815">
        <v>0.50436011000000003</v>
      </c>
      <c r="D30815">
        <v>0.68100000000000005</v>
      </c>
      <c r="E30815">
        <v>-4.9039999999999999</v>
      </c>
      <c r="F30815">
        <v>4.1000000000000002E-2</v>
      </c>
      <c r="G30815" s="1" t="s">
        <v>18</v>
      </c>
      <c r="H30815" s="1" t="s">
        <v>18</v>
      </c>
    </row>
    <row r="30816" spans="1:8" x14ac:dyDescent="0.2">
      <c r="A30816" s="1" t="s">
        <v>62550</v>
      </c>
      <c r="B30816">
        <v>0.89500000000000002</v>
      </c>
      <c r="C30816">
        <v>0.50436424000000002</v>
      </c>
      <c r="D30816">
        <v>0.68100000000000005</v>
      </c>
      <c r="E30816">
        <v>-4.9039999999999999</v>
      </c>
      <c r="F30816">
        <v>6.9000000000000006E-2</v>
      </c>
      <c r="G30816" s="1" t="s">
        <v>9179</v>
      </c>
      <c r="H30816" s="1" t="s">
        <v>9180</v>
      </c>
    </row>
    <row r="30817" spans="1:8" x14ac:dyDescent="0.2">
      <c r="A30817" s="1" t="s">
        <v>62551</v>
      </c>
      <c r="B30817">
        <v>0.89500000000000002</v>
      </c>
      <c r="C30817">
        <v>0.50438137999999999</v>
      </c>
      <c r="D30817">
        <v>0.68100000000000005</v>
      </c>
      <c r="E30817">
        <v>-4.9039999999999999</v>
      </c>
      <c r="F30817">
        <v>0.159</v>
      </c>
      <c r="G30817" s="1" t="s">
        <v>32504</v>
      </c>
      <c r="H30817" s="1" t="s">
        <v>32505</v>
      </c>
    </row>
    <row r="30818" spans="1:8" x14ac:dyDescent="0.2">
      <c r="A30818" s="1" t="s">
        <v>62552</v>
      </c>
      <c r="B30818">
        <v>0.89500000000000002</v>
      </c>
      <c r="C30818">
        <v>0.50440647000000005</v>
      </c>
      <c r="D30818">
        <v>0.68100000000000005</v>
      </c>
      <c r="E30818">
        <v>-4.9039999999999999</v>
      </c>
      <c r="F30818">
        <v>6.6600000000000006E-2</v>
      </c>
      <c r="G30818" s="1" t="s">
        <v>10083</v>
      </c>
      <c r="H30818" s="1" t="s">
        <v>10084</v>
      </c>
    </row>
    <row r="30819" spans="1:8" x14ac:dyDescent="0.2">
      <c r="A30819" s="1" t="s">
        <v>62553</v>
      </c>
      <c r="B30819">
        <v>0.89500000000000002</v>
      </c>
      <c r="C30819">
        <v>0.50442889999999996</v>
      </c>
      <c r="D30819">
        <v>-0.68100000000000005</v>
      </c>
      <c r="E30819">
        <v>-4.9039999999999999</v>
      </c>
      <c r="F30819">
        <v>-4.2000000000000003E-2</v>
      </c>
      <c r="G30819" s="1" t="s">
        <v>18</v>
      </c>
      <c r="H30819" s="1" t="s">
        <v>18</v>
      </c>
    </row>
    <row r="30820" spans="1:8" x14ac:dyDescent="0.2">
      <c r="A30820" s="1" t="s">
        <v>62554</v>
      </c>
      <c r="B30820">
        <v>0.89500000000000002</v>
      </c>
      <c r="C30820">
        <v>0.50443110999999996</v>
      </c>
      <c r="D30820">
        <v>0.68100000000000005</v>
      </c>
      <c r="E30820">
        <v>-4.9039999999999999</v>
      </c>
      <c r="F30820">
        <v>6.6900000000000001E-2</v>
      </c>
      <c r="G30820" s="1" t="s">
        <v>62555</v>
      </c>
      <c r="H30820" s="1" t="s">
        <v>62556</v>
      </c>
    </row>
    <row r="30821" spans="1:8" x14ac:dyDescent="0.2">
      <c r="A30821" s="1" t="s">
        <v>62557</v>
      </c>
      <c r="B30821">
        <v>0.89500000000000002</v>
      </c>
      <c r="C30821">
        <v>0.50443271000000001</v>
      </c>
      <c r="D30821">
        <v>-0.68100000000000005</v>
      </c>
      <c r="E30821">
        <v>-4.9039999999999999</v>
      </c>
      <c r="F30821">
        <v>-6.4899999999999999E-2</v>
      </c>
      <c r="G30821" s="1" t="s">
        <v>18652</v>
      </c>
      <c r="H30821" s="1" t="s">
        <v>18653</v>
      </c>
    </row>
    <row r="30822" spans="1:8" x14ac:dyDescent="0.2">
      <c r="A30822" s="1" t="s">
        <v>62558</v>
      </c>
      <c r="B30822">
        <v>0.89500000000000002</v>
      </c>
      <c r="C30822">
        <v>0.50445052000000001</v>
      </c>
      <c r="D30822">
        <v>-0.68100000000000005</v>
      </c>
      <c r="E30822">
        <v>-4.9039999999999999</v>
      </c>
      <c r="F30822">
        <v>-8.7499999999999994E-2</v>
      </c>
      <c r="G30822" s="1" t="s">
        <v>62559</v>
      </c>
      <c r="H30822" s="1" t="s">
        <v>62560</v>
      </c>
    </row>
    <row r="30823" spans="1:8" x14ac:dyDescent="0.2">
      <c r="A30823" s="1" t="s">
        <v>62561</v>
      </c>
      <c r="B30823">
        <v>0.89500000000000002</v>
      </c>
      <c r="C30823">
        <v>0.50447089000000001</v>
      </c>
      <c r="D30823">
        <v>-0.68100000000000005</v>
      </c>
      <c r="E30823">
        <v>-4.9039999999999999</v>
      </c>
      <c r="F30823">
        <v>-0.11600000000000001</v>
      </c>
      <c r="G30823" s="1" t="s">
        <v>62562</v>
      </c>
      <c r="H30823" s="1" t="s">
        <v>62563</v>
      </c>
    </row>
    <row r="30824" spans="1:8" x14ac:dyDescent="0.2">
      <c r="A30824" s="1" t="s">
        <v>62564</v>
      </c>
      <c r="B30824">
        <v>0.89500000000000002</v>
      </c>
      <c r="C30824">
        <v>0.50452520000000001</v>
      </c>
      <c r="D30824">
        <v>0.68100000000000005</v>
      </c>
      <c r="E30824">
        <v>-4.9039999999999999</v>
      </c>
      <c r="F30824">
        <v>8.9599999999999999E-2</v>
      </c>
      <c r="G30824" s="1" t="s">
        <v>62565</v>
      </c>
      <c r="H30824" s="1" t="s">
        <v>62566</v>
      </c>
    </row>
    <row r="30825" spans="1:8" x14ac:dyDescent="0.2">
      <c r="A30825" s="1" t="s">
        <v>62567</v>
      </c>
      <c r="B30825">
        <v>0.89500000000000002</v>
      </c>
      <c r="C30825">
        <v>0.50454854000000005</v>
      </c>
      <c r="D30825">
        <v>-0.68100000000000005</v>
      </c>
      <c r="E30825">
        <v>-4.9039999999999999</v>
      </c>
      <c r="F30825">
        <v>-4.4299999999999999E-2</v>
      </c>
      <c r="G30825" s="1" t="s">
        <v>18</v>
      </c>
      <c r="H30825" s="1" t="s">
        <v>18</v>
      </c>
    </row>
    <row r="30826" spans="1:8" x14ac:dyDescent="0.2">
      <c r="A30826" s="1" t="s">
        <v>62568</v>
      </c>
      <c r="B30826">
        <v>0.89500000000000002</v>
      </c>
      <c r="C30826">
        <v>0.50457240000000003</v>
      </c>
      <c r="D30826">
        <v>-0.68100000000000005</v>
      </c>
      <c r="E30826">
        <v>-4.9039999999999999</v>
      </c>
      <c r="F30826">
        <v>-5.8700000000000002E-2</v>
      </c>
      <c r="G30826" s="1" t="s">
        <v>46541</v>
      </c>
      <c r="H30826" s="1" t="s">
        <v>46542</v>
      </c>
    </row>
    <row r="30827" spans="1:8" x14ac:dyDescent="0.2">
      <c r="A30827" s="1" t="s">
        <v>62569</v>
      </c>
      <c r="B30827">
        <v>0.89500000000000002</v>
      </c>
      <c r="C30827">
        <v>0.50458157999999997</v>
      </c>
      <c r="D30827">
        <v>-0.68100000000000005</v>
      </c>
      <c r="E30827">
        <v>-4.9039999999999999</v>
      </c>
      <c r="F30827">
        <v>-5.96E-2</v>
      </c>
      <c r="G30827" s="1" t="s">
        <v>30017</v>
      </c>
      <c r="H30827" s="1" t="s">
        <v>30018</v>
      </c>
    </row>
    <row r="30828" spans="1:8" x14ac:dyDescent="0.2">
      <c r="A30828" s="1" t="s">
        <v>62570</v>
      </c>
      <c r="B30828">
        <v>0.89500000000000002</v>
      </c>
      <c r="C30828">
        <v>0.50462311999999998</v>
      </c>
      <c r="D30828">
        <v>-0.68100000000000005</v>
      </c>
      <c r="E30828">
        <v>-4.9039999999999999</v>
      </c>
      <c r="F30828">
        <v>-6.6500000000000004E-2</v>
      </c>
      <c r="G30828" s="1" t="s">
        <v>18</v>
      </c>
      <c r="H30828" s="1" t="s">
        <v>18</v>
      </c>
    </row>
    <row r="30829" spans="1:8" x14ac:dyDescent="0.2">
      <c r="A30829" s="1" t="s">
        <v>62571</v>
      </c>
      <c r="B30829">
        <v>0.89500000000000002</v>
      </c>
      <c r="C30829">
        <v>0.50462426000000005</v>
      </c>
      <c r="D30829">
        <v>0.68100000000000005</v>
      </c>
      <c r="E30829">
        <v>-4.9039999999999999</v>
      </c>
      <c r="F30829">
        <v>6.4899999999999999E-2</v>
      </c>
      <c r="G30829" s="1" t="s">
        <v>62572</v>
      </c>
      <c r="H30829" s="1" t="s">
        <v>62573</v>
      </c>
    </row>
    <row r="30830" spans="1:8" x14ac:dyDescent="0.2">
      <c r="A30830" s="1" t="s">
        <v>62574</v>
      </c>
      <c r="B30830">
        <v>0.89500000000000002</v>
      </c>
      <c r="C30830">
        <v>0.50463734999999998</v>
      </c>
      <c r="D30830">
        <v>-0.68100000000000005</v>
      </c>
      <c r="E30830">
        <v>-4.9039999999999999</v>
      </c>
      <c r="F30830">
        <v>-6.1600000000000002E-2</v>
      </c>
      <c r="G30830" s="1" t="s">
        <v>4788</v>
      </c>
      <c r="H30830" s="1" t="s">
        <v>4789</v>
      </c>
    </row>
    <row r="30831" spans="1:8" x14ac:dyDescent="0.2">
      <c r="A30831" s="1" t="s">
        <v>62575</v>
      </c>
      <c r="B30831">
        <v>0.89500000000000002</v>
      </c>
      <c r="C30831">
        <v>0.50465799</v>
      </c>
      <c r="D30831">
        <v>0.68100000000000005</v>
      </c>
      <c r="E30831">
        <v>-4.9039999999999999</v>
      </c>
      <c r="F30831">
        <v>5.8299999999999998E-2</v>
      </c>
      <c r="G30831" s="1" t="s">
        <v>62576</v>
      </c>
      <c r="H30831" s="1" t="s">
        <v>62577</v>
      </c>
    </row>
    <row r="30832" spans="1:8" x14ac:dyDescent="0.2">
      <c r="A30832" s="1" t="s">
        <v>62578</v>
      </c>
      <c r="B30832">
        <v>0.89500000000000002</v>
      </c>
      <c r="C30832">
        <v>0.50471341000000003</v>
      </c>
      <c r="D30832">
        <v>-0.68100000000000005</v>
      </c>
      <c r="E30832">
        <v>-4.9039999999999999</v>
      </c>
      <c r="F30832">
        <v>-3.4099999999999998E-2</v>
      </c>
      <c r="G30832" s="1" t="s">
        <v>62579</v>
      </c>
      <c r="H30832" s="1" t="s">
        <v>62580</v>
      </c>
    </row>
    <row r="30833" spans="1:8" x14ac:dyDescent="0.2">
      <c r="A30833" s="1" t="s">
        <v>62581</v>
      </c>
      <c r="B30833">
        <v>0.89500000000000002</v>
      </c>
      <c r="C30833">
        <v>0.50474374</v>
      </c>
      <c r="D30833">
        <v>0.68100000000000005</v>
      </c>
      <c r="E30833">
        <v>-4.9039999999999999</v>
      </c>
      <c r="F30833">
        <v>6.6199999999999995E-2</v>
      </c>
      <c r="G30833" s="1" t="s">
        <v>62582</v>
      </c>
      <c r="H30833" s="1" t="s">
        <v>62583</v>
      </c>
    </row>
    <row r="30834" spans="1:8" x14ac:dyDescent="0.2">
      <c r="A30834" s="1" t="s">
        <v>62584</v>
      </c>
      <c r="B30834">
        <v>0.89500000000000002</v>
      </c>
      <c r="C30834">
        <v>0.50474414000000001</v>
      </c>
      <c r="D30834">
        <v>-0.68100000000000005</v>
      </c>
      <c r="E30834">
        <v>-4.9039999999999999</v>
      </c>
      <c r="F30834">
        <v>-6.3399999999999998E-2</v>
      </c>
      <c r="G30834" s="1" t="s">
        <v>6251</v>
      </c>
      <c r="H30834" s="1" t="s">
        <v>6252</v>
      </c>
    </row>
    <row r="30835" spans="1:8" x14ac:dyDescent="0.2">
      <c r="A30835" s="1" t="s">
        <v>62585</v>
      </c>
      <c r="B30835">
        <v>0.89500000000000002</v>
      </c>
      <c r="C30835">
        <v>0.50474472000000004</v>
      </c>
      <c r="D30835">
        <v>-0.68100000000000005</v>
      </c>
      <c r="E30835">
        <v>-4.9039999999999999</v>
      </c>
      <c r="F30835">
        <v>-7.8700000000000006E-2</v>
      </c>
      <c r="G30835" s="1" t="s">
        <v>62586</v>
      </c>
      <c r="H30835" s="1" t="s">
        <v>62587</v>
      </c>
    </row>
    <row r="30836" spans="1:8" x14ac:dyDescent="0.2">
      <c r="A30836" s="1" t="s">
        <v>62588</v>
      </c>
      <c r="B30836">
        <v>0.89500000000000002</v>
      </c>
      <c r="C30836">
        <v>0.50474587000000004</v>
      </c>
      <c r="D30836">
        <v>0.68100000000000005</v>
      </c>
      <c r="E30836">
        <v>-4.9039999999999999</v>
      </c>
      <c r="F30836">
        <v>7.4999999999999997E-2</v>
      </c>
      <c r="G30836" s="1" t="s">
        <v>62589</v>
      </c>
      <c r="H30836" s="1" t="s">
        <v>62590</v>
      </c>
    </row>
    <row r="30837" spans="1:8" x14ac:dyDescent="0.2">
      <c r="A30837" s="1" t="s">
        <v>62591</v>
      </c>
      <c r="B30837">
        <v>0.89500000000000002</v>
      </c>
      <c r="C30837">
        <v>0.50476043999999998</v>
      </c>
      <c r="D30837">
        <v>-0.68100000000000005</v>
      </c>
      <c r="E30837">
        <v>-4.9039999999999999</v>
      </c>
      <c r="F30837">
        <v>-7.2700000000000001E-2</v>
      </c>
      <c r="G30837" s="1" t="s">
        <v>62592</v>
      </c>
      <c r="H30837" s="1" t="s">
        <v>62593</v>
      </c>
    </row>
    <row r="30838" spans="1:8" x14ac:dyDescent="0.2">
      <c r="A30838" s="1" t="s">
        <v>62594</v>
      </c>
      <c r="B30838">
        <v>0.89500000000000002</v>
      </c>
      <c r="C30838">
        <v>0.50476284999999999</v>
      </c>
      <c r="D30838">
        <v>0.68100000000000005</v>
      </c>
      <c r="E30838">
        <v>-4.9039999999999999</v>
      </c>
      <c r="F30838">
        <v>3.7900000000000003E-2</v>
      </c>
      <c r="G30838" s="1" t="s">
        <v>18</v>
      </c>
      <c r="H30838" s="1" t="s">
        <v>18</v>
      </c>
    </row>
    <row r="30839" spans="1:8" x14ac:dyDescent="0.2">
      <c r="A30839" s="1" t="s">
        <v>62595</v>
      </c>
      <c r="B30839">
        <v>0.89500000000000002</v>
      </c>
      <c r="C30839">
        <v>0.50476540000000003</v>
      </c>
      <c r="D30839">
        <v>-0.68100000000000005</v>
      </c>
      <c r="E30839">
        <v>-4.9039999999999999</v>
      </c>
      <c r="F30839">
        <v>-7.1400000000000005E-2</v>
      </c>
      <c r="G30839" s="1" t="s">
        <v>53172</v>
      </c>
      <c r="H30839" s="1" t="s">
        <v>53173</v>
      </c>
    </row>
    <row r="30840" spans="1:8" x14ac:dyDescent="0.2">
      <c r="A30840" s="1" t="s">
        <v>62596</v>
      </c>
      <c r="B30840">
        <v>0.89500000000000002</v>
      </c>
      <c r="C30840">
        <v>0.50479863000000003</v>
      </c>
      <c r="D30840">
        <v>0.68100000000000005</v>
      </c>
      <c r="E30840">
        <v>-4.9039999999999999</v>
      </c>
      <c r="F30840">
        <v>5.04E-2</v>
      </c>
      <c r="G30840" s="1" t="s">
        <v>5816</v>
      </c>
      <c r="H30840" s="1" t="s">
        <v>5817</v>
      </c>
    </row>
    <row r="30841" spans="1:8" x14ac:dyDescent="0.2">
      <c r="A30841" s="1" t="s">
        <v>62597</v>
      </c>
      <c r="B30841">
        <v>0.89500000000000002</v>
      </c>
      <c r="C30841">
        <v>0.50481582999999997</v>
      </c>
      <c r="D30841">
        <v>0.68100000000000005</v>
      </c>
      <c r="E30841">
        <v>-4.9039999999999999</v>
      </c>
      <c r="F30841">
        <v>9.1499999999999998E-2</v>
      </c>
      <c r="G30841" s="1" t="s">
        <v>1364</v>
      </c>
      <c r="H30841" s="1" t="s">
        <v>1365</v>
      </c>
    </row>
    <row r="30842" spans="1:8" x14ac:dyDescent="0.2">
      <c r="A30842" s="1" t="s">
        <v>62598</v>
      </c>
      <c r="B30842">
        <v>0.89500000000000002</v>
      </c>
      <c r="C30842">
        <v>0.50482791000000005</v>
      </c>
      <c r="D30842">
        <v>0.68100000000000005</v>
      </c>
      <c r="E30842">
        <v>-4.9039999999999999</v>
      </c>
      <c r="F30842">
        <v>4.1799999999999997E-2</v>
      </c>
      <c r="G30842" s="1" t="s">
        <v>62599</v>
      </c>
      <c r="H30842" s="1" t="s">
        <v>62600</v>
      </c>
    </row>
    <row r="30843" spans="1:8" x14ac:dyDescent="0.2">
      <c r="A30843" s="1" t="s">
        <v>62601</v>
      </c>
      <c r="B30843">
        <v>0.89500000000000002</v>
      </c>
      <c r="C30843">
        <v>0.50485924000000004</v>
      </c>
      <c r="D30843">
        <v>0.68100000000000005</v>
      </c>
      <c r="E30843">
        <v>-4.9039999999999999</v>
      </c>
      <c r="F30843">
        <v>5.8299999999999998E-2</v>
      </c>
      <c r="G30843" s="1" t="s">
        <v>11613</v>
      </c>
      <c r="H30843" s="1" t="s">
        <v>11614</v>
      </c>
    </row>
    <row r="30844" spans="1:8" x14ac:dyDescent="0.2">
      <c r="A30844" s="1" t="s">
        <v>62602</v>
      </c>
      <c r="B30844">
        <v>0.89500000000000002</v>
      </c>
      <c r="C30844">
        <v>0.50486041000000004</v>
      </c>
      <c r="D30844">
        <v>-0.68100000000000005</v>
      </c>
      <c r="E30844">
        <v>-4.9039999999999999</v>
      </c>
      <c r="F30844">
        <v>-9.35E-2</v>
      </c>
      <c r="G30844" s="1" t="s">
        <v>17628</v>
      </c>
      <c r="H30844" s="1" t="s">
        <v>17629</v>
      </c>
    </row>
    <row r="30845" spans="1:8" x14ac:dyDescent="0.2">
      <c r="A30845" s="1" t="s">
        <v>62603</v>
      </c>
      <c r="B30845">
        <v>0.89500000000000002</v>
      </c>
      <c r="C30845">
        <v>0.50487378999999999</v>
      </c>
      <c r="D30845">
        <v>0.68100000000000005</v>
      </c>
      <c r="E30845">
        <v>-4.9039999999999999</v>
      </c>
      <c r="F30845">
        <v>5.5E-2</v>
      </c>
      <c r="G30845" s="1" t="s">
        <v>62604</v>
      </c>
      <c r="H30845" s="1" t="s">
        <v>62605</v>
      </c>
    </row>
    <row r="30846" spans="1:8" x14ac:dyDescent="0.2">
      <c r="A30846" s="1" t="s">
        <v>62606</v>
      </c>
      <c r="B30846">
        <v>0.89500000000000002</v>
      </c>
      <c r="C30846">
        <v>0.50491540000000001</v>
      </c>
      <c r="D30846">
        <v>0.68100000000000005</v>
      </c>
      <c r="E30846">
        <v>-4.9039999999999999</v>
      </c>
      <c r="F30846">
        <v>5.6300000000000003E-2</v>
      </c>
      <c r="G30846" s="1" t="s">
        <v>62607</v>
      </c>
      <c r="H30846" s="1" t="s">
        <v>62608</v>
      </c>
    </row>
    <row r="30847" spans="1:8" x14ac:dyDescent="0.2">
      <c r="A30847" s="1" t="s">
        <v>62609</v>
      </c>
      <c r="B30847">
        <v>0.89500000000000002</v>
      </c>
      <c r="C30847">
        <v>0.50492925</v>
      </c>
      <c r="D30847">
        <v>0.68100000000000005</v>
      </c>
      <c r="E30847">
        <v>-4.9039999999999999</v>
      </c>
      <c r="F30847">
        <v>5.6899999999999999E-2</v>
      </c>
      <c r="G30847" s="1" t="s">
        <v>62610</v>
      </c>
      <c r="H30847" s="1" t="s">
        <v>62611</v>
      </c>
    </row>
    <row r="30848" spans="1:8" x14ac:dyDescent="0.2">
      <c r="A30848" s="1" t="s">
        <v>62612</v>
      </c>
      <c r="B30848">
        <v>0.89500000000000002</v>
      </c>
      <c r="C30848">
        <v>0.50494713999999996</v>
      </c>
      <c r="D30848">
        <v>-0.68100000000000005</v>
      </c>
      <c r="E30848">
        <v>-4.9039999999999999</v>
      </c>
      <c r="F30848">
        <v>-4.65E-2</v>
      </c>
      <c r="G30848" s="1" t="s">
        <v>31164</v>
      </c>
      <c r="H30848" s="1" t="s">
        <v>31165</v>
      </c>
    </row>
    <row r="30849" spans="1:8" x14ac:dyDescent="0.2">
      <c r="A30849" s="1" t="s">
        <v>62613</v>
      </c>
      <c r="B30849">
        <v>0.89500000000000002</v>
      </c>
      <c r="C30849">
        <v>0.50495688999999999</v>
      </c>
      <c r="D30849">
        <v>-0.68</v>
      </c>
      <c r="E30849">
        <v>-4.9039999999999999</v>
      </c>
      <c r="F30849">
        <v>-5.2900000000000003E-2</v>
      </c>
      <c r="G30849" s="1" t="s">
        <v>40974</v>
      </c>
      <c r="H30849" s="1" t="s">
        <v>40975</v>
      </c>
    </row>
    <row r="30850" spans="1:8" x14ac:dyDescent="0.2">
      <c r="A30850" s="1" t="s">
        <v>62614</v>
      </c>
      <c r="B30850">
        <v>0.89500000000000002</v>
      </c>
      <c r="C30850">
        <v>0.50497011999999997</v>
      </c>
      <c r="D30850">
        <v>0.68</v>
      </c>
      <c r="E30850">
        <v>-4.9039999999999999</v>
      </c>
      <c r="F30850">
        <v>6.1400000000000003E-2</v>
      </c>
      <c r="G30850" s="1" t="s">
        <v>62615</v>
      </c>
      <c r="H30850" s="1" t="s">
        <v>62616</v>
      </c>
    </row>
    <row r="30851" spans="1:8" x14ac:dyDescent="0.2">
      <c r="A30851" s="1" t="s">
        <v>62617</v>
      </c>
      <c r="B30851">
        <v>0.89500000000000002</v>
      </c>
      <c r="C30851">
        <v>0.50499243999999999</v>
      </c>
      <c r="D30851">
        <v>0.68</v>
      </c>
      <c r="E30851">
        <v>-4.9039999999999999</v>
      </c>
      <c r="F30851">
        <v>5.8999999999999997E-2</v>
      </c>
      <c r="G30851" s="1" t="s">
        <v>62618</v>
      </c>
      <c r="H30851" s="1" t="s">
        <v>62619</v>
      </c>
    </row>
    <row r="30852" spans="1:8" x14ac:dyDescent="0.2">
      <c r="A30852" s="1" t="s">
        <v>62620</v>
      </c>
      <c r="B30852">
        <v>0.89500000000000002</v>
      </c>
      <c r="C30852">
        <v>0.50499274000000005</v>
      </c>
      <c r="D30852">
        <v>-0.68</v>
      </c>
      <c r="E30852">
        <v>-4.9039999999999999</v>
      </c>
      <c r="F30852">
        <v>-5.9299999999999999E-2</v>
      </c>
      <c r="G30852" s="1" t="s">
        <v>50582</v>
      </c>
      <c r="H30852" s="1" t="s">
        <v>50583</v>
      </c>
    </row>
    <row r="30853" spans="1:8" x14ac:dyDescent="0.2">
      <c r="A30853" s="1" t="s">
        <v>62621</v>
      </c>
      <c r="B30853">
        <v>0.89500000000000002</v>
      </c>
      <c r="C30853">
        <v>0.50502617999999999</v>
      </c>
      <c r="D30853">
        <v>0.68</v>
      </c>
      <c r="E30853">
        <v>-4.9039999999999999</v>
      </c>
      <c r="F30853">
        <v>8.3400000000000002E-2</v>
      </c>
      <c r="G30853" s="1" t="s">
        <v>40640</v>
      </c>
      <c r="H30853" s="1" t="s">
        <v>40641</v>
      </c>
    </row>
    <row r="30854" spans="1:8" x14ac:dyDescent="0.2">
      <c r="A30854" s="1" t="s">
        <v>62622</v>
      </c>
      <c r="B30854">
        <v>0.89500000000000002</v>
      </c>
      <c r="C30854">
        <v>0.50505842000000001</v>
      </c>
      <c r="D30854">
        <v>-0.68</v>
      </c>
      <c r="E30854">
        <v>-4.9039999999999999</v>
      </c>
      <c r="F30854">
        <v>-0.11</v>
      </c>
      <c r="G30854" s="1" t="s">
        <v>62623</v>
      </c>
      <c r="H30854" s="1" t="s">
        <v>62624</v>
      </c>
    </row>
    <row r="30855" spans="1:8" x14ac:dyDescent="0.2">
      <c r="A30855" s="1" t="s">
        <v>62625</v>
      </c>
      <c r="B30855">
        <v>0.89500000000000002</v>
      </c>
      <c r="C30855">
        <v>0.50506457000000005</v>
      </c>
      <c r="D30855">
        <v>-0.68</v>
      </c>
      <c r="E30855">
        <v>-4.9039999999999999</v>
      </c>
      <c r="F30855">
        <v>-7.7700000000000005E-2</v>
      </c>
      <c r="G30855" s="1" t="s">
        <v>62626</v>
      </c>
      <c r="H30855" s="1" t="s">
        <v>62626</v>
      </c>
    </row>
    <row r="30856" spans="1:8" x14ac:dyDescent="0.2">
      <c r="A30856" s="1" t="s">
        <v>62627</v>
      </c>
      <c r="B30856">
        <v>0.89500000000000002</v>
      </c>
      <c r="C30856">
        <v>0.50507716999999996</v>
      </c>
      <c r="D30856">
        <v>0.68</v>
      </c>
      <c r="E30856">
        <v>-4.9039999999999999</v>
      </c>
      <c r="F30856">
        <v>7.3499999999999996E-2</v>
      </c>
      <c r="G30856" s="1" t="s">
        <v>18</v>
      </c>
      <c r="H30856" s="1" t="s">
        <v>18</v>
      </c>
    </row>
    <row r="30857" spans="1:8" x14ac:dyDescent="0.2">
      <c r="A30857" s="1" t="s">
        <v>62628</v>
      </c>
      <c r="B30857">
        <v>0.89500000000000002</v>
      </c>
      <c r="C30857">
        <v>0.50508593000000002</v>
      </c>
      <c r="D30857">
        <v>0.68</v>
      </c>
      <c r="E30857">
        <v>-4.9039999999999999</v>
      </c>
      <c r="F30857">
        <v>4.4499999999999998E-2</v>
      </c>
      <c r="G30857" s="1" t="s">
        <v>62629</v>
      </c>
      <c r="H30857" s="1" t="s">
        <v>62630</v>
      </c>
    </row>
    <row r="30858" spans="1:8" x14ac:dyDescent="0.2">
      <c r="A30858" s="1" t="s">
        <v>62631</v>
      </c>
      <c r="B30858">
        <v>0.89500000000000002</v>
      </c>
      <c r="C30858">
        <v>0.50512140999999999</v>
      </c>
      <c r="D30858">
        <v>0.68</v>
      </c>
      <c r="E30858">
        <v>-4.9039999999999999</v>
      </c>
      <c r="F30858">
        <v>3.8300000000000001E-2</v>
      </c>
      <c r="G30858" s="1" t="s">
        <v>62632</v>
      </c>
      <c r="H30858" s="1" t="s">
        <v>62633</v>
      </c>
    </row>
    <row r="30859" spans="1:8" x14ac:dyDescent="0.2">
      <c r="A30859" s="1" t="s">
        <v>62634</v>
      </c>
      <c r="B30859">
        <v>0.89500000000000002</v>
      </c>
      <c r="C30859">
        <v>0.50516203999999998</v>
      </c>
      <c r="D30859">
        <v>-0.68</v>
      </c>
      <c r="E30859">
        <v>-4.9039999999999999</v>
      </c>
      <c r="F30859">
        <v>-9.2600000000000002E-2</v>
      </c>
      <c r="G30859" s="1" t="s">
        <v>58444</v>
      </c>
      <c r="H30859" s="1" t="s">
        <v>58445</v>
      </c>
    </row>
    <row r="30860" spans="1:8" x14ac:dyDescent="0.2">
      <c r="A30860" s="1" t="s">
        <v>62635</v>
      </c>
      <c r="B30860">
        <v>0.89500000000000002</v>
      </c>
      <c r="C30860">
        <v>0.50518028999999998</v>
      </c>
      <c r="D30860">
        <v>0.68</v>
      </c>
      <c r="E30860">
        <v>-4.9039999999999999</v>
      </c>
      <c r="F30860">
        <v>7.4499999999999997E-2</v>
      </c>
      <c r="G30860" s="1" t="s">
        <v>27202</v>
      </c>
      <c r="H30860" s="1" t="s">
        <v>27203</v>
      </c>
    </row>
    <row r="30861" spans="1:8" x14ac:dyDescent="0.2">
      <c r="A30861" s="1" t="s">
        <v>62636</v>
      </c>
      <c r="B30861">
        <v>0.89500000000000002</v>
      </c>
      <c r="C30861">
        <v>0.50518742000000005</v>
      </c>
      <c r="D30861">
        <v>0.68</v>
      </c>
      <c r="E30861">
        <v>-4.9039999999999999</v>
      </c>
      <c r="F30861">
        <v>6.4500000000000002E-2</v>
      </c>
      <c r="G30861" s="1" t="s">
        <v>18</v>
      </c>
      <c r="H30861" s="1" t="s">
        <v>18</v>
      </c>
    </row>
    <row r="30862" spans="1:8" x14ac:dyDescent="0.2">
      <c r="A30862" s="1" t="s">
        <v>62637</v>
      </c>
      <c r="B30862">
        <v>0.89500000000000002</v>
      </c>
      <c r="C30862">
        <v>0.50519415000000001</v>
      </c>
      <c r="D30862">
        <v>0.68</v>
      </c>
      <c r="E30862">
        <v>-4.9039999999999999</v>
      </c>
      <c r="F30862">
        <v>4.3900000000000002E-2</v>
      </c>
      <c r="G30862" s="1" t="s">
        <v>19679</v>
      </c>
      <c r="H30862" s="1" t="s">
        <v>19680</v>
      </c>
    </row>
    <row r="30863" spans="1:8" x14ac:dyDescent="0.2">
      <c r="A30863" s="1" t="s">
        <v>62638</v>
      </c>
      <c r="B30863">
        <v>0.89500000000000002</v>
      </c>
      <c r="C30863">
        <v>0.5052046</v>
      </c>
      <c r="D30863">
        <v>0.68</v>
      </c>
      <c r="E30863">
        <v>-4.9039999999999999</v>
      </c>
      <c r="F30863">
        <v>4.8000000000000001E-2</v>
      </c>
      <c r="G30863" s="1" t="s">
        <v>53841</v>
      </c>
      <c r="H30863" s="1" t="s">
        <v>53842</v>
      </c>
    </row>
    <row r="30864" spans="1:8" x14ac:dyDescent="0.2">
      <c r="A30864" s="1" t="s">
        <v>62639</v>
      </c>
      <c r="B30864">
        <v>0.89500000000000002</v>
      </c>
      <c r="C30864">
        <v>0.50522071000000002</v>
      </c>
      <c r="D30864">
        <v>0.68</v>
      </c>
      <c r="E30864">
        <v>-4.9039999999999999</v>
      </c>
      <c r="F30864">
        <v>6.1699999999999998E-2</v>
      </c>
      <c r="G30864" s="1" t="s">
        <v>62640</v>
      </c>
      <c r="H30864" s="1" t="s">
        <v>62641</v>
      </c>
    </row>
    <row r="30865" spans="1:8" x14ac:dyDescent="0.2">
      <c r="A30865" s="1" t="s">
        <v>62642</v>
      </c>
      <c r="B30865">
        <v>0.89500000000000002</v>
      </c>
      <c r="C30865">
        <v>0.50523090999999998</v>
      </c>
      <c r="D30865">
        <v>0.68</v>
      </c>
      <c r="E30865">
        <v>-4.9039999999999999</v>
      </c>
      <c r="F30865">
        <v>7.6300000000000007E-2</v>
      </c>
      <c r="G30865" s="1" t="s">
        <v>62643</v>
      </c>
      <c r="H30865" s="1" t="s">
        <v>62644</v>
      </c>
    </row>
    <row r="30866" spans="1:8" x14ac:dyDescent="0.2">
      <c r="A30866" s="1" t="s">
        <v>62645</v>
      </c>
      <c r="B30866">
        <v>0.89500000000000002</v>
      </c>
      <c r="C30866">
        <v>0.50523273999999996</v>
      </c>
      <c r="D30866">
        <v>-0.68</v>
      </c>
      <c r="E30866">
        <v>-4.9039999999999999</v>
      </c>
      <c r="F30866">
        <v>-6.2799999999999995E-2</v>
      </c>
      <c r="G30866" s="1" t="s">
        <v>10829</v>
      </c>
      <c r="H30866" s="1" t="s">
        <v>10830</v>
      </c>
    </row>
    <row r="30867" spans="1:8" x14ac:dyDescent="0.2">
      <c r="A30867" s="1" t="s">
        <v>62646</v>
      </c>
      <c r="B30867">
        <v>0.89500000000000002</v>
      </c>
      <c r="C30867">
        <v>0.50526632000000005</v>
      </c>
      <c r="D30867">
        <v>0.68</v>
      </c>
      <c r="E30867">
        <v>-4.9039999999999999</v>
      </c>
      <c r="F30867">
        <v>4.0899999999999999E-2</v>
      </c>
      <c r="G30867" s="1" t="s">
        <v>62647</v>
      </c>
      <c r="H30867" s="1" t="s">
        <v>62648</v>
      </c>
    </row>
    <row r="30868" spans="1:8" x14ac:dyDescent="0.2">
      <c r="A30868" s="1" t="s">
        <v>62649</v>
      </c>
      <c r="B30868">
        <v>0.89500000000000002</v>
      </c>
      <c r="C30868">
        <v>0.50528954000000004</v>
      </c>
      <c r="D30868">
        <v>-0.68</v>
      </c>
      <c r="E30868">
        <v>-4.9039999999999999</v>
      </c>
      <c r="F30868">
        <v>-7.2400000000000006E-2</v>
      </c>
      <c r="G30868" s="1" t="s">
        <v>62650</v>
      </c>
      <c r="H30868" s="1" t="s">
        <v>62651</v>
      </c>
    </row>
    <row r="30869" spans="1:8" x14ac:dyDescent="0.2">
      <c r="A30869" s="1" t="s">
        <v>62652</v>
      </c>
      <c r="B30869">
        <v>0.89500000000000002</v>
      </c>
      <c r="C30869">
        <v>0.50529420999999997</v>
      </c>
      <c r="D30869">
        <v>0.68</v>
      </c>
      <c r="E30869">
        <v>-4.9039999999999999</v>
      </c>
      <c r="F30869">
        <v>4.6300000000000001E-2</v>
      </c>
      <c r="G30869" s="1" t="s">
        <v>62653</v>
      </c>
      <c r="H30869" s="1" t="s">
        <v>62654</v>
      </c>
    </row>
    <row r="30870" spans="1:8" x14ac:dyDescent="0.2">
      <c r="A30870" s="1" t="s">
        <v>62655</v>
      </c>
      <c r="B30870">
        <v>0.89500000000000002</v>
      </c>
      <c r="C30870">
        <v>0.50529895000000002</v>
      </c>
      <c r="D30870">
        <v>0.68</v>
      </c>
      <c r="E30870">
        <v>-4.9039999999999999</v>
      </c>
      <c r="F30870">
        <v>6.3799999999999996E-2</v>
      </c>
      <c r="G30870" s="1" t="s">
        <v>62656</v>
      </c>
      <c r="H30870" s="1" t="s">
        <v>62657</v>
      </c>
    </row>
    <row r="30871" spans="1:8" x14ac:dyDescent="0.2">
      <c r="A30871" s="1" t="s">
        <v>62658</v>
      </c>
      <c r="B30871">
        <v>0.89500000000000002</v>
      </c>
      <c r="C30871">
        <v>0.50533554000000003</v>
      </c>
      <c r="D30871">
        <v>0.68</v>
      </c>
      <c r="E30871">
        <v>-4.9039999999999999</v>
      </c>
      <c r="F30871">
        <v>6.1199999999999997E-2</v>
      </c>
      <c r="G30871" s="1" t="s">
        <v>18</v>
      </c>
      <c r="H30871" s="1" t="s">
        <v>18</v>
      </c>
    </row>
    <row r="30872" spans="1:8" x14ac:dyDescent="0.2">
      <c r="A30872" s="1" t="s">
        <v>62659</v>
      </c>
      <c r="B30872">
        <v>0.89500000000000002</v>
      </c>
      <c r="C30872">
        <v>0.50534858000000005</v>
      </c>
      <c r="D30872">
        <v>-0.68</v>
      </c>
      <c r="E30872">
        <v>-4.9039999999999999</v>
      </c>
      <c r="F30872">
        <v>-4.9799999999999997E-2</v>
      </c>
      <c r="G30872" s="1" t="s">
        <v>62660</v>
      </c>
      <c r="H30872" s="1" t="s">
        <v>62661</v>
      </c>
    </row>
    <row r="30873" spans="1:8" x14ac:dyDescent="0.2">
      <c r="A30873" s="1" t="s">
        <v>62662</v>
      </c>
      <c r="B30873">
        <v>0.89500000000000002</v>
      </c>
      <c r="C30873">
        <v>0.50534873000000002</v>
      </c>
      <c r="D30873">
        <v>-0.68</v>
      </c>
      <c r="E30873">
        <v>-4.9039999999999999</v>
      </c>
      <c r="F30873">
        <v>-9.7799999999999998E-2</v>
      </c>
      <c r="G30873" s="1" t="s">
        <v>35287</v>
      </c>
      <c r="H30873" s="1" t="s">
        <v>35288</v>
      </c>
    </row>
    <row r="30874" spans="1:8" x14ac:dyDescent="0.2">
      <c r="A30874" s="1" t="s">
        <v>62663</v>
      </c>
      <c r="B30874">
        <v>0.89500000000000002</v>
      </c>
      <c r="C30874">
        <v>0.5053704</v>
      </c>
      <c r="D30874">
        <v>0.68</v>
      </c>
      <c r="E30874">
        <v>-4.9039999999999999</v>
      </c>
      <c r="F30874">
        <v>6.1899999999999997E-2</v>
      </c>
      <c r="G30874" s="1" t="s">
        <v>18</v>
      </c>
      <c r="H30874" s="1" t="s">
        <v>18</v>
      </c>
    </row>
    <row r="30875" spans="1:8" x14ac:dyDescent="0.2">
      <c r="A30875" s="1" t="s">
        <v>62664</v>
      </c>
      <c r="B30875">
        <v>0.89500000000000002</v>
      </c>
      <c r="C30875">
        <v>0.50537584999999996</v>
      </c>
      <c r="D30875">
        <v>-0.68</v>
      </c>
      <c r="E30875">
        <v>-4.9039999999999999</v>
      </c>
      <c r="F30875">
        <v>-4.6199999999999998E-2</v>
      </c>
      <c r="G30875" s="1" t="s">
        <v>18</v>
      </c>
      <c r="H30875" s="1" t="s">
        <v>18</v>
      </c>
    </row>
    <row r="30876" spans="1:8" x14ac:dyDescent="0.2">
      <c r="A30876" s="1" t="s">
        <v>62665</v>
      </c>
      <c r="B30876">
        <v>0.89500000000000002</v>
      </c>
      <c r="C30876">
        <v>0.50537670999999995</v>
      </c>
      <c r="D30876">
        <v>-0.68</v>
      </c>
      <c r="E30876">
        <v>-4.9039999999999999</v>
      </c>
      <c r="F30876">
        <v>-0.113</v>
      </c>
      <c r="G30876" s="1" t="s">
        <v>62666</v>
      </c>
      <c r="H30876" s="1" t="s">
        <v>62667</v>
      </c>
    </row>
    <row r="30877" spans="1:8" x14ac:dyDescent="0.2">
      <c r="A30877" s="1" t="s">
        <v>62668</v>
      </c>
      <c r="B30877">
        <v>0.89500000000000002</v>
      </c>
      <c r="C30877">
        <v>0.50541183000000001</v>
      </c>
      <c r="D30877">
        <v>-0.68</v>
      </c>
      <c r="E30877">
        <v>-4.9039999999999999</v>
      </c>
      <c r="F30877">
        <v>-6.8400000000000002E-2</v>
      </c>
      <c r="G30877" s="1" t="s">
        <v>23520</v>
      </c>
      <c r="H30877" s="1" t="s">
        <v>23521</v>
      </c>
    </row>
    <row r="30878" spans="1:8" x14ac:dyDescent="0.2">
      <c r="A30878" s="1" t="s">
        <v>62669</v>
      </c>
      <c r="B30878">
        <v>0.89500000000000002</v>
      </c>
      <c r="C30878">
        <v>0.50542867999999996</v>
      </c>
      <c r="D30878">
        <v>0.68</v>
      </c>
      <c r="E30878">
        <v>-4.9039999999999999</v>
      </c>
      <c r="F30878">
        <v>6.9000000000000006E-2</v>
      </c>
      <c r="G30878" s="1" t="s">
        <v>21780</v>
      </c>
      <c r="H30878" s="1" t="s">
        <v>21781</v>
      </c>
    </row>
    <row r="30879" spans="1:8" x14ac:dyDescent="0.2">
      <c r="A30879" s="1" t="s">
        <v>62670</v>
      </c>
      <c r="B30879">
        <v>0.89500000000000002</v>
      </c>
      <c r="C30879">
        <v>0.50543989</v>
      </c>
      <c r="D30879">
        <v>0.68</v>
      </c>
      <c r="E30879">
        <v>-4.9039999999999999</v>
      </c>
      <c r="F30879">
        <v>6.88E-2</v>
      </c>
      <c r="G30879" s="1" t="s">
        <v>62671</v>
      </c>
      <c r="H30879" s="1" t="s">
        <v>62672</v>
      </c>
    </row>
    <row r="30880" spans="1:8" x14ac:dyDescent="0.2">
      <c r="A30880" s="1" t="s">
        <v>62673</v>
      </c>
      <c r="B30880">
        <v>0.89500000000000002</v>
      </c>
      <c r="C30880">
        <v>0.50545578999999996</v>
      </c>
      <c r="D30880">
        <v>-0.68</v>
      </c>
      <c r="E30880">
        <v>-4.9039999999999999</v>
      </c>
      <c r="F30880">
        <v>-5.4899999999999997E-2</v>
      </c>
      <c r="G30880" s="1" t="s">
        <v>62674</v>
      </c>
      <c r="H30880" s="1" t="s">
        <v>62675</v>
      </c>
    </row>
    <row r="30881" spans="1:8" x14ac:dyDescent="0.2">
      <c r="A30881" s="1" t="s">
        <v>62676</v>
      </c>
      <c r="B30881">
        <v>0.89500000000000002</v>
      </c>
      <c r="C30881">
        <v>0.50545737999999996</v>
      </c>
      <c r="D30881">
        <v>0.68</v>
      </c>
      <c r="E30881">
        <v>-4.9039999999999999</v>
      </c>
      <c r="F30881">
        <v>7.85E-2</v>
      </c>
      <c r="G30881" s="1" t="s">
        <v>49413</v>
      </c>
      <c r="H30881" s="1" t="s">
        <v>49414</v>
      </c>
    </row>
    <row r="30882" spans="1:8" x14ac:dyDescent="0.2">
      <c r="A30882" s="1" t="s">
        <v>62677</v>
      </c>
      <c r="B30882">
        <v>0.89500000000000002</v>
      </c>
      <c r="C30882">
        <v>0.50550976999999997</v>
      </c>
      <c r="D30882">
        <v>0.68</v>
      </c>
      <c r="E30882">
        <v>-4.9039999999999999</v>
      </c>
      <c r="F30882">
        <v>4.9000000000000002E-2</v>
      </c>
      <c r="G30882" s="1" t="s">
        <v>13459</v>
      </c>
      <c r="H30882" s="1" t="s">
        <v>13460</v>
      </c>
    </row>
    <row r="30883" spans="1:8" x14ac:dyDescent="0.2">
      <c r="A30883" s="1" t="s">
        <v>62678</v>
      </c>
      <c r="B30883">
        <v>0.89500000000000002</v>
      </c>
      <c r="C30883">
        <v>0.50555059999999996</v>
      </c>
      <c r="D30883">
        <v>0.68</v>
      </c>
      <c r="E30883">
        <v>-4.9039999999999999</v>
      </c>
      <c r="F30883">
        <v>5.0900000000000001E-2</v>
      </c>
      <c r="G30883" s="1" t="s">
        <v>32284</v>
      </c>
      <c r="H30883" s="1" t="s">
        <v>32285</v>
      </c>
    </row>
    <row r="30884" spans="1:8" x14ac:dyDescent="0.2">
      <c r="A30884" s="1" t="s">
        <v>62679</v>
      </c>
      <c r="B30884">
        <v>0.89500000000000002</v>
      </c>
      <c r="C30884">
        <v>0.50558245999999996</v>
      </c>
      <c r="D30884">
        <v>-0.67900000000000005</v>
      </c>
      <c r="E30884">
        <v>-4.9039999999999999</v>
      </c>
      <c r="F30884">
        <v>-0.13200000000000001</v>
      </c>
      <c r="G30884" s="1" t="s">
        <v>62680</v>
      </c>
      <c r="H30884" s="1" t="s">
        <v>62681</v>
      </c>
    </row>
    <row r="30885" spans="1:8" x14ac:dyDescent="0.2">
      <c r="A30885" s="1" t="s">
        <v>62682</v>
      </c>
      <c r="B30885">
        <v>0.89500000000000002</v>
      </c>
      <c r="C30885">
        <v>0.50561153999999997</v>
      </c>
      <c r="D30885">
        <v>0.67900000000000005</v>
      </c>
      <c r="E30885">
        <v>-4.9039999999999999</v>
      </c>
      <c r="F30885">
        <v>6.0400000000000002E-2</v>
      </c>
      <c r="G30885" s="1" t="s">
        <v>62288</v>
      </c>
      <c r="H30885" s="1" t="s">
        <v>62289</v>
      </c>
    </row>
    <row r="30886" spans="1:8" x14ac:dyDescent="0.2">
      <c r="A30886" s="1" t="s">
        <v>62683</v>
      </c>
      <c r="B30886">
        <v>0.89500000000000002</v>
      </c>
      <c r="C30886">
        <v>0.50564944000000001</v>
      </c>
      <c r="D30886">
        <v>0.67900000000000005</v>
      </c>
      <c r="E30886">
        <v>-4.9039999999999999</v>
      </c>
      <c r="F30886">
        <v>3.6700000000000003E-2</v>
      </c>
      <c r="G30886" s="1" t="s">
        <v>18</v>
      </c>
      <c r="H30886" s="1" t="s">
        <v>18</v>
      </c>
    </row>
    <row r="30887" spans="1:8" x14ac:dyDescent="0.2">
      <c r="A30887" s="1" t="s">
        <v>62684</v>
      </c>
      <c r="B30887">
        <v>0.89500000000000002</v>
      </c>
      <c r="C30887">
        <v>0.50566670999999996</v>
      </c>
      <c r="D30887">
        <v>0.67900000000000005</v>
      </c>
      <c r="E30887">
        <v>-4.9039999999999999</v>
      </c>
      <c r="F30887">
        <v>0.125</v>
      </c>
      <c r="G30887" s="1" t="s">
        <v>18</v>
      </c>
      <c r="H30887" s="1" t="s">
        <v>18</v>
      </c>
    </row>
    <row r="30888" spans="1:8" x14ac:dyDescent="0.2">
      <c r="A30888" s="1" t="s">
        <v>62685</v>
      </c>
      <c r="B30888">
        <v>0.89500000000000002</v>
      </c>
      <c r="C30888">
        <v>0.50569596999999999</v>
      </c>
      <c r="D30888">
        <v>0.67900000000000005</v>
      </c>
      <c r="E30888">
        <v>-4.9039999999999999</v>
      </c>
      <c r="F30888">
        <v>4.0899999999999999E-2</v>
      </c>
      <c r="G30888" s="1" t="s">
        <v>62686</v>
      </c>
      <c r="H30888" s="1" t="s">
        <v>62687</v>
      </c>
    </row>
    <row r="30889" spans="1:8" x14ac:dyDescent="0.2">
      <c r="A30889" s="1" t="s">
        <v>62688</v>
      </c>
      <c r="B30889">
        <v>0.89500000000000002</v>
      </c>
      <c r="C30889">
        <v>0.50569976999999999</v>
      </c>
      <c r="D30889">
        <v>0.67900000000000005</v>
      </c>
      <c r="E30889">
        <v>-4.9039999999999999</v>
      </c>
      <c r="F30889">
        <v>3.8399999999999997E-2</v>
      </c>
      <c r="G30889" s="1" t="s">
        <v>18</v>
      </c>
      <c r="H30889" s="1" t="s">
        <v>18</v>
      </c>
    </row>
    <row r="30890" spans="1:8" x14ac:dyDescent="0.2">
      <c r="A30890" s="1" t="s">
        <v>62689</v>
      </c>
      <c r="B30890">
        <v>0.89500000000000002</v>
      </c>
      <c r="C30890">
        <v>0.50572724000000002</v>
      </c>
      <c r="D30890">
        <v>0.67900000000000005</v>
      </c>
      <c r="E30890">
        <v>-4.9039999999999999</v>
      </c>
      <c r="F30890">
        <v>4.2500000000000003E-2</v>
      </c>
      <c r="G30890" s="1" t="s">
        <v>18</v>
      </c>
      <c r="H30890" s="1" t="s">
        <v>18</v>
      </c>
    </row>
    <row r="30891" spans="1:8" x14ac:dyDescent="0.2">
      <c r="A30891" s="1" t="s">
        <v>62690</v>
      </c>
      <c r="B30891">
        <v>0.89500000000000002</v>
      </c>
      <c r="C30891">
        <v>0.50572762999999998</v>
      </c>
      <c r="D30891">
        <v>-0.67900000000000005</v>
      </c>
      <c r="E30891">
        <v>-4.9039999999999999</v>
      </c>
      <c r="F30891">
        <v>-5.67E-2</v>
      </c>
      <c r="G30891" s="1" t="s">
        <v>18</v>
      </c>
      <c r="H30891" s="1" t="s">
        <v>18</v>
      </c>
    </row>
    <row r="30892" spans="1:8" x14ac:dyDescent="0.2">
      <c r="A30892" s="1" t="s">
        <v>62691</v>
      </c>
      <c r="B30892">
        <v>0.89500000000000002</v>
      </c>
      <c r="C30892">
        <v>0.50575292999999999</v>
      </c>
      <c r="D30892">
        <v>0.67900000000000005</v>
      </c>
      <c r="E30892">
        <v>-4.9050000000000002</v>
      </c>
      <c r="F30892">
        <v>0.10100000000000001</v>
      </c>
      <c r="G30892" s="1" t="s">
        <v>62692</v>
      </c>
      <c r="H30892" s="1" t="s">
        <v>62693</v>
      </c>
    </row>
    <row r="30893" spans="1:8" x14ac:dyDescent="0.2">
      <c r="A30893" s="1" t="s">
        <v>62694</v>
      </c>
      <c r="B30893">
        <v>0.89500000000000002</v>
      </c>
      <c r="C30893">
        <v>0.50577567000000001</v>
      </c>
      <c r="D30893">
        <v>0.67900000000000005</v>
      </c>
      <c r="E30893">
        <v>-4.9050000000000002</v>
      </c>
      <c r="F30893">
        <v>4.1300000000000003E-2</v>
      </c>
      <c r="G30893" s="1" t="s">
        <v>14461</v>
      </c>
      <c r="H30893" s="1" t="s">
        <v>14462</v>
      </c>
    </row>
    <row r="30894" spans="1:8" x14ac:dyDescent="0.2">
      <c r="A30894" s="1" t="s">
        <v>62695</v>
      </c>
      <c r="B30894">
        <v>0.89500000000000002</v>
      </c>
      <c r="C30894">
        <v>0.50582512999999996</v>
      </c>
      <c r="D30894">
        <v>-0.67900000000000005</v>
      </c>
      <c r="E30894">
        <v>-4.9050000000000002</v>
      </c>
      <c r="F30894">
        <v>-0.11</v>
      </c>
      <c r="G30894" s="1" t="s">
        <v>62696</v>
      </c>
      <c r="H30894" s="1" t="s">
        <v>62697</v>
      </c>
    </row>
    <row r="30895" spans="1:8" x14ac:dyDescent="0.2">
      <c r="A30895" s="1" t="s">
        <v>62698</v>
      </c>
      <c r="B30895">
        <v>0.89500000000000002</v>
      </c>
      <c r="C30895">
        <v>0.50586797999999999</v>
      </c>
      <c r="D30895">
        <v>0.67900000000000005</v>
      </c>
      <c r="E30895">
        <v>-4.9050000000000002</v>
      </c>
      <c r="F30895">
        <v>5.8200000000000002E-2</v>
      </c>
      <c r="G30895" s="1" t="s">
        <v>16485</v>
      </c>
      <c r="H30895" s="1" t="s">
        <v>16486</v>
      </c>
    </row>
    <row r="30896" spans="1:8" x14ac:dyDescent="0.2">
      <c r="A30896" s="1" t="s">
        <v>62699</v>
      </c>
      <c r="B30896">
        <v>0.89500000000000002</v>
      </c>
      <c r="C30896">
        <v>0.50587643999999998</v>
      </c>
      <c r="D30896">
        <v>-0.67900000000000005</v>
      </c>
      <c r="E30896">
        <v>-4.9050000000000002</v>
      </c>
      <c r="F30896">
        <v>-0.125</v>
      </c>
      <c r="G30896" s="1" t="s">
        <v>56622</v>
      </c>
      <c r="H30896" s="1" t="s">
        <v>56623</v>
      </c>
    </row>
    <row r="30897" spans="1:8" x14ac:dyDescent="0.2">
      <c r="A30897" s="1" t="s">
        <v>62700</v>
      </c>
      <c r="B30897">
        <v>0.89500000000000002</v>
      </c>
      <c r="C30897">
        <v>0.50588316</v>
      </c>
      <c r="D30897">
        <v>-0.67900000000000005</v>
      </c>
      <c r="E30897">
        <v>-4.9050000000000002</v>
      </c>
      <c r="F30897">
        <v>-3.3700000000000001E-2</v>
      </c>
      <c r="G30897" s="1" t="s">
        <v>22013</v>
      </c>
      <c r="H30897" s="1" t="s">
        <v>22014</v>
      </c>
    </row>
    <row r="30898" spans="1:8" x14ac:dyDescent="0.2">
      <c r="A30898" s="1" t="s">
        <v>62701</v>
      </c>
      <c r="B30898">
        <v>0.89500000000000002</v>
      </c>
      <c r="C30898">
        <v>0.50588960000000005</v>
      </c>
      <c r="D30898">
        <v>-0.67900000000000005</v>
      </c>
      <c r="E30898">
        <v>-4.9050000000000002</v>
      </c>
      <c r="F30898">
        <v>-0.107</v>
      </c>
      <c r="G30898" s="1" t="s">
        <v>62702</v>
      </c>
      <c r="H30898" s="1" t="s">
        <v>62703</v>
      </c>
    </row>
    <row r="30899" spans="1:8" x14ac:dyDescent="0.2">
      <c r="A30899" s="1" t="s">
        <v>62704</v>
      </c>
      <c r="B30899">
        <v>0.89500000000000002</v>
      </c>
      <c r="C30899">
        <v>0.50589664000000001</v>
      </c>
      <c r="D30899">
        <v>-0.67900000000000005</v>
      </c>
      <c r="E30899">
        <v>-4.9050000000000002</v>
      </c>
      <c r="F30899">
        <v>-4.82E-2</v>
      </c>
      <c r="G30899" s="1" t="s">
        <v>62705</v>
      </c>
      <c r="H30899" s="1" t="s">
        <v>62706</v>
      </c>
    </row>
    <row r="30900" spans="1:8" x14ac:dyDescent="0.2">
      <c r="A30900" s="1" t="s">
        <v>62707</v>
      </c>
      <c r="B30900">
        <v>0.89500000000000002</v>
      </c>
      <c r="C30900">
        <v>0.50590398000000003</v>
      </c>
      <c r="D30900">
        <v>0.67900000000000005</v>
      </c>
      <c r="E30900">
        <v>-4.9050000000000002</v>
      </c>
      <c r="F30900">
        <v>3.5299999999999998E-2</v>
      </c>
      <c r="G30900" s="1" t="s">
        <v>62708</v>
      </c>
      <c r="H30900" s="1" t="s">
        <v>62709</v>
      </c>
    </row>
    <row r="30901" spans="1:8" x14ac:dyDescent="0.2">
      <c r="A30901" s="1" t="s">
        <v>62710</v>
      </c>
      <c r="B30901">
        <v>0.89500000000000002</v>
      </c>
      <c r="C30901">
        <v>0.50591052000000003</v>
      </c>
      <c r="D30901">
        <v>0.67900000000000005</v>
      </c>
      <c r="E30901">
        <v>-4.9050000000000002</v>
      </c>
      <c r="F30901">
        <v>3.9899999999999998E-2</v>
      </c>
      <c r="G30901" s="1" t="s">
        <v>18</v>
      </c>
      <c r="H30901" s="1" t="s">
        <v>18</v>
      </c>
    </row>
    <row r="30902" spans="1:8" x14ac:dyDescent="0.2">
      <c r="A30902" s="1" t="s">
        <v>62711</v>
      </c>
      <c r="B30902">
        <v>0.89500000000000002</v>
      </c>
      <c r="C30902">
        <v>0.50591372999999995</v>
      </c>
      <c r="D30902">
        <v>-0.67900000000000005</v>
      </c>
      <c r="E30902">
        <v>-4.9050000000000002</v>
      </c>
      <c r="F30902">
        <v>-4.8800000000000003E-2</v>
      </c>
      <c r="G30902" s="1" t="s">
        <v>18</v>
      </c>
      <c r="H30902" s="1" t="s">
        <v>18</v>
      </c>
    </row>
    <row r="30903" spans="1:8" x14ac:dyDescent="0.2">
      <c r="A30903" s="1" t="s">
        <v>62712</v>
      </c>
      <c r="B30903">
        <v>0.89500000000000002</v>
      </c>
      <c r="C30903">
        <v>0.50592809999999999</v>
      </c>
      <c r="D30903">
        <v>0.67900000000000005</v>
      </c>
      <c r="E30903">
        <v>-4.9050000000000002</v>
      </c>
      <c r="F30903">
        <v>4.24E-2</v>
      </c>
      <c r="G30903" s="1" t="s">
        <v>18</v>
      </c>
      <c r="H30903" s="1" t="s">
        <v>18</v>
      </c>
    </row>
    <row r="30904" spans="1:8" x14ac:dyDescent="0.2">
      <c r="A30904" s="1" t="s">
        <v>62713</v>
      </c>
      <c r="B30904">
        <v>0.89500000000000002</v>
      </c>
      <c r="C30904">
        <v>0.50594410999999995</v>
      </c>
      <c r="D30904">
        <v>-0.67900000000000005</v>
      </c>
      <c r="E30904">
        <v>-4.9050000000000002</v>
      </c>
      <c r="F30904">
        <v>-4.36E-2</v>
      </c>
      <c r="G30904" s="1" t="s">
        <v>18</v>
      </c>
      <c r="H30904" s="1" t="s">
        <v>18</v>
      </c>
    </row>
    <row r="30905" spans="1:8" x14ac:dyDescent="0.2">
      <c r="A30905" s="1" t="s">
        <v>62714</v>
      </c>
      <c r="B30905">
        <v>0.89500000000000002</v>
      </c>
      <c r="C30905">
        <v>0.50595738999999995</v>
      </c>
      <c r="D30905">
        <v>-0.67900000000000005</v>
      </c>
      <c r="E30905">
        <v>-4.9050000000000002</v>
      </c>
      <c r="F30905">
        <v>-8.9700000000000002E-2</v>
      </c>
      <c r="G30905" s="1" t="s">
        <v>23154</v>
      </c>
      <c r="H30905" s="1" t="s">
        <v>23155</v>
      </c>
    </row>
    <row r="30906" spans="1:8" x14ac:dyDescent="0.2">
      <c r="A30906" s="1" t="s">
        <v>62715</v>
      </c>
      <c r="B30906">
        <v>0.89500000000000002</v>
      </c>
      <c r="C30906">
        <v>0.50596160000000001</v>
      </c>
      <c r="D30906">
        <v>0.67900000000000005</v>
      </c>
      <c r="E30906">
        <v>-4.9050000000000002</v>
      </c>
      <c r="F30906">
        <v>4.9799999999999997E-2</v>
      </c>
      <c r="G30906" s="1" t="s">
        <v>32767</v>
      </c>
      <c r="H30906" s="1" t="s">
        <v>32768</v>
      </c>
    </row>
    <row r="30907" spans="1:8" x14ac:dyDescent="0.2">
      <c r="A30907" s="1" t="s">
        <v>62716</v>
      </c>
      <c r="B30907">
        <v>0.89500000000000002</v>
      </c>
      <c r="C30907">
        <v>0.50597152000000001</v>
      </c>
      <c r="D30907">
        <v>-0.67900000000000005</v>
      </c>
      <c r="E30907">
        <v>-4.9050000000000002</v>
      </c>
      <c r="F30907">
        <v>-7.9500000000000001E-2</v>
      </c>
      <c r="G30907" s="1" t="s">
        <v>18569</v>
      </c>
      <c r="H30907" s="1" t="s">
        <v>18570</v>
      </c>
    </row>
    <row r="30908" spans="1:8" x14ac:dyDescent="0.2">
      <c r="A30908" s="1" t="s">
        <v>62717</v>
      </c>
      <c r="B30908">
        <v>0.89500000000000002</v>
      </c>
      <c r="C30908">
        <v>0.50599355999999995</v>
      </c>
      <c r="D30908">
        <v>0.67900000000000005</v>
      </c>
      <c r="E30908">
        <v>-4.9050000000000002</v>
      </c>
      <c r="F30908">
        <v>4.9399999999999999E-2</v>
      </c>
      <c r="G30908" s="1" t="s">
        <v>18</v>
      </c>
      <c r="H30908" s="1" t="s">
        <v>18</v>
      </c>
    </row>
    <row r="30909" spans="1:8" x14ac:dyDescent="0.2">
      <c r="A30909" s="1" t="s">
        <v>62718</v>
      </c>
      <c r="B30909">
        <v>0.89500000000000002</v>
      </c>
      <c r="C30909">
        <v>0.50600281000000003</v>
      </c>
      <c r="D30909">
        <v>-0.67900000000000005</v>
      </c>
      <c r="E30909">
        <v>-4.9050000000000002</v>
      </c>
      <c r="F30909">
        <v>-4.7500000000000001E-2</v>
      </c>
      <c r="G30909" s="1" t="s">
        <v>62719</v>
      </c>
      <c r="H30909" s="1" t="s">
        <v>62720</v>
      </c>
    </row>
    <row r="30910" spans="1:8" x14ac:dyDescent="0.2">
      <c r="A30910" s="1" t="s">
        <v>62721</v>
      </c>
      <c r="B30910">
        <v>0.89500000000000002</v>
      </c>
      <c r="C30910">
        <v>0.50600867000000005</v>
      </c>
      <c r="D30910">
        <v>0.67900000000000005</v>
      </c>
      <c r="E30910">
        <v>-4.9050000000000002</v>
      </c>
      <c r="F30910">
        <v>4.3900000000000002E-2</v>
      </c>
      <c r="G30910" s="1" t="s">
        <v>18</v>
      </c>
      <c r="H30910" s="1" t="s">
        <v>18</v>
      </c>
    </row>
    <row r="30911" spans="1:8" x14ac:dyDescent="0.2">
      <c r="A30911" s="1" t="s">
        <v>62722</v>
      </c>
      <c r="B30911">
        <v>0.89500000000000002</v>
      </c>
      <c r="C30911">
        <v>0.50601726999999996</v>
      </c>
      <c r="D30911">
        <v>0.67900000000000005</v>
      </c>
      <c r="E30911">
        <v>-4.9050000000000002</v>
      </c>
      <c r="F30911">
        <v>5.2299999999999999E-2</v>
      </c>
      <c r="G30911" s="1" t="s">
        <v>62723</v>
      </c>
      <c r="H30911" s="1" t="s">
        <v>62724</v>
      </c>
    </row>
    <row r="30912" spans="1:8" x14ac:dyDescent="0.2">
      <c r="A30912" s="1" t="s">
        <v>62725</v>
      </c>
      <c r="B30912">
        <v>0.89500000000000002</v>
      </c>
      <c r="C30912">
        <v>0.50603045000000002</v>
      </c>
      <c r="D30912">
        <v>0.67900000000000005</v>
      </c>
      <c r="E30912">
        <v>-4.9050000000000002</v>
      </c>
      <c r="F30912">
        <v>9.5899999999999999E-2</v>
      </c>
      <c r="G30912" s="1" t="s">
        <v>62726</v>
      </c>
      <c r="H30912" s="1" t="s">
        <v>62727</v>
      </c>
    </row>
    <row r="30913" spans="1:8" x14ac:dyDescent="0.2">
      <c r="A30913" s="1" t="s">
        <v>62728</v>
      </c>
      <c r="B30913">
        <v>0.89500000000000002</v>
      </c>
      <c r="C30913">
        <v>0.50603971000000003</v>
      </c>
      <c r="D30913">
        <v>0.67900000000000005</v>
      </c>
      <c r="E30913">
        <v>-4.9050000000000002</v>
      </c>
      <c r="F30913">
        <v>5.6399999999999999E-2</v>
      </c>
      <c r="G30913" s="1" t="s">
        <v>18</v>
      </c>
      <c r="H30913" s="1" t="s">
        <v>18</v>
      </c>
    </row>
    <row r="30914" spans="1:8" x14ac:dyDescent="0.2">
      <c r="A30914" s="1" t="s">
        <v>62729</v>
      </c>
      <c r="B30914">
        <v>0.89500000000000002</v>
      </c>
      <c r="C30914">
        <v>0.50604335</v>
      </c>
      <c r="D30914">
        <v>-0.67900000000000005</v>
      </c>
      <c r="E30914">
        <v>-4.9050000000000002</v>
      </c>
      <c r="F30914">
        <v>-4.07E-2</v>
      </c>
      <c r="G30914" s="1" t="s">
        <v>62730</v>
      </c>
      <c r="H30914" s="1" t="s">
        <v>62731</v>
      </c>
    </row>
    <row r="30915" spans="1:8" x14ac:dyDescent="0.2">
      <c r="A30915" s="1" t="s">
        <v>62732</v>
      </c>
      <c r="B30915">
        <v>0.89500000000000002</v>
      </c>
      <c r="C30915">
        <v>0.50605062999999995</v>
      </c>
      <c r="D30915">
        <v>0.67900000000000005</v>
      </c>
      <c r="E30915">
        <v>-4.9050000000000002</v>
      </c>
      <c r="F30915">
        <v>6.5600000000000006E-2</v>
      </c>
      <c r="G30915" s="1" t="s">
        <v>62733</v>
      </c>
      <c r="H30915" s="1" t="s">
        <v>62734</v>
      </c>
    </row>
    <row r="30916" spans="1:8" x14ac:dyDescent="0.2">
      <c r="A30916" s="1" t="s">
        <v>62735</v>
      </c>
      <c r="B30916">
        <v>0.89500000000000002</v>
      </c>
      <c r="C30916">
        <v>0.50607584999999999</v>
      </c>
      <c r="D30916">
        <v>-0.67900000000000005</v>
      </c>
      <c r="E30916">
        <v>-4.9050000000000002</v>
      </c>
      <c r="F30916">
        <v>-5.0799999999999998E-2</v>
      </c>
      <c r="G30916" s="1" t="s">
        <v>62736</v>
      </c>
      <c r="H30916" s="1" t="s">
        <v>62737</v>
      </c>
    </row>
    <row r="30917" spans="1:8" x14ac:dyDescent="0.2">
      <c r="A30917" s="1" t="s">
        <v>62738</v>
      </c>
      <c r="B30917">
        <v>0.89500000000000002</v>
      </c>
      <c r="C30917">
        <v>0.50608114999999998</v>
      </c>
      <c r="D30917">
        <v>0.67900000000000005</v>
      </c>
      <c r="E30917">
        <v>-4.9050000000000002</v>
      </c>
      <c r="F30917">
        <v>5.7200000000000001E-2</v>
      </c>
      <c r="G30917" s="1" t="s">
        <v>52777</v>
      </c>
      <c r="H30917" s="1" t="s">
        <v>52778</v>
      </c>
    </row>
    <row r="30918" spans="1:8" x14ac:dyDescent="0.2">
      <c r="A30918" s="1" t="s">
        <v>62739</v>
      </c>
      <c r="B30918">
        <v>0.89500000000000002</v>
      </c>
      <c r="C30918">
        <v>0.50608529000000002</v>
      </c>
      <c r="D30918">
        <v>0.67900000000000005</v>
      </c>
      <c r="E30918">
        <v>-4.9050000000000002</v>
      </c>
      <c r="F30918">
        <v>6.3700000000000007E-2</v>
      </c>
      <c r="G30918" s="1" t="s">
        <v>18600</v>
      </c>
      <c r="H30918" s="1" t="s">
        <v>18601</v>
      </c>
    </row>
    <row r="30919" spans="1:8" x14ac:dyDescent="0.2">
      <c r="A30919" s="1" t="s">
        <v>62740</v>
      </c>
      <c r="B30919">
        <v>0.89500000000000002</v>
      </c>
      <c r="C30919">
        <v>0.50613030000000003</v>
      </c>
      <c r="D30919">
        <v>-0.67900000000000005</v>
      </c>
      <c r="E30919">
        <v>-4.9050000000000002</v>
      </c>
      <c r="F30919">
        <v>-0.14599999999999999</v>
      </c>
      <c r="G30919" s="1" t="s">
        <v>62741</v>
      </c>
      <c r="H30919" s="1" t="s">
        <v>62742</v>
      </c>
    </row>
    <row r="30920" spans="1:8" x14ac:dyDescent="0.2">
      <c r="A30920" s="1" t="s">
        <v>62743</v>
      </c>
      <c r="B30920">
        <v>0.89500000000000002</v>
      </c>
      <c r="C30920">
        <v>0.50614696999999997</v>
      </c>
      <c r="D30920">
        <v>0.67900000000000005</v>
      </c>
      <c r="E30920">
        <v>-4.9050000000000002</v>
      </c>
      <c r="F30920">
        <v>7.5899999999999995E-2</v>
      </c>
      <c r="G30920" s="1" t="s">
        <v>61118</v>
      </c>
      <c r="H30920" s="1" t="s">
        <v>61119</v>
      </c>
    </row>
    <row r="30921" spans="1:8" x14ac:dyDescent="0.2">
      <c r="A30921" s="1" t="s">
        <v>62744</v>
      </c>
      <c r="B30921">
        <v>0.89500000000000002</v>
      </c>
      <c r="C30921">
        <v>0.50615871000000001</v>
      </c>
      <c r="D30921">
        <v>0.67900000000000005</v>
      </c>
      <c r="E30921">
        <v>-4.9050000000000002</v>
      </c>
      <c r="F30921">
        <v>5.9400000000000001E-2</v>
      </c>
      <c r="G30921" s="1" t="s">
        <v>62745</v>
      </c>
      <c r="H30921" s="1" t="s">
        <v>62746</v>
      </c>
    </row>
    <row r="30922" spans="1:8" x14ac:dyDescent="0.2">
      <c r="A30922" s="1" t="s">
        <v>62747</v>
      </c>
      <c r="B30922">
        <v>0.89500000000000002</v>
      </c>
      <c r="C30922">
        <v>0.50616165999999996</v>
      </c>
      <c r="D30922">
        <v>-0.67900000000000005</v>
      </c>
      <c r="E30922">
        <v>-4.9050000000000002</v>
      </c>
      <c r="F30922">
        <v>-4.7E-2</v>
      </c>
      <c r="G30922" s="1" t="s">
        <v>20469</v>
      </c>
      <c r="H30922" s="1" t="s">
        <v>20470</v>
      </c>
    </row>
    <row r="30923" spans="1:8" x14ac:dyDescent="0.2">
      <c r="A30923" s="1" t="s">
        <v>62748</v>
      </c>
      <c r="B30923">
        <v>0.89500000000000002</v>
      </c>
      <c r="C30923">
        <v>0.50622597000000003</v>
      </c>
      <c r="D30923">
        <v>-0.67800000000000005</v>
      </c>
      <c r="E30923">
        <v>-4.9050000000000002</v>
      </c>
      <c r="F30923">
        <v>-3.6200000000000003E-2</v>
      </c>
      <c r="G30923" s="1" t="s">
        <v>62749</v>
      </c>
      <c r="H30923" s="1" t="s">
        <v>62750</v>
      </c>
    </row>
    <row r="30924" spans="1:8" x14ac:dyDescent="0.2">
      <c r="A30924" s="1" t="s">
        <v>62751</v>
      </c>
      <c r="B30924">
        <v>0.89500000000000002</v>
      </c>
      <c r="C30924">
        <v>0.50626130999999996</v>
      </c>
      <c r="D30924">
        <v>0.67800000000000005</v>
      </c>
      <c r="E30924">
        <v>-4.9050000000000002</v>
      </c>
      <c r="F30924">
        <v>3.8199999999999998E-2</v>
      </c>
      <c r="G30924" s="1" t="s">
        <v>18</v>
      </c>
      <c r="H30924" s="1" t="s">
        <v>18</v>
      </c>
    </row>
    <row r="30925" spans="1:8" x14ac:dyDescent="0.2">
      <c r="A30925" s="1" t="s">
        <v>62752</v>
      </c>
      <c r="B30925">
        <v>0.89500000000000002</v>
      </c>
      <c r="C30925">
        <v>0.50627654</v>
      </c>
      <c r="D30925">
        <v>0.67800000000000005</v>
      </c>
      <c r="E30925">
        <v>-4.9050000000000002</v>
      </c>
      <c r="F30925">
        <v>4.2500000000000003E-2</v>
      </c>
      <c r="G30925" s="1" t="s">
        <v>62753</v>
      </c>
      <c r="H30925" s="1" t="s">
        <v>62754</v>
      </c>
    </row>
    <row r="30926" spans="1:8" x14ac:dyDescent="0.2">
      <c r="A30926" s="1" t="s">
        <v>62755</v>
      </c>
      <c r="B30926">
        <v>0.89500000000000002</v>
      </c>
      <c r="C30926">
        <v>0.50627964999999997</v>
      </c>
      <c r="D30926">
        <v>0.67800000000000005</v>
      </c>
      <c r="E30926">
        <v>-4.9050000000000002</v>
      </c>
      <c r="F30926">
        <v>5.6599999999999998E-2</v>
      </c>
      <c r="G30926" s="1" t="s">
        <v>62756</v>
      </c>
      <c r="H30926" s="1" t="s">
        <v>62757</v>
      </c>
    </row>
    <row r="30927" spans="1:8" x14ac:dyDescent="0.2">
      <c r="A30927" s="1" t="s">
        <v>62758</v>
      </c>
      <c r="B30927">
        <v>0.89500000000000002</v>
      </c>
      <c r="C30927">
        <v>0.50628956999999997</v>
      </c>
      <c r="D30927">
        <v>-0.67800000000000005</v>
      </c>
      <c r="E30927">
        <v>-4.9050000000000002</v>
      </c>
      <c r="F30927">
        <v>-4.8300000000000003E-2</v>
      </c>
      <c r="G30927" s="1" t="s">
        <v>62759</v>
      </c>
      <c r="H30927" s="1" t="s">
        <v>62760</v>
      </c>
    </row>
    <row r="30928" spans="1:8" x14ac:dyDescent="0.2">
      <c r="A30928" s="1" t="s">
        <v>62761</v>
      </c>
      <c r="B30928">
        <v>0.89500000000000002</v>
      </c>
      <c r="C30928">
        <v>0.50631541000000002</v>
      </c>
      <c r="D30928">
        <v>-0.67800000000000005</v>
      </c>
      <c r="E30928">
        <v>-4.9050000000000002</v>
      </c>
      <c r="F30928">
        <v>-9.0499999999999997E-2</v>
      </c>
      <c r="G30928" s="1" t="s">
        <v>18</v>
      </c>
      <c r="H30928" s="1" t="s">
        <v>18</v>
      </c>
    </row>
    <row r="30929" spans="1:8" x14ac:dyDescent="0.2">
      <c r="A30929" s="1" t="s">
        <v>62762</v>
      </c>
      <c r="B30929">
        <v>0.89500000000000002</v>
      </c>
      <c r="C30929">
        <v>0.50632392000000004</v>
      </c>
      <c r="D30929">
        <v>0.67800000000000005</v>
      </c>
      <c r="E30929">
        <v>-4.9050000000000002</v>
      </c>
      <c r="F30929">
        <v>9.4E-2</v>
      </c>
      <c r="G30929" s="1" t="s">
        <v>18</v>
      </c>
      <c r="H30929" s="1" t="s">
        <v>18</v>
      </c>
    </row>
    <row r="30930" spans="1:8" x14ac:dyDescent="0.2">
      <c r="A30930" s="1" t="s">
        <v>62763</v>
      </c>
      <c r="B30930">
        <v>0.89500000000000002</v>
      </c>
      <c r="C30930">
        <v>0.50633490999999997</v>
      </c>
      <c r="D30930">
        <v>0.67800000000000005</v>
      </c>
      <c r="E30930">
        <v>-4.9050000000000002</v>
      </c>
      <c r="F30930">
        <v>4.41E-2</v>
      </c>
      <c r="G30930" s="1" t="s">
        <v>62764</v>
      </c>
      <c r="H30930" s="1" t="s">
        <v>62765</v>
      </c>
    </row>
    <row r="30931" spans="1:8" x14ac:dyDescent="0.2">
      <c r="A30931" s="1" t="s">
        <v>62766</v>
      </c>
      <c r="B30931">
        <v>0.89500000000000002</v>
      </c>
      <c r="C30931">
        <v>0.50638401</v>
      </c>
      <c r="D30931">
        <v>0.67800000000000005</v>
      </c>
      <c r="E30931">
        <v>-4.9050000000000002</v>
      </c>
      <c r="F30931">
        <v>9.4200000000000006E-2</v>
      </c>
      <c r="G30931" s="1" t="s">
        <v>18</v>
      </c>
      <c r="H30931" s="1" t="s">
        <v>18</v>
      </c>
    </row>
    <row r="30932" spans="1:8" x14ac:dyDescent="0.2">
      <c r="A30932" s="1" t="s">
        <v>62767</v>
      </c>
      <c r="B30932">
        <v>0.89500000000000002</v>
      </c>
      <c r="C30932">
        <v>0.50641837999999995</v>
      </c>
      <c r="D30932">
        <v>-0.67800000000000005</v>
      </c>
      <c r="E30932">
        <v>-4.9050000000000002</v>
      </c>
      <c r="F30932">
        <v>-6.3299999999999995E-2</v>
      </c>
      <c r="G30932" s="1" t="s">
        <v>24886</v>
      </c>
      <c r="H30932" s="1" t="s">
        <v>24887</v>
      </c>
    </row>
    <row r="30933" spans="1:8" x14ac:dyDescent="0.2">
      <c r="A30933" s="1" t="s">
        <v>62768</v>
      </c>
      <c r="B30933">
        <v>0.89500000000000002</v>
      </c>
      <c r="C30933">
        <v>0.50645938000000001</v>
      </c>
      <c r="D30933">
        <v>0.67800000000000005</v>
      </c>
      <c r="E30933">
        <v>-4.9050000000000002</v>
      </c>
      <c r="F30933">
        <v>8.09E-2</v>
      </c>
      <c r="G30933" s="1" t="s">
        <v>43047</v>
      </c>
      <c r="H30933" s="1" t="s">
        <v>43048</v>
      </c>
    </row>
    <row r="30934" spans="1:8" x14ac:dyDescent="0.2">
      <c r="A30934" s="1" t="s">
        <v>62769</v>
      </c>
      <c r="B30934">
        <v>0.89500000000000002</v>
      </c>
      <c r="C30934">
        <v>0.50647414999999996</v>
      </c>
      <c r="D30934">
        <v>0.67800000000000005</v>
      </c>
      <c r="E30934">
        <v>-4.9050000000000002</v>
      </c>
      <c r="F30934">
        <v>0.19</v>
      </c>
      <c r="G30934" s="1" t="s">
        <v>62770</v>
      </c>
      <c r="H30934" s="1" t="s">
        <v>62771</v>
      </c>
    </row>
    <row r="30935" spans="1:8" x14ac:dyDescent="0.2">
      <c r="A30935" s="1" t="s">
        <v>62772</v>
      </c>
      <c r="B30935">
        <v>0.89500000000000002</v>
      </c>
      <c r="C30935">
        <v>0.50649197999999995</v>
      </c>
      <c r="D30935">
        <v>0.67800000000000005</v>
      </c>
      <c r="E30935">
        <v>-4.9050000000000002</v>
      </c>
      <c r="F30935">
        <v>6.4299999999999996E-2</v>
      </c>
      <c r="G30935" s="1" t="s">
        <v>46931</v>
      </c>
      <c r="H30935" s="1" t="s">
        <v>46932</v>
      </c>
    </row>
    <row r="30936" spans="1:8" x14ac:dyDescent="0.2">
      <c r="A30936" s="1" t="s">
        <v>62773</v>
      </c>
      <c r="B30936">
        <v>0.89500000000000002</v>
      </c>
      <c r="C30936">
        <v>0.50651299999999999</v>
      </c>
      <c r="D30936">
        <v>-0.67800000000000005</v>
      </c>
      <c r="E30936">
        <v>-4.9050000000000002</v>
      </c>
      <c r="F30936">
        <v>-4.58E-2</v>
      </c>
      <c r="G30936" s="1" t="s">
        <v>18</v>
      </c>
      <c r="H30936" s="1" t="s">
        <v>18</v>
      </c>
    </row>
    <row r="30937" spans="1:8" x14ac:dyDescent="0.2">
      <c r="A30937" s="1" t="s">
        <v>62774</v>
      </c>
      <c r="B30937">
        <v>0.89500000000000002</v>
      </c>
      <c r="C30937">
        <v>0.50651871000000004</v>
      </c>
      <c r="D30937">
        <v>0.67800000000000005</v>
      </c>
      <c r="E30937">
        <v>-4.9050000000000002</v>
      </c>
      <c r="F30937">
        <v>8.5300000000000001E-2</v>
      </c>
      <c r="G30937" s="1" t="s">
        <v>62775</v>
      </c>
      <c r="H30937" s="1" t="s">
        <v>62776</v>
      </c>
    </row>
    <row r="30938" spans="1:8" x14ac:dyDescent="0.2">
      <c r="A30938" s="1" t="s">
        <v>62777</v>
      </c>
      <c r="B30938">
        <v>0.89500000000000002</v>
      </c>
      <c r="C30938">
        <v>0.50653245000000002</v>
      </c>
      <c r="D30938">
        <v>0.67800000000000005</v>
      </c>
      <c r="E30938">
        <v>-4.9050000000000002</v>
      </c>
      <c r="F30938">
        <v>4.36E-2</v>
      </c>
      <c r="G30938" s="1" t="s">
        <v>60678</v>
      </c>
      <c r="H30938" s="1" t="s">
        <v>60679</v>
      </c>
    </row>
    <row r="30939" spans="1:8" x14ac:dyDescent="0.2">
      <c r="A30939" s="1" t="s">
        <v>62778</v>
      </c>
      <c r="B30939">
        <v>0.89500000000000002</v>
      </c>
      <c r="C30939">
        <v>0.50655888000000004</v>
      </c>
      <c r="D30939">
        <v>-0.67800000000000005</v>
      </c>
      <c r="E30939">
        <v>-4.9050000000000002</v>
      </c>
      <c r="F30939">
        <v>-6.7100000000000007E-2</v>
      </c>
      <c r="G30939" s="1" t="s">
        <v>18</v>
      </c>
      <c r="H30939" s="1" t="s">
        <v>18</v>
      </c>
    </row>
    <row r="30940" spans="1:8" x14ac:dyDescent="0.2">
      <c r="A30940" s="1" t="s">
        <v>62779</v>
      </c>
      <c r="B30940">
        <v>0.89500000000000002</v>
      </c>
      <c r="C30940">
        <v>0.50660563000000003</v>
      </c>
      <c r="D30940">
        <v>0.67800000000000005</v>
      </c>
      <c r="E30940">
        <v>-4.9050000000000002</v>
      </c>
      <c r="F30940">
        <v>0.14199999999999999</v>
      </c>
      <c r="G30940" s="1" t="s">
        <v>19879</v>
      </c>
      <c r="H30940" s="1" t="s">
        <v>19880</v>
      </c>
    </row>
    <row r="30941" spans="1:8" x14ac:dyDescent="0.2">
      <c r="A30941" s="1" t="s">
        <v>62780</v>
      </c>
      <c r="B30941">
        <v>0.89500000000000002</v>
      </c>
      <c r="C30941">
        <v>0.50660799000000001</v>
      </c>
      <c r="D30941">
        <v>-0.67800000000000005</v>
      </c>
      <c r="E30941">
        <v>-4.9050000000000002</v>
      </c>
      <c r="F30941">
        <v>-0.112</v>
      </c>
      <c r="G30941" s="1" t="s">
        <v>56168</v>
      </c>
      <c r="H30941" s="1" t="s">
        <v>56169</v>
      </c>
    </row>
    <row r="30942" spans="1:8" x14ac:dyDescent="0.2">
      <c r="A30942" s="1" t="s">
        <v>62781</v>
      </c>
      <c r="B30942">
        <v>0.89500000000000002</v>
      </c>
      <c r="C30942">
        <v>0.50661478000000004</v>
      </c>
      <c r="D30942">
        <v>-0.67800000000000005</v>
      </c>
      <c r="E30942">
        <v>-4.9050000000000002</v>
      </c>
      <c r="F30942">
        <v>-6.1199999999999997E-2</v>
      </c>
      <c r="G30942" s="1" t="s">
        <v>25494</v>
      </c>
      <c r="H30942" s="1" t="s">
        <v>25495</v>
      </c>
    </row>
    <row r="30943" spans="1:8" x14ac:dyDescent="0.2">
      <c r="A30943" s="1" t="s">
        <v>62782</v>
      </c>
      <c r="B30943">
        <v>0.89500000000000002</v>
      </c>
      <c r="C30943">
        <v>0.50662434999999995</v>
      </c>
      <c r="D30943">
        <v>-0.67800000000000005</v>
      </c>
      <c r="E30943">
        <v>-4.9050000000000002</v>
      </c>
      <c r="F30943">
        <v>-9.3600000000000003E-2</v>
      </c>
      <c r="G30943" s="1" t="s">
        <v>24178</v>
      </c>
      <c r="H30943" s="1" t="s">
        <v>24179</v>
      </c>
    </row>
    <row r="30944" spans="1:8" x14ac:dyDescent="0.2">
      <c r="A30944" s="1" t="s">
        <v>62783</v>
      </c>
      <c r="B30944">
        <v>0.89500000000000002</v>
      </c>
      <c r="C30944">
        <v>0.50663124999999998</v>
      </c>
      <c r="D30944">
        <v>-0.67800000000000005</v>
      </c>
      <c r="E30944">
        <v>-4.9050000000000002</v>
      </c>
      <c r="F30944">
        <v>-8.2299999999999998E-2</v>
      </c>
      <c r="G30944" s="1" t="s">
        <v>62784</v>
      </c>
      <c r="H30944" s="1" t="s">
        <v>62785</v>
      </c>
    </row>
    <row r="30945" spans="1:8" x14ac:dyDescent="0.2">
      <c r="A30945" s="1" t="s">
        <v>62786</v>
      </c>
      <c r="B30945">
        <v>0.89500000000000002</v>
      </c>
      <c r="C30945">
        <v>0.50665517000000004</v>
      </c>
      <c r="D30945">
        <v>0.67800000000000005</v>
      </c>
      <c r="E30945">
        <v>-4.9050000000000002</v>
      </c>
      <c r="F30945">
        <v>5.2900000000000003E-2</v>
      </c>
      <c r="G30945" s="1" t="s">
        <v>18</v>
      </c>
      <c r="H30945" s="1" t="s">
        <v>18</v>
      </c>
    </row>
    <row r="30946" spans="1:8" x14ac:dyDescent="0.2">
      <c r="A30946" s="1" t="s">
        <v>62787</v>
      </c>
      <c r="B30946">
        <v>0.89500000000000002</v>
      </c>
      <c r="C30946">
        <v>0.50667569999999995</v>
      </c>
      <c r="D30946">
        <v>0.67800000000000005</v>
      </c>
      <c r="E30946">
        <v>-4.9050000000000002</v>
      </c>
      <c r="F30946">
        <v>6.9699999999999998E-2</v>
      </c>
      <c r="G30946" s="1" t="s">
        <v>38645</v>
      </c>
      <c r="H30946" s="1" t="s">
        <v>38646</v>
      </c>
    </row>
    <row r="30947" spans="1:8" x14ac:dyDescent="0.2">
      <c r="A30947" s="1" t="s">
        <v>62788</v>
      </c>
      <c r="B30947">
        <v>0.89500000000000002</v>
      </c>
      <c r="C30947">
        <v>0.50667640999999997</v>
      </c>
      <c r="D30947">
        <v>0.67800000000000005</v>
      </c>
      <c r="E30947">
        <v>-4.9050000000000002</v>
      </c>
      <c r="F30947">
        <v>7.8600000000000003E-2</v>
      </c>
      <c r="G30947" s="1" t="s">
        <v>48704</v>
      </c>
      <c r="H30947" s="1" t="s">
        <v>48705</v>
      </c>
    </row>
    <row r="30948" spans="1:8" x14ac:dyDescent="0.2">
      <c r="A30948" s="1" t="s">
        <v>62789</v>
      </c>
      <c r="B30948">
        <v>0.89500000000000002</v>
      </c>
      <c r="C30948">
        <v>0.50669967000000005</v>
      </c>
      <c r="D30948">
        <v>0.67800000000000005</v>
      </c>
      <c r="E30948">
        <v>-4.9050000000000002</v>
      </c>
      <c r="F30948">
        <v>6.1199999999999997E-2</v>
      </c>
      <c r="G30948" s="1" t="s">
        <v>18</v>
      </c>
      <c r="H30948" s="1" t="s">
        <v>18</v>
      </c>
    </row>
    <row r="30949" spans="1:8" x14ac:dyDescent="0.2">
      <c r="A30949" s="1" t="s">
        <v>62790</v>
      </c>
      <c r="B30949">
        <v>0.89500000000000002</v>
      </c>
      <c r="C30949">
        <v>0.50670457000000002</v>
      </c>
      <c r="D30949">
        <v>0.67800000000000005</v>
      </c>
      <c r="E30949">
        <v>-4.9050000000000002</v>
      </c>
      <c r="F30949">
        <v>5.0099999999999999E-2</v>
      </c>
      <c r="G30949" s="1" t="s">
        <v>18</v>
      </c>
      <c r="H30949" s="1" t="s">
        <v>18</v>
      </c>
    </row>
    <row r="30950" spans="1:8" x14ac:dyDescent="0.2">
      <c r="A30950" s="1" t="s">
        <v>62791</v>
      </c>
      <c r="B30950">
        <v>0.89500000000000002</v>
      </c>
      <c r="C30950">
        <v>0.50675323999999999</v>
      </c>
      <c r="D30950">
        <v>0.67800000000000005</v>
      </c>
      <c r="E30950">
        <v>-4.9050000000000002</v>
      </c>
      <c r="F30950">
        <v>6.2E-2</v>
      </c>
      <c r="G30950" s="1" t="s">
        <v>62792</v>
      </c>
      <c r="H30950" s="1" t="s">
        <v>62793</v>
      </c>
    </row>
    <row r="30951" spans="1:8" x14ac:dyDescent="0.2">
      <c r="A30951" s="1" t="s">
        <v>62794</v>
      </c>
      <c r="B30951">
        <v>0.89500000000000002</v>
      </c>
      <c r="C30951">
        <v>0.50682881999999996</v>
      </c>
      <c r="D30951">
        <v>0.67700000000000005</v>
      </c>
      <c r="E30951">
        <v>-4.9050000000000002</v>
      </c>
      <c r="F30951">
        <v>6.6699999999999995E-2</v>
      </c>
      <c r="G30951" s="1" t="s">
        <v>25322</v>
      </c>
      <c r="H30951" s="1" t="s">
        <v>25323</v>
      </c>
    </row>
    <row r="30952" spans="1:8" x14ac:dyDescent="0.2">
      <c r="A30952" s="1" t="s">
        <v>62795</v>
      </c>
      <c r="B30952">
        <v>0.89500000000000002</v>
      </c>
      <c r="C30952">
        <v>0.50683542000000004</v>
      </c>
      <c r="D30952">
        <v>0.67700000000000005</v>
      </c>
      <c r="E30952">
        <v>-4.9050000000000002</v>
      </c>
      <c r="F30952">
        <v>6.3E-2</v>
      </c>
      <c r="G30952" s="1" t="s">
        <v>33036</v>
      </c>
      <c r="H30952" s="1" t="s">
        <v>33037</v>
      </c>
    </row>
    <row r="30953" spans="1:8" x14ac:dyDescent="0.2">
      <c r="A30953" s="1" t="s">
        <v>62796</v>
      </c>
      <c r="B30953">
        <v>0.89500000000000002</v>
      </c>
      <c r="C30953">
        <v>0.50686134999999999</v>
      </c>
      <c r="D30953">
        <v>0.67700000000000005</v>
      </c>
      <c r="E30953">
        <v>-4.9050000000000002</v>
      </c>
      <c r="F30953">
        <v>4.7500000000000001E-2</v>
      </c>
      <c r="G30953" s="1" t="s">
        <v>62797</v>
      </c>
      <c r="H30953" s="1" t="s">
        <v>62798</v>
      </c>
    </row>
    <row r="30954" spans="1:8" x14ac:dyDescent="0.2">
      <c r="A30954" s="1" t="s">
        <v>62799</v>
      </c>
      <c r="B30954">
        <v>0.89500000000000002</v>
      </c>
      <c r="C30954">
        <v>0.50689457000000004</v>
      </c>
      <c r="D30954">
        <v>0.67700000000000005</v>
      </c>
      <c r="E30954">
        <v>-4.9050000000000002</v>
      </c>
      <c r="F30954">
        <v>5.1999999999999998E-2</v>
      </c>
      <c r="G30954" s="1" t="s">
        <v>37599</v>
      </c>
      <c r="H30954" s="1" t="s">
        <v>37600</v>
      </c>
    </row>
    <row r="30955" spans="1:8" x14ac:dyDescent="0.2">
      <c r="A30955" s="1" t="s">
        <v>62800</v>
      </c>
      <c r="B30955">
        <v>0.89500000000000002</v>
      </c>
      <c r="C30955">
        <v>0.50689715000000002</v>
      </c>
      <c r="D30955">
        <v>0.67700000000000005</v>
      </c>
      <c r="E30955">
        <v>-4.9050000000000002</v>
      </c>
      <c r="F30955">
        <v>5.6300000000000003E-2</v>
      </c>
      <c r="G30955" s="1" t="s">
        <v>18</v>
      </c>
      <c r="H30955" s="1" t="s">
        <v>18</v>
      </c>
    </row>
    <row r="30956" spans="1:8" x14ac:dyDescent="0.2">
      <c r="A30956" s="1" t="s">
        <v>62801</v>
      </c>
      <c r="B30956">
        <v>0.89500000000000002</v>
      </c>
      <c r="C30956">
        <v>0.50693398999999995</v>
      </c>
      <c r="D30956">
        <v>-0.67700000000000005</v>
      </c>
      <c r="E30956">
        <v>-4.9050000000000002</v>
      </c>
      <c r="F30956">
        <v>-8.2199999999999995E-2</v>
      </c>
      <c r="G30956" s="1" t="s">
        <v>40713</v>
      </c>
      <c r="H30956" s="1" t="s">
        <v>40714</v>
      </c>
    </row>
    <row r="30957" spans="1:8" x14ac:dyDescent="0.2">
      <c r="A30957" s="1" t="s">
        <v>62802</v>
      </c>
      <c r="B30957">
        <v>0.89500000000000002</v>
      </c>
      <c r="C30957">
        <v>0.50693818999999996</v>
      </c>
      <c r="D30957">
        <v>0.67700000000000005</v>
      </c>
      <c r="E30957">
        <v>-4.9050000000000002</v>
      </c>
      <c r="F30957">
        <v>5.8200000000000002E-2</v>
      </c>
      <c r="G30957" s="1" t="s">
        <v>18</v>
      </c>
      <c r="H30957" s="1" t="s">
        <v>18</v>
      </c>
    </row>
    <row r="30958" spans="1:8" x14ac:dyDescent="0.2">
      <c r="A30958" s="1" t="s">
        <v>62803</v>
      </c>
      <c r="B30958">
        <v>0.89500000000000002</v>
      </c>
      <c r="C30958">
        <v>0.50693969999999999</v>
      </c>
      <c r="D30958">
        <v>0.67700000000000005</v>
      </c>
      <c r="E30958">
        <v>-4.9050000000000002</v>
      </c>
      <c r="F30958">
        <v>7.4499999999999997E-2</v>
      </c>
      <c r="G30958" s="1" t="s">
        <v>47594</v>
      </c>
      <c r="H30958" s="1" t="s">
        <v>47595</v>
      </c>
    </row>
    <row r="30959" spans="1:8" x14ac:dyDescent="0.2">
      <c r="A30959" s="1" t="s">
        <v>62804</v>
      </c>
      <c r="B30959">
        <v>0.89500000000000002</v>
      </c>
      <c r="C30959">
        <v>0.50694033000000005</v>
      </c>
      <c r="D30959">
        <v>0.67700000000000005</v>
      </c>
      <c r="E30959">
        <v>-4.9050000000000002</v>
      </c>
      <c r="F30959">
        <v>4.8500000000000001E-2</v>
      </c>
      <c r="G30959" s="1" t="s">
        <v>62805</v>
      </c>
      <c r="H30959" s="1" t="s">
        <v>62806</v>
      </c>
    </row>
    <row r="30960" spans="1:8" x14ac:dyDescent="0.2">
      <c r="A30960" s="1" t="s">
        <v>62807</v>
      </c>
      <c r="B30960">
        <v>0.89500000000000002</v>
      </c>
      <c r="C30960">
        <v>0.50695952</v>
      </c>
      <c r="D30960">
        <v>0.67700000000000005</v>
      </c>
      <c r="E30960">
        <v>-4.9050000000000002</v>
      </c>
      <c r="F30960">
        <v>6.0499999999999998E-2</v>
      </c>
      <c r="G30960" s="1" t="s">
        <v>8979</v>
      </c>
      <c r="H30960" s="1" t="s">
        <v>8980</v>
      </c>
    </row>
    <row r="30961" spans="1:8" x14ac:dyDescent="0.2">
      <c r="A30961" s="1" t="s">
        <v>62808</v>
      </c>
      <c r="B30961">
        <v>0.89500000000000002</v>
      </c>
      <c r="C30961">
        <v>0.50696719000000001</v>
      </c>
      <c r="D30961">
        <v>0.67700000000000005</v>
      </c>
      <c r="E30961">
        <v>-4.9050000000000002</v>
      </c>
      <c r="F30961">
        <v>3.7400000000000003E-2</v>
      </c>
      <c r="G30961" s="1" t="s">
        <v>40918</v>
      </c>
      <c r="H30961" s="1" t="s">
        <v>40919</v>
      </c>
    </row>
    <row r="30962" spans="1:8" x14ac:dyDescent="0.2">
      <c r="A30962" s="1" t="s">
        <v>62809</v>
      </c>
      <c r="B30962">
        <v>0.89500000000000002</v>
      </c>
      <c r="C30962">
        <v>0.50699419000000001</v>
      </c>
      <c r="D30962">
        <v>0.67700000000000005</v>
      </c>
      <c r="E30962">
        <v>-4.9050000000000002</v>
      </c>
      <c r="F30962">
        <v>5.1200000000000002E-2</v>
      </c>
      <c r="G30962" s="1" t="s">
        <v>18</v>
      </c>
      <c r="H30962" s="1" t="s">
        <v>18</v>
      </c>
    </row>
    <row r="30963" spans="1:8" x14ac:dyDescent="0.2">
      <c r="A30963" s="1" t="s">
        <v>62810</v>
      </c>
      <c r="B30963">
        <v>0.89500000000000002</v>
      </c>
      <c r="C30963">
        <v>0.50699506999999999</v>
      </c>
      <c r="D30963">
        <v>-0.67700000000000005</v>
      </c>
      <c r="E30963">
        <v>-4.9050000000000002</v>
      </c>
      <c r="F30963">
        <v>-4.0599999999999997E-2</v>
      </c>
      <c r="G30963" s="1" t="s">
        <v>8913</v>
      </c>
      <c r="H30963" s="1" t="s">
        <v>8914</v>
      </c>
    </row>
    <row r="30964" spans="1:8" x14ac:dyDescent="0.2">
      <c r="A30964" s="1" t="s">
        <v>62811</v>
      </c>
      <c r="B30964">
        <v>0.89500000000000002</v>
      </c>
      <c r="C30964">
        <v>0.50699612999999999</v>
      </c>
      <c r="D30964">
        <v>-0.67700000000000005</v>
      </c>
      <c r="E30964">
        <v>-4.9050000000000002</v>
      </c>
      <c r="F30964">
        <v>-4.2799999999999998E-2</v>
      </c>
      <c r="G30964" s="1" t="s">
        <v>62812</v>
      </c>
      <c r="H30964" s="1" t="s">
        <v>62813</v>
      </c>
    </row>
    <row r="30965" spans="1:8" x14ac:dyDescent="0.2">
      <c r="A30965" s="1" t="s">
        <v>62814</v>
      </c>
      <c r="B30965">
        <v>0.89500000000000002</v>
      </c>
      <c r="C30965">
        <v>0.50700321000000004</v>
      </c>
      <c r="D30965">
        <v>0.67700000000000005</v>
      </c>
      <c r="E30965">
        <v>-4.9050000000000002</v>
      </c>
      <c r="F30965">
        <v>6.6299999999999998E-2</v>
      </c>
      <c r="G30965" s="1" t="s">
        <v>16413</v>
      </c>
      <c r="H30965" s="1" t="s">
        <v>16414</v>
      </c>
    </row>
    <row r="30966" spans="1:8" x14ac:dyDescent="0.2">
      <c r="A30966" s="1" t="s">
        <v>62815</v>
      </c>
      <c r="B30966">
        <v>0.89500000000000002</v>
      </c>
      <c r="C30966">
        <v>0.50701741</v>
      </c>
      <c r="D30966">
        <v>-0.67700000000000005</v>
      </c>
      <c r="E30966">
        <v>-4.9050000000000002</v>
      </c>
      <c r="F30966">
        <v>-5.5500000000000001E-2</v>
      </c>
      <c r="G30966" s="1" t="s">
        <v>1041</v>
      </c>
      <c r="H30966" s="1" t="s">
        <v>1042</v>
      </c>
    </row>
    <row r="30967" spans="1:8" x14ac:dyDescent="0.2">
      <c r="A30967" s="1" t="s">
        <v>62816</v>
      </c>
      <c r="B30967">
        <v>0.89500000000000002</v>
      </c>
      <c r="C30967">
        <v>0.50705429000000002</v>
      </c>
      <c r="D30967">
        <v>-0.67700000000000005</v>
      </c>
      <c r="E30967">
        <v>-4.9050000000000002</v>
      </c>
      <c r="F30967">
        <v>-6.9099999999999995E-2</v>
      </c>
      <c r="G30967" s="1" t="s">
        <v>49200</v>
      </c>
      <c r="H30967" s="1" t="s">
        <v>49201</v>
      </c>
    </row>
    <row r="30968" spans="1:8" x14ac:dyDescent="0.2">
      <c r="A30968" s="1" t="s">
        <v>62817</v>
      </c>
      <c r="B30968">
        <v>0.89500000000000002</v>
      </c>
      <c r="C30968">
        <v>0.50714457999999996</v>
      </c>
      <c r="D30968">
        <v>0.67700000000000005</v>
      </c>
      <c r="E30968">
        <v>-4.9050000000000002</v>
      </c>
      <c r="F30968">
        <v>8.43E-2</v>
      </c>
      <c r="G30968" s="1" t="s">
        <v>3573</v>
      </c>
      <c r="H30968" s="1" t="s">
        <v>3574</v>
      </c>
    </row>
    <row r="30969" spans="1:8" x14ac:dyDescent="0.2">
      <c r="A30969" s="1" t="s">
        <v>62818</v>
      </c>
      <c r="B30969">
        <v>0.89500000000000002</v>
      </c>
      <c r="C30969">
        <v>0.50716203000000004</v>
      </c>
      <c r="D30969">
        <v>-0.67700000000000005</v>
      </c>
      <c r="E30969">
        <v>-4.9050000000000002</v>
      </c>
      <c r="F30969">
        <v>-0.13300000000000001</v>
      </c>
      <c r="G30969" s="1" t="s">
        <v>62819</v>
      </c>
      <c r="H30969" s="1" t="s">
        <v>62820</v>
      </c>
    </row>
    <row r="30970" spans="1:8" x14ac:dyDescent="0.2">
      <c r="A30970" s="1" t="s">
        <v>62821</v>
      </c>
      <c r="B30970">
        <v>0.89500000000000002</v>
      </c>
      <c r="C30970">
        <v>0.50717610000000002</v>
      </c>
      <c r="D30970">
        <v>0.67700000000000005</v>
      </c>
      <c r="E30970">
        <v>-4.9050000000000002</v>
      </c>
      <c r="F30970">
        <v>5.2900000000000003E-2</v>
      </c>
      <c r="G30970" s="1" t="s">
        <v>18</v>
      </c>
      <c r="H30970" s="1" t="s">
        <v>18</v>
      </c>
    </row>
    <row r="30971" spans="1:8" x14ac:dyDescent="0.2">
      <c r="A30971" s="1" t="s">
        <v>62822</v>
      </c>
      <c r="B30971">
        <v>0.89500000000000002</v>
      </c>
      <c r="C30971">
        <v>0.50724068</v>
      </c>
      <c r="D30971">
        <v>0.67700000000000005</v>
      </c>
      <c r="E30971">
        <v>-4.9059999999999997</v>
      </c>
      <c r="F30971">
        <v>6.1199999999999997E-2</v>
      </c>
      <c r="G30971" s="1" t="s">
        <v>62823</v>
      </c>
      <c r="H30971" s="1" t="s">
        <v>62824</v>
      </c>
    </row>
    <row r="30972" spans="1:8" x14ac:dyDescent="0.2">
      <c r="A30972" s="1" t="s">
        <v>62825</v>
      </c>
      <c r="B30972">
        <v>0.89500000000000002</v>
      </c>
      <c r="C30972">
        <v>0.50724504000000004</v>
      </c>
      <c r="D30972">
        <v>-0.67700000000000005</v>
      </c>
      <c r="E30972">
        <v>-4.9059999999999997</v>
      </c>
      <c r="F30972">
        <v>-7.2800000000000004E-2</v>
      </c>
      <c r="G30972" s="1" t="s">
        <v>31858</v>
      </c>
      <c r="H30972" s="1" t="s">
        <v>31859</v>
      </c>
    </row>
    <row r="30973" spans="1:8" x14ac:dyDescent="0.2">
      <c r="A30973" s="1" t="s">
        <v>62826</v>
      </c>
      <c r="B30973">
        <v>0.89500000000000002</v>
      </c>
      <c r="C30973">
        <v>0.50726724000000001</v>
      </c>
      <c r="D30973">
        <v>0.67700000000000005</v>
      </c>
      <c r="E30973">
        <v>-4.9059999999999997</v>
      </c>
      <c r="F30973">
        <v>5.8000000000000003E-2</v>
      </c>
      <c r="G30973" s="1" t="s">
        <v>18</v>
      </c>
      <c r="H30973" s="1" t="s">
        <v>18</v>
      </c>
    </row>
    <row r="30974" spans="1:8" x14ac:dyDescent="0.2">
      <c r="A30974" s="1" t="s">
        <v>62827</v>
      </c>
      <c r="B30974">
        <v>0.89500000000000002</v>
      </c>
      <c r="C30974">
        <v>0.50727074000000005</v>
      </c>
      <c r="D30974">
        <v>-0.67700000000000005</v>
      </c>
      <c r="E30974">
        <v>-4.9059999999999997</v>
      </c>
      <c r="F30974">
        <v>-7.7499999999999999E-2</v>
      </c>
      <c r="G30974" s="1" t="s">
        <v>19474</v>
      </c>
      <c r="H30974" s="1" t="s">
        <v>19475</v>
      </c>
    </row>
    <row r="30975" spans="1:8" x14ac:dyDescent="0.2">
      <c r="A30975" s="1" t="s">
        <v>62828</v>
      </c>
      <c r="B30975">
        <v>0.89500000000000002</v>
      </c>
      <c r="C30975">
        <v>0.50728361</v>
      </c>
      <c r="D30975">
        <v>-0.67700000000000005</v>
      </c>
      <c r="E30975">
        <v>-4.9059999999999997</v>
      </c>
      <c r="F30975">
        <v>-4.9599999999999998E-2</v>
      </c>
      <c r="G30975" s="1" t="s">
        <v>50407</v>
      </c>
      <c r="H30975" s="1" t="s">
        <v>50408</v>
      </c>
    </row>
    <row r="30976" spans="1:8" x14ac:dyDescent="0.2">
      <c r="A30976" s="1" t="s">
        <v>62829</v>
      </c>
      <c r="B30976">
        <v>0.89500000000000002</v>
      </c>
      <c r="C30976">
        <v>0.50729305999999996</v>
      </c>
      <c r="D30976">
        <v>-0.67700000000000005</v>
      </c>
      <c r="E30976">
        <v>-4.9059999999999997</v>
      </c>
      <c r="F30976">
        <v>-4.53E-2</v>
      </c>
      <c r="G30976" s="1" t="s">
        <v>62830</v>
      </c>
      <c r="H30976" s="1" t="s">
        <v>62831</v>
      </c>
    </row>
    <row r="30977" spans="1:8" x14ac:dyDescent="0.2">
      <c r="A30977" s="1" t="s">
        <v>62832</v>
      </c>
      <c r="B30977">
        <v>0.89500000000000002</v>
      </c>
      <c r="C30977">
        <v>0.50730854000000003</v>
      </c>
      <c r="D30977">
        <v>0.67700000000000005</v>
      </c>
      <c r="E30977">
        <v>-4.9059999999999997</v>
      </c>
      <c r="F30977">
        <v>5.0200000000000002E-2</v>
      </c>
      <c r="G30977" s="1" t="s">
        <v>48136</v>
      </c>
      <c r="H30977" s="1" t="s">
        <v>48137</v>
      </c>
    </row>
    <row r="30978" spans="1:8" x14ac:dyDescent="0.2">
      <c r="A30978" s="1" t="s">
        <v>62833</v>
      </c>
      <c r="B30978">
        <v>0.89500000000000002</v>
      </c>
      <c r="C30978">
        <v>0.50733872000000002</v>
      </c>
      <c r="D30978">
        <v>-0.67700000000000005</v>
      </c>
      <c r="E30978">
        <v>-4.9059999999999997</v>
      </c>
      <c r="F30978">
        <v>-6.5699999999999995E-2</v>
      </c>
      <c r="G30978" s="1" t="s">
        <v>62834</v>
      </c>
      <c r="H30978" s="1" t="s">
        <v>62835</v>
      </c>
    </row>
    <row r="30979" spans="1:8" x14ac:dyDescent="0.2">
      <c r="A30979" s="1" t="s">
        <v>62836</v>
      </c>
      <c r="B30979">
        <v>0.89500000000000002</v>
      </c>
      <c r="C30979">
        <v>0.50734126000000002</v>
      </c>
      <c r="D30979">
        <v>-0.67700000000000005</v>
      </c>
      <c r="E30979">
        <v>-4.9059999999999997</v>
      </c>
      <c r="F30979">
        <v>-7.7499999999999999E-2</v>
      </c>
      <c r="G30979" s="1" t="s">
        <v>62837</v>
      </c>
      <c r="H30979" s="1" t="s">
        <v>62838</v>
      </c>
    </row>
    <row r="30980" spans="1:8" x14ac:dyDescent="0.2">
      <c r="A30980" s="1" t="s">
        <v>62839</v>
      </c>
      <c r="B30980">
        <v>0.89500000000000002</v>
      </c>
      <c r="C30980">
        <v>0.50734157999999996</v>
      </c>
      <c r="D30980">
        <v>-0.67700000000000005</v>
      </c>
      <c r="E30980">
        <v>-4.9059999999999997</v>
      </c>
      <c r="F30980">
        <v>-6.2899999999999998E-2</v>
      </c>
      <c r="G30980" s="1" t="s">
        <v>62840</v>
      </c>
      <c r="H30980" s="1" t="s">
        <v>62841</v>
      </c>
    </row>
    <row r="30981" spans="1:8" x14ac:dyDescent="0.2">
      <c r="A30981" s="1" t="s">
        <v>62842</v>
      </c>
      <c r="B30981">
        <v>0.89500000000000002</v>
      </c>
      <c r="C30981">
        <v>0.50735045000000001</v>
      </c>
      <c r="D30981">
        <v>-0.67700000000000005</v>
      </c>
      <c r="E30981">
        <v>-4.9059999999999997</v>
      </c>
      <c r="F30981">
        <v>-4.5600000000000002E-2</v>
      </c>
      <c r="G30981" s="1" t="s">
        <v>25914</v>
      </c>
      <c r="H30981" s="1" t="s">
        <v>25915</v>
      </c>
    </row>
    <row r="30982" spans="1:8" x14ac:dyDescent="0.2">
      <c r="A30982" s="1" t="s">
        <v>62843</v>
      </c>
      <c r="B30982">
        <v>0.89500000000000002</v>
      </c>
      <c r="C30982">
        <v>0.50736782000000002</v>
      </c>
      <c r="D30982">
        <v>-0.67700000000000005</v>
      </c>
      <c r="E30982">
        <v>-4.9059999999999997</v>
      </c>
      <c r="F30982">
        <v>-9.69E-2</v>
      </c>
      <c r="G30982" s="1" t="s">
        <v>62844</v>
      </c>
      <c r="H30982" s="1" t="s">
        <v>62845</v>
      </c>
    </row>
    <row r="30983" spans="1:8" x14ac:dyDescent="0.2">
      <c r="A30983" s="1" t="s">
        <v>62846</v>
      </c>
      <c r="B30983">
        <v>0.89500000000000002</v>
      </c>
      <c r="C30983">
        <v>0.50737012999999997</v>
      </c>
      <c r="D30983">
        <v>-0.67700000000000005</v>
      </c>
      <c r="E30983">
        <v>-4.9059999999999997</v>
      </c>
      <c r="F30983">
        <v>-5.9299999999999999E-2</v>
      </c>
      <c r="G30983" s="1" t="s">
        <v>62847</v>
      </c>
      <c r="H30983" s="1" t="s">
        <v>62848</v>
      </c>
    </row>
    <row r="30984" spans="1:8" x14ac:dyDescent="0.2">
      <c r="A30984" s="1" t="s">
        <v>62849</v>
      </c>
      <c r="B30984">
        <v>0.89500000000000002</v>
      </c>
      <c r="C30984">
        <v>0.50737865000000004</v>
      </c>
      <c r="D30984">
        <v>-0.67700000000000005</v>
      </c>
      <c r="E30984">
        <v>-4.9059999999999997</v>
      </c>
      <c r="F30984">
        <v>-9.1499999999999998E-2</v>
      </c>
      <c r="G30984" s="1" t="s">
        <v>52169</v>
      </c>
      <c r="H30984" s="1" t="s">
        <v>52170</v>
      </c>
    </row>
    <row r="30985" spans="1:8" x14ac:dyDescent="0.2">
      <c r="A30985" s="1" t="s">
        <v>62850</v>
      </c>
      <c r="B30985">
        <v>0.89500000000000002</v>
      </c>
      <c r="C30985">
        <v>0.50738227000000002</v>
      </c>
      <c r="D30985">
        <v>0.67700000000000005</v>
      </c>
      <c r="E30985">
        <v>-4.9059999999999997</v>
      </c>
      <c r="F30985">
        <v>5.5300000000000002E-2</v>
      </c>
      <c r="G30985" s="1" t="s">
        <v>62851</v>
      </c>
      <c r="H30985" s="1" t="s">
        <v>62852</v>
      </c>
    </row>
    <row r="30986" spans="1:8" x14ac:dyDescent="0.2">
      <c r="A30986" s="1" t="s">
        <v>62853</v>
      </c>
      <c r="B30986">
        <v>0.89500000000000002</v>
      </c>
      <c r="C30986">
        <v>0.50738437000000003</v>
      </c>
      <c r="D30986">
        <v>-0.67700000000000005</v>
      </c>
      <c r="E30986">
        <v>-4.9059999999999997</v>
      </c>
      <c r="F30986">
        <v>-6.5799999999999997E-2</v>
      </c>
      <c r="G30986" s="1" t="s">
        <v>62854</v>
      </c>
      <c r="H30986" s="1" t="s">
        <v>62855</v>
      </c>
    </row>
    <row r="30987" spans="1:8" x14ac:dyDescent="0.2">
      <c r="A30987" s="1" t="s">
        <v>62856</v>
      </c>
      <c r="B30987">
        <v>0.89500000000000002</v>
      </c>
      <c r="C30987">
        <v>0.50739091999999997</v>
      </c>
      <c r="D30987">
        <v>0.67700000000000005</v>
      </c>
      <c r="E30987">
        <v>-4.9059999999999997</v>
      </c>
      <c r="F30987">
        <v>9.4200000000000006E-2</v>
      </c>
      <c r="G30987" s="1" t="s">
        <v>62857</v>
      </c>
      <c r="H30987" s="1" t="s">
        <v>62858</v>
      </c>
    </row>
    <row r="30988" spans="1:8" x14ac:dyDescent="0.2">
      <c r="A30988" s="1" t="s">
        <v>62859</v>
      </c>
      <c r="B30988">
        <v>0.89500000000000002</v>
      </c>
      <c r="C30988">
        <v>0.50741630000000004</v>
      </c>
      <c r="D30988">
        <v>-0.67700000000000005</v>
      </c>
      <c r="E30988">
        <v>-4.9059999999999997</v>
      </c>
      <c r="F30988">
        <v>-4.7300000000000002E-2</v>
      </c>
      <c r="G30988" s="1" t="s">
        <v>6519</v>
      </c>
      <c r="H30988" s="1" t="s">
        <v>6520</v>
      </c>
    </row>
    <row r="30989" spans="1:8" x14ac:dyDescent="0.2">
      <c r="A30989" s="1" t="s">
        <v>62860</v>
      </c>
      <c r="B30989">
        <v>0.89500000000000002</v>
      </c>
      <c r="C30989">
        <v>0.50742609999999999</v>
      </c>
      <c r="D30989">
        <v>0.67700000000000005</v>
      </c>
      <c r="E30989">
        <v>-4.9059999999999997</v>
      </c>
      <c r="F30989">
        <v>3.9300000000000002E-2</v>
      </c>
      <c r="G30989" s="1" t="s">
        <v>44614</v>
      </c>
      <c r="H30989" s="1" t="s">
        <v>44615</v>
      </c>
    </row>
    <row r="30990" spans="1:8" x14ac:dyDescent="0.2">
      <c r="A30990" s="1" t="s">
        <v>62861</v>
      </c>
      <c r="B30990">
        <v>0.89500000000000002</v>
      </c>
      <c r="C30990">
        <v>0.50746553000000005</v>
      </c>
      <c r="D30990">
        <v>0.67600000000000005</v>
      </c>
      <c r="E30990">
        <v>-4.9059999999999997</v>
      </c>
      <c r="F30990">
        <v>8.9800000000000005E-2</v>
      </c>
      <c r="G30990" s="1" t="s">
        <v>62862</v>
      </c>
      <c r="H30990" s="1" t="s">
        <v>62863</v>
      </c>
    </row>
    <row r="30991" spans="1:8" x14ac:dyDescent="0.2">
      <c r="A30991" s="1" t="s">
        <v>62864</v>
      </c>
      <c r="B30991">
        <v>0.89500000000000002</v>
      </c>
      <c r="C30991">
        <v>0.50746723000000005</v>
      </c>
      <c r="D30991">
        <v>0.67600000000000005</v>
      </c>
      <c r="E30991">
        <v>-4.9059999999999997</v>
      </c>
      <c r="F30991">
        <v>5.9499999999999997E-2</v>
      </c>
      <c r="G30991" s="1" t="s">
        <v>18</v>
      </c>
      <c r="H30991" s="1" t="s">
        <v>18</v>
      </c>
    </row>
    <row r="30992" spans="1:8" x14ac:dyDescent="0.2">
      <c r="A30992" s="1" t="s">
        <v>62865</v>
      </c>
      <c r="B30992">
        <v>0.89500000000000002</v>
      </c>
      <c r="C30992">
        <v>0.50748950000000004</v>
      </c>
      <c r="D30992">
        <v>0.67600000000000005</v>
      </c>
      <c r="E30992">
        <v>-4.9059999999999997</v>
      </c>
      <c r="F30992">
        <v>4.99E-2</v>
      </c>
      <c r="G30992" s="1" t="s">
        <v>567</v>
      </c>
      <c r="H30992" s="1" t="s">
        <v>568</v>
      </c>
    </row>
    <row r="30993" spans="1:8" x14ac:dyDescent="0.2">
      <c r="A30993" s="1" t="s">
        <v>62866</v>
      </c>
      <c r="B30993">
        <v>0.89500000000000002</v>
      </c>
      <c r="C30993">
        <v>0.50749878000000004</v>
      </c>
      <c r="D30993">
        <v>0.67600000000000005</v>
      </c>
      <c r="E30993">
        <v>-4.9059999999999997</v>
      </c>
      <c r="F30993">
        <v>3.8199999999999998E-2</v>
      </c>
      <c r="G30993" s="1" t="s">
        <v>5678</v>
      </c>
      <c r="H30993" s="1" t="s">
        <v>5679</v>
      </c>
    </row>
    <row r="30994" spans="1:8" x14ac:dyDescent="0.2">
      <c r="A30994" s="1" t="s">
        <v>62867</v>
      </c>
      <c r="B30994">
        <v>0.89500000000000002</v>
      </c>
      <c r="C30994">
        <v>0.50750236999999998</v>
      </c>
      <c r="D30994">
        <v>0.67600000000000005</v>
      </c>
      <c r="E30994">
        <v>-4.9059999999999997</v>
      </c>
      <c r="F30994">
        <v>6.0100000000000001E-2</v>
      </c>
      <c r="G30994" s="1" t="s">
        <v>18</v>
      </c>
      <c r="H30994" s="1" t="s">
        <v>18</v>
      </c>
    </row>
    <row r="30995" spans="1:8" x14ac:dyDescent="0.2">
      <c r="A30995" s="1" t="s">
        <v>62868</v>
      </c>
      <c r="B30995">
        <v>0.89500000000000002</v>
      </c>
      <c r="C30995">
        <v>0.50751679000000005</v>
      </c>
      <c r="D30995">
        <v>0.67600000000000005</v>
      </c>
      <c r="E30995">
        <v>-4.9059999999999997</v>
      </c>
      <c r="F30995">
        <v>3.7400000000000003E-2</v>
      </c>
      <c r="G30995" s="1" t="s">
        <v>62869</v>
      </c>
      <c r="H30995" s="1" t="s">
        <v>62870</v>
      </c>
    </row>
    <row r="30996" spans="1:8" x14ac:dyDescent="0.2">
      <c r="A30996" s="1" t="s">
        <v>62871</v>
      </c>
      <c r="B30996">
        <v>0.89500000000000002</v>
      </c>
      <c r="C30996">
        <v>0.50751804</v>
      </c>
      <c r="D30996">
        <v>0.67600000000000005</v>
      </c>
      <c r="E30996">
        <v>-4.9059999999999997</v>
      </c>
      <c r="F30996">
        <v>8.3900000000000002E-2</v>
      </c>
      <c r="G30996" s="1" t="s">
        <v>18</v>
      </c>
      <c r="H30996" s="1" t="s">
        <v>18</v>
      </c>
    </row>
    <row r="30997" spans="1:8" x14ac:dyDescent="0.2">
      <c r="A30997" s="1" t="s">
        <v>62872</v>
      </c>
      <c r="B30997">
        <v>0.89500000000000002</v>
      </c>
      <c r="C30997">
        <v>0.50760959000000005</v>
      </c>
      <c r="D30997">
        <v>-0.67600000000000005</v>
      </c>
      <c r="E30997">
        <v>-4.9059999999999997</v>
      </c>
      <c r="F30997">
        <v>-0.106</v>
      </c>
      <c r="G30997" s="1" t="s">
        <v>40637</v>
      </c>
      <c r="H30997" s="1" t="s">
        <v>40638</v>
      </c>
    </row>
    <row r="30998" spans="1:8" x14ac:dyDescent="0.2">
      <c r="A30998" s="1" t="s">
        <v>62873</v>
      </c>
      <c r="B30998">
        <v>0.89500000000000002</v>
      </c>
      <c r="C30998">
        <v>0.50764571000000003</v>
      </c>
      <c r="D30998">
        <v>-0.67600000000000005</v>
      </c>
      <c r="E30998">
        <v>-4.9059999999999997</v>
      </c>
      <c r="F30998">
        <v>-4.8500000000000001E-2</v>
      </c>
      <c r="G30998" s="1" t="s">
        <v>18</v>
      </c>
      <c r="H30998" s="1" t="s">
        <v>18</v>
      </c>
    </row>
    <row r="30999" spans="1:8" x14ac:dyDescent="0.2">
      <c r="A30999" s="1" t="s">
        <v>62874</v>
      </c>
      <c r="B30999">
        <v>0.89500000000000002</v>
      </c>
      <c r="C30999">
        <v>0.50764836999999996</v>
      </c>
      <c r="D30999">
        <v>0.67600000000000005</v>
      </c>
      <c r="E30999">
        <v>-4.9059999999999997</v>
      </c>
      <c r="F30999">
        <v>9.5399999999999999E-2</v>
      </c>
      <c r="G30999" s="1" t="s">
        <v>62875</v>
      </c>
      <c r="H30999" s="1" t="s">
        <v>62876</v>
      </c>
    </row>
    <row r="31000" spans="1:8" x14ac:dyDescent="0.2">
      <c r="A31000" s="1" t="s">
        <v>62877</v>
      </c>
      <c r="B31000">
        <v>0.89500000000000002</v>
      </c>
      <c r="C31000">
        <v>0.50766661000000002</v>
      </c>
      <c r="D31000">
        <v>0.67600000000000005</v>
      </c>
      <c r="E31000">
        <v>-4.9059999999999997</v>
      </c>
      <c r="F31000">
        <v>6.5600000000000006E-2</v>
      </c>
      <c r="G31000" s="1" t="s">
        <v>62878</v>
      </c>
      <c r="H31000" s="1" t="s">
        <v>62879</v>
      </c>
    </row>
    <row r="31001" spans="1:8" x14ac:dyDescent="0.2">
      <c r="A31001" s="1" t="s">
        <v>62880</v>
      </c>
      <c r="B31001">
        <v>0.89500000000000002</v>
      </c>
      <c r="C31001">
        <v>0.50767417000000004</v>
      </c>
      <c r="D31001">
        <v>0.67600000000000005</v>
      </c>
      <c r="E31001">
        <v>-4.9059999999999997</v>
      </c>
      <c r="F31001">
        <v>5.7200000000000001E-2</v>
      </c>
      <c r="G31001" s="1" t="s">
        <v>62881</v>
      </c>
      <c r="H31001" s="1" t="s">
        <v>62882</v>
      </c>
    </row>
    <row r="31002" spans="1:8" x14ac:dyDescent="0.2">
      <c r="A31002" s="1" t="s">
        <v>62883</v>
      </c>
      <c r="B31002">
        <v>0.89500000000000002</v>
      </c>
      <c r="C31002">
        <v>0.50768612999999996</v>
      </c>
      <c r="D31002">
        <v>0.67600000000000005</v>
      </c>
      <c r="E31002">
        <v>-4.9059999999999997</v>
      </c>
      <c r="F31002">
        <v>8.1100000000000005E-2</v>
      </c>
      <c r="G31002" s="1" t="s">
        <v>62884</v>
      </c>
      <c r="H31002" s="1" t="s">
        <v>62885</v>
      </c>
    </row>
    <row r="31003" spans="1:8" x14ac:dyDescent="0.2">
      <c r="A31003" s="1" t="s">
        <v>62886</v>
      </c>
      <c r="B31003">
        <v>0.89500000000000002</v>
      </c>
      <c r="C31003">
        <v>0.50768901</v>
      </c>
      <c r="D31003">
        <v>-0.67600000000000005</v>
      </c>
      <c r="E31003">
        <v>-4.9059999999999997</v>
      </c>
      <c r="F31003">
        <v>-7.9299999999999995E-2</v>
      </c>
      <c r="G31003" s="1" t="s">
        <v>49568</v>
      </c>
      <c r="H31003" s="1" t="s">
        <v>49569</v>
      </c>
    </row>
    <row r="31004" spans="1:8" x14ac:dyDescent="0.2">
      <c r="A31004" s="1" t="s">
        <v>62887</v>
      </c>
      <c r="B31004">
        <v>0.89500000000000002</v>
      </c>
      <c r="C31004">
        <v>0.50769558999999997</v>
      </c>
      <c r="D31004">
        <v>0.67600000000000005</v>
      </c>
      <c r="E31004">
        <v>-4.9059999999999997</v>
      </c>
      <c r="F31004">
        <v>5.2299999999999999E-2</v>
      </c>
      <c r="G31004" s="1" t="s">
        <v>8230</v>
      </c>
      <c r="H31004" s="1" t="s">
        <v>8231</v>
      </c>
    </row>
    <row r="31005" spans="1:8" x14ac:dyDescent="0.2">
      <c r="A31005" s="1" t="s">
        <v>62888</v>
      </c>
      <c r="B31005">
        <v>0.89500000000000002</v>
      </c>
      <c r="C31005">
        <v>0.50769799999999998</v>
      </c>
      <c r="D31005">
        <v>-0.67600000000000005</v>
      </c>
      <c r="E31005">
        <v>-4.9059999999999997</v>
      </c>
      <c r="F31005">
        <v>-5.0900000000000001E-2</v>
      </c>
      <c r="G31005" s="1" t="s">
        <v>62889</v>
      </c>
      <c r="H31005" s="1" t="s">
        <v>62890</v>
      </c>
    </row>
    <row r="31006" spans="1:8" x14ac:dyDescent="0.2">
      <c r="A31006" s="1" t="s">
        <v>62891</v>
      </c>
      <c r="B31006">
        <v>0.89500000000000002</v>
      </c>
      <c r="C31006">
        <v>0.50773084000000002</v>
      </c>
      <c r="D31006">
        <v>0.67600000000000005</v>
      </c>
      <c r="E31006">
        <v>-4.9059999999999997</v>
      </c>
      <c r="F31006">
        <v>7.2099999999999997E-2</v>
      </c>
      <c r="G31006" s="1" t="s">
        <v>18</v>
      </c>
      <c r="H31006" s="1" t="s">
        <v>18</v>
      </c>
    </row>
    <row r="31007" spans="1:8" x14ac:dyDescent="0.2">
      <c r="A31007" s="1" t="s">
        <v>62892</v>
      </c>
      <c r="B31007">
        <v>0.89500000000000002</v>
      </c>
      <c r="C31007">
        <v>0.50774109000000001</v>
      </c>
      <c r="D31007">
        <v>-0.67600000000000005</v>
      </c>
      <c r="E31007">
        <v>-4.9059999999999997</v>
      </c>
      <c r="F31007">
        <v>-5.8099999999999999E-2</v>
      </c>
      <c r="G31007" s="1" t="s">
        <v>19846</v>
      </c>
      <c r="H31007" s="1" t="s">
        <v>19847</v>
      </c>
    </row>
    <row r="31008" spans="1:8" x14ac:dyDescent="0.2">
      <c r="A31008" s="1" t="s">
        <v>62893</v>
      </c>
      <c r="B31008">
        <v>0.89500000000000002</v>
      </c>
      <c r="C31008">
        <v>0.50775093000000004</v>
      </c>
      <c r="D31008">
        <v>-0.67600000000000005</v>
      </c>
      <c r="E31008">
        <v>-4.9059999999999997</v>
      </c>
      <c r="F31008">
        <v>-9.8799999999999999E-2</v>
      </c>
      <c r="G31008" s="1" t="s">
        <v>62894</v>
      </c>
      <c r="H31008" s="1" t="s">
        <v>62895</v>
      </c>
    </row>
    <row r="31009" spans="1:8" x14ac:dyDescent="0.2">
      <c r="A31009" s="1" t="s">
        <v>62896</v>
      </c>
      <c r="B31009">
        <v>0.89500000000000002</v>
      </c>
      <c r="C31009">
        <v>0.50780771000000002</v>
      </c>
      <c r="D31009">
        <v>0.67600000000000005</v>
      </c>
      <c r="E31009">
        <v>-4.9059999999999997</v>
      </c>
      <c r="F31009">
        <v>3.6999999999999998E-2</v>
      </c>
      <c r="G31009" s="1" t="s">
        <v>18</v>
      </c>
      <c r="H31009" s="1" t="s">
        <v>18</v>
      </c>
    </row>
    <row r="31010" spans="1:8" x14ac:dyDescent="0.2">
      <c r="A31010" s="1" t="s">
        <v>62897</v>
      </c>
      <c r="B31010">
        <v>0.89500000000000002</v>
      </c>
      <c r="C31010">
        <v>0.50780890999999995</v>
      </c>
      <c r="D31010">
        <v>0.67600000000000005</v>
      </c>
      <c r="E31010">
        <v>-4.9059999999999997</v>
      </c>
      <c r="F31010">
        <v>3.9199999999999999E-2</v>
      </c>
      <c r="G31010" s="1" t="s">
        <v>62898</v>
      </c>
      <c r="H31010" s="1" t="s">
        <v>62899</v>
      </c>
    </row>
    <row r="31011" spans="1:8" x14ac:dyDescent="0.2">
      <c r="A31011" s="1" t="s">
        <v>62900</v>
      </c>
      <c r="B31011">
        <v>0.89500000000000002</v>
      </c>
      <c r="C31011">
        <v>0.50788694000000001</v>
      </c>
      <c r="D31011">
        <v>0.67600000000000005</v>
      </c>
      <c r="E31011">
        <v>-4.9059999999999997</v>
      </c>
      <c r="F31011">
        <v>5.2400000000000002E-2</v>
      </c>
      <c r="G31011" s="1" t="s">
        <v>62901</v>
      </c>
      <c r="H31011" s="1" t="s">
        <v>62902</v>
      </c>
    </row>
    <row r="31012" spans="1:8" x14ac:dyDescent="0.2">
      <c r="A31012" s="1" t="s">
        <v>62903</v>
      </c>
      <c r="B31012">
        <v>0.89500000000000002</v>
      </c>
      <c r="C31012">
        <v>0.50791662000000004</v>
      </c>
      <c r="D31012">
        <v>0.67600000000000005</v>
      </c>
      <c r="E31012">
        <v>-4.9059999999999997</v>
      </c>
      <c r="F31012">
        <v>5.96E-2</v>
      </c>
      <c r="G31012" s="1" t="s">
        <v>19518</v>
      </c>
      <c r="H31012" s="1" t="s">
        <v>19519</v>
      </c>
    </row>
    <row r="31013" spans="1:8" x14ac:dyDescent="0.2">
      <c r="A31013" s="1" t="s">
        <v>62904</v>
      </c>
      <c r="B31013">
        <v>0.89500000000000002</v>
      </c>
      <c r="C31013">
        <v>0.50792546000000005</v>
      </c>
      <c r="D31013">
        <v>0.67600000000000005</v>
      </c>
      <c r="E31013">
        <v>-4.9059999999999997</v>
      </c>
      <c r="F31013">
        <v>4.6899999999999997E-2</v>
      </c>
      <c r="G31013" s="1" t="s">
        <v>29469</v>
      </c>
      <c r="H31013" s="1" t="s">
        <v>29470</v>
      </c>
    </row>
    <row r="31014" spans="1:8" x14ac:dyDescent="0.2">
      <c r="A31014" s="1" t="s">
        <v>62905</v>
      </c>
      <c r="B31014">
        <v>0.89500000000000002</v>
      </c>
      <c r="C31014">
        <v>0.50793527000000005</v>
      </c>
      <c r="D31014">
        <v>0.67600000000000005</v>
      </c>
      <c r="E31014">
        <v>-4.9059999999999997</v>
      </c>
      <c r="F31014">
        <v>3.5999999999999997E-2</v>
      </c>
      <c r="G31014" s="1" t="s">
        <v>62906</v>
      </c>
      <c r="H31014" s="1" t="s">
        <v>62907</v>
      </c>
    </row>
    <row r="31015" spans="1:8" x14ac:dyDescent="0.2">
      <c r="A31015" s="1" t="s">
        <v>62908</v>
      </c>
      <c r="B31015">
        <v>0.89600000000000002</v>
      </c>
      <c r="C31015">
        <v>0.50798798999999994</v>
      </c>
      <c r="D31015">
        <v>0.67600000000000005</v>
      </c>
      <c r="E31015">
        <v>-4.9059999999999997</v>
      </c>
      <c r="F31015">
        <v>0.109</v>
      </c>
      <c r="G31015" s="1" t="s">
        <v>43382</v>
      </c>
      <c r="H31015" s="1" t="s">
        <v>43383</v>
      </c>
    </row>
    <row r="31016" spans="1:8" x14ac:dyDescent="0.2">
      <c r="A31016" s="1" t="s">
        <v>62909</v>
      </c>
      <c r="B31016">
        <v>0.89600000000000002</v>
      </c>
      <c r="C31016">
        <v>0.50800723999999997</v>
      </c>
      <c r="D31016">
        <v>-0.67600000000000005</v>
      </c>
      <c r="E31016">
        <v>-4.9059999999999997</v>
      </c>
      <c r="F31016">
        <v>-5.5300000000000002E-2</v>
      </c>
      <c r="G31016" s="1" t="s">
        <v>62910</v>
      </c>
      <c r="H31016" s="1" t="s">
        <v>62911</v>
      </c>
    </row>
    <row r="31017" spans="1:8" x14ac:dyDescent="0.2">
      <c r="A31017" s="1" t="s">
        <v>62912</v>
      </c>
      <c r="B31017">
        <v>0.89600000000000002</v>
      </c>
      <c r="C31017">
        <v>0.508019</v>
      </c>
      <c r="D31017">
        <v>-0.67600000000000005</v>
      </c>
      <c r="E31017">
        <v>-4.9059999999999997</v>
      </c>
      <c r="F31017">
        <v>-6.5299999999999997E-2</v>
      </c>
      <c r="G31017" s="1" t="s">
        <v>12385</v>
      </c>
      <c r="H31017" s="1" t="s">
        <v>12386</v>
      </c>
    </row>
    <row r="31018" spans="1:8" x14ac:dyDescent="0.2">
      <c r="A31018" s="1" t="s">
        <v>62913</v>
      </c>
      <c r="B31018">
        <v>0.89600000000000002</v>
      </c>
      <c r="C31018">
        <v>0.50804497999999998</v>
      </c>
      <c r="D31018">
        <v>0.67600000000000005</v>
      </c>
      <c r="E31018">
        <v>-4.9059999999999997</v>
      </c>
      <c r="F31018">
        <v>9.1899999999999996E-2</v>
      </c>
      <c r="G31018" s="1" t="s">
        <v>42627</v>
      </c>
      <c r="H31018" s="1" t="s">
        <v>42628</v>
      </c>
    </row>
    <row r="31019" spans="1:8" x14ac:dyDescent="0.2">
      <c r="A31019" s="1" t="s">
        <v>62914</v>
      </c>
      <c r="B31019">
        <v>0.89600000000000002</v>
      </c>
      <c r="C31019">
        <v>0.50805776999999996</v>
      </c>
      <c r="D31019">
        <v>-0.67500000000000004</v>
      </c>
      <c r="E31019">
        <v>-4.9059999999999997</v>
      </c>
      <c r="F31019">
        <v>-4.1099999999999998E-2</v>
      </c>
      <c r="G31019" s="1" t="s">
        <v>18</v>
      </c>
      <c r="H31019" s="1" t="s">
        <v>18</v>
      </c>
    </row>
    <row r="31020" spans="1:8" x14ac:dyDescent="0.2">
      <c r="A31020" s="1" t="s">
        <v>62915</v>
      </c>
      <c r="B31020">
        <v>0.89600000000000002</v>
      </c>
      <c r="C31020">
        <v>0.50810787000000002</v>
      </c>
      <c r="D31020">
        <v>0.67500000000000004</v>
      </c>
      <c r="E31020">
        <v>-4.9059999999999997</v>
      </c>
      <c r="F31020">
        <v>0.05</v>
      </c>
      <c r="G31020" s="1" t="s">
        <v>62916</v>
      </c>
      <c r="H31020" s="1" t="s">
        <v>62917</v>
      </c>
    </row>
    <row r="31021" spans="1:8" x14ac:dyDescent="0.2">
      <c r="A31021" s="1" t="s">
        <v>62918</v>
      </c>
      <c r="B31021">
        <v>0.89600000000000002</v>
      </c>
      <c r="C31021">
        <v>0.50811817000000004</v>
      </c>
      <c r="D31021">
        <v>0.67500000000000004</v>
      </c>
      <c r="E31021">
        <v>-4.9059999999999997</v>
      </c>
      <c r="F31021">
        <v>3.73E-2</v>
      </c>
      <c r="G31021" s="1" t="s">
        <v>30377</v>
      </c>
      <c r="H31021" s="1" t="s">
        <v>30378</v>
      </c>
    </row>
    <row r="31022" spans="1:8" x14ac:dyDescent="0.2">
      <c r="A31022" s="1" t="s">
        <v>62919</v>
      </c>
      <c r="B31022">
        <v>0.89600000000000002</v>
      </c>
      <c r="C31022">
        <v>0.50812926000000003</v>
      </c>
      <c r="D31022">
        <v>-0.67500000000000004</v>
      </c>
      <c r="E31022">
        <v>-4.9059999999999997</v>
      </c>
      <c r="F31022">
        <v>-6.3500000000000001E-2</v>
      </c>
      <c r="G31022" s="1" t="s">
        <v>41077</v>
      </c>
      <c r="H31022" s="1" t="s">
        <v>41078</v>
      </c>
    </row>
    <row r="31023" spans="1:8" x14ac:dyDescent="0.2">
      <c r="A31023" s="1" t="s">
        <v>62920</v>
      </c>
      <c r="B31023">
        <v>0.89600000000000002</v>
      </c>
      <c r="C31023">
        <v>0.50813174000000005</v>
      </c>
      <c r="D31023">
        <v>-0.67500000000000004</v>
      </c>
      <c r="E31023">
        <v>-4.9059999999999997</v>
      </c>
      <c r="F31023">
        <v>-5.0500000000000003E-2</v>
      </c>
      <c r="G31023" s="1" t="s">
        <v>62921</v>
      </c>
      <c r="H31023" s="1" t="s">
        <v>62922</v>
      </c>
    </row>
    <row r="31024" spans="1:8" x14ac:dyDescent="0.2">
      <c r="A31024" s="1" t="s">
        <v>62923</v>
      </c>
      <c r="B31024">
        <v>0.89600000000000002</v>
      </c>
      <c r="C31024">
        <v>0.50817796999999998</v>
      </c>
      <c r="D31024">
        <v>0.67500000000000004</v>
      </c>
      <c r="E31024">
        <v>-4.9059999999999997</v>
      </c>
      <c r="F31024">
        <v>4.6399999999999997E-2</v>
      </c>
      <c r="G31024" s="1" t="s">
        <v>18</v>
      </c>
      <c r="H31024" s="1" t="s">
        <v>18</v>
      </c>
    </row>
    <row r="31025" spans="1:8" x14ac:dyDescent="0.2">
      <c r="A31025" s="1" t="s">
        <v>62924</v>
      </c>
      <c r="B31025">
        <v>0.89600000000000002</v>
      </c>
      <c r="C31025">
        <v>0.50818872999999998</v>
      </c>
      <c r="D31025">
        <v>-0.67500000000000004</v>
      </c>
      <c r="E31025">
        <v>-4.9059999999999997</v>
      </c>
      <c r="F31025">
        <v>-5.8700000000000002E-2</v>
      </c>
      <c r="G31025" s="1" t="s">
        <v>16479</v>
      </c>
      <c r="H31025" s="1" t="s">
        <v>16480</v>
      </c>
    </row>
    <row r="31026" spans="1:8" x14ac:dyDescent="0.2">
      <c r="A31026" s="1" t="s">
        <v>62925</v>
      </c>
      <c r="B31026">
        <v>0.89600000000000002</v>
      </c>
      <c r="C31026">
        <v>0.50822800999999995</v>
      </c>
      <c r="D31026">
        <v>-0.67500000000000004</v>
      </c>
      <c r="E31026">
        <v>-4.9059999999999997</v>
      </c>
      <c r="F31026">
        <v>-4.6899999999999997E-2</v>
      </c>
      <c r="G31026" s="1" t="s">
        <v>15507</v>
      </c>
      <c r="H31026" s="1" t="s">
        <v>15508</v>
      </c>
    </row>
    <row r="31027" spans="1:8" x14ac:dyDescent="0.2">
      <c r="A31027" s="1" t="s">
        <v>62926</v>
      </c>
      <c r="B31027">
        <v>0.89600000000000002</v>
      </c>
      <c r="C31027">
        <v>0.50827297000000005</v>
      </c>
      <c r="D31027">
        <v>0.67500000000000004</v>
      </c>
      <c r="E31027">
        <v>-4.9059999999999997</v>
      </c>
      <c r="F31027">
        <v>0.21099999999999999</v>
      </c>
      <c r="G31027" s="1" t="s">
        <v>41514</v>
      </c>
      <c r="H31027" s="1" t="s">
        <v>41515</v>
      </c>
    </row>
    <row r="31028" spans="1:8" x14ac:dyDescent="0.2">
      <c r="A31028" s="1" t="s">
        <v>62927</v>
      </c>
      <c r="B31028">
        <v>0.89600000000000002</v>
      </c>
      <c r="C31028">
        <v>0.50828642999999996</v>
      </c>
      <c r="D31028">
        <v>0.67500000000000004</v>
      </c>
      <c r="E31028">
        <v>-4.9059999999999997</v>
      </c>
      <c r="F31028">
        <v>0.113</v>
      </c>
      <c r="G31028" s="1" t="s">
        <v>11429</v>
      </c>
      <c r="H31028" s="1" t="s">
        <v>11430</v>
      </c>
    </row>
    <row r="31029" spans="1:8" x14ac:dyDescent="0.2">
      <c r="A31029" s="1" t="s">
        <v>62928</v>
      </c>
      <c r="B31029">
        <v>0.89600000000000002</v>
      </c>
      <c r="C31029">
        <v>0.50830914999999999</v>
      </c>
      <c r="D31029">
        <v>0.67500000000000004</v>
      </c>
      <c r="E31029">
        <v>-4.9059999999999997</v>
      </c>
      <c r="F31029">
        <v>5.5500000000000001E-2</v>
      </c>
      <c r="G31029" s="1" t="s">
        <v>62929</v>
      </c>
      <c r="H31029" s="1" t="s">
        <v>62930</v>
      </c>
    </row>
    <row r="31030" spans="1:8" x14ac:dyDescent="0.2">
      <c r="A31030" s="1" t="s">
        <v>62931</v>
      </c>
      <c r="B31030">
        <v>0.89600000000000002</v>
      </c>
      <c r="C31030">
        <v>0.50831680000000001</v>
      </c>
      <c r="D31030">
        <v>-0.67500000000000004</v>
      </c>
      <c r="E31030">
        <v>-4.9059999999999997</v>
      </c>
      <c r="F31030">
        <v>-0.1</v>
      </c>
      <c r="G31030" s="1" t="s">
        <v>20357</v>
      </c>
      <c r="H31030" s="1" t="s">
        <v>20358</v>
      </c>
    </row>
    <row r="31031" spans="1:8" x14ac:dyDescent="0.2">
      <c r="A31031" s="1" t="s">
        <v>62932</v>
      </c>
      <c r="B31031">
        <v>0.89600000000000002</v>
      </c>
      <c r="C31031">
        <v>0.50833216999999997</v>
      </c>
      <c r="D31031">
        <v>0.67500000000000004</v>
      </c>
      <c r="E31031">
        <v>-4.9059999999999997</v>
      </c>
      <c r="F31031">
        <v>6.5799999999999997E-2</v>
      </c>
      <c r="G31031" s="1" t="s">
        <v>62933</v>
      </c>
      <c r="H31031" s="1" t="s">
        <v>62934</v>
      </c>
    </row>
    <row r="31032" spans="1:8" x14ac:dyDescent="0.2">
      <c r="A31032" s="1" t="s">
        <v>62935</v>
      </c>
      <c r="B31032">
        <v>0.89600000000000002</v>
      </c>
      <c r="C31032">
        <v>0.50837557</v>
      </c>
      <c r="D31032">
        <v>-0.67500000000000004</v>
      </c>
      <c r="E31032">
        <v>-4.9059999999999997</v>
      </c>
      <c r="F31032">
        <v>-8.2500000000000004E-2</v>
      </c>
      <c r="G31032" s="1" t="s">
        <v>62936</v>
      </c>
      <c r="H31032" s="1" t="s">
        <v>62937</v>
      </c>
    </row>
    <row r="31033" spans="1:8" x14ac:dyDescent="0.2">
      <c r="A31033" s="1" t="s">
        <v>62938</v>
      </c>
      <c r="B31033">
        <v>0.89600000000000002</v>
      </c>
      <c r="C31033">
        <v>0.50837916999999999</v>
      </c>
      <c r="D31033">
        <v>0.67500000000000004</v>
      </c>
      <c r="E31033">
        <v>-4.9059999999999997</v>
      </c>
      <c r="F31033">
        <v>8.8999999999999996E-2</v>
      </c>
      <c r="G31033" s="1" t="s">
        <v>18</v>
      </c>
      <c r="H31033" s="1" t="s">
        <v>18</v>
      </c>
    </row>
    <row r="31034" spans="1:8" x14ac:dyDescent="0.2">
      <c r="A31034" s="1" t="s">
        <v>62939</v>
      </c>
      <c r="B31034">
        <v>0.89600000000000002</v>
      </c>
      <c r="C31034">
        <v>0.50838139999999998</v>
      </c>
      <c r="D31034">
        <v>0.67500000000000004</v>
      </c>
      <c r="E31034">
        <v>-4.9059999999999997</v>
      </c>
      <c r="F31034">
        <v>6.7199999999999996E-2</v>
      </c>
      <c r="G31034" s="1" t="s">
        <v>18</v>
      </c>
      <c r="H31034" s="1" t="s">
        <v>18</v>
      </c>
    </row>
    <row r="31035" spans="1:8" x14ac:dyDescent="0.2">
      <c r="A31035" s="1" t="s">
        <v>62940</v>
      </c>
      <c r="B31035">
        <v>0.89600000000000002</v>
      </c>
      <c r="C31035">
        <v>0.50838852000000001</v>
      </c>
      <c r="D31035">
        <v>0.67500000000000004</v>
      </c>
      <c r="E31035">
        <v>-4.9059999999999997</v>
      </c>
      <c r="F31035">
        <v>4.3400000000000001E-2</v>
      </c>
      <c r="G31035" s="1" t="s">
        <v>62941</v>
      </c>
      <c r="H31035" s="1" t="s">
        <v>62942</v>
      </c>
    </row>
    <row r="31036" spans="1:8" x14ac:dyDescent="0.2">
      <c r="A31036" s="1" t="s">
        <v>62943</v>
      </c>
      <c r="B31036">
        <v>0.89600000000000002</v>
      </c>
      <c r="C31036">
        <v>0.50838855000000005</v>
      </c>
      <c r="D31036">
        <v>0.67500000000000004</v>
      </c>
      <c r="E31036">
        <v>-4.9059999999999997</v>
      </c>
      <c r="F31036">
        <v>4.8500000000000001E-2</v>
      </c>
      <c r="G31036" s="1" t="s">
        <v>62944</v>
      </c>
      <c r="H31036" s="1" t="s">
        <v>62945</v>
      </c>
    </row>
    <row r="31037" spans="1:8" x14ac:dyDescent="0.2">
      <c r="A31037" s="1" t="s">
        <v>62946</v>
      </c>
      <c r="B31037">
        <v>0.89600000000000002</v>
      </c>
      <c r="C31037">
        <v>0.50839546000000002</v>
      </c>
      <c r="D31037">
        <v>0.67500000000000004</v>
      </c>
      <c r="E31037">
        <v>-4.9059999999999997</v>
      </c>
      <c r="F31037">
        <v>9.0300000000000005E-2</v>
      </c>
      <c r="G31037" s="1" t="s">
        <v>18</v>
      </c>
      <c r="H31037" s="1" t="s">
        <v>18</v>
      </c>
    </row>
    <row r="31038" spans="1:8" x14ac:dyDescent="0.2">
      <c r="A31038" s="1" t="s">
        <v>62947</v>
      </c>
      <c r="B31038">
        <v>0.89600000000000002</v>
      </c>
      <c r="C31038">
        <v>0.50840350000000001</v>
      </c>
      <c r="D31038">
        <v>0.67500000000000004</v>
      </c>
      <c r="E31038">
        <v>-4.9059999999999997</v>
      </c>
      <c r="F31038">
        <v>3.7400000000000003E-2</v>
      </c>
      <c r="G31038" s="1" t="s">
        <v>62948</v>
      </c>
      <c r="H31038" s="1" t="s">
        <v>62949</v>
      </c>
    </row>
    <row r="31039" spans="1:8" x14ac:dyDescent="0.2">
      <c r="A31039" s="1" t="s">
        <v>62950</v>
      </c>
      <c r="B31039">
        <v>0.89600000000000002</v>
      </c>
      <c r="C31039">
        <v>0.50847226999999995</v>
      </c>
      <c r="D31039">
        <v>0.67500000000000004</v>
      </c>
      <c r="E31039">
        <v>-4.9059999999999997</v>
      </c>
      <c r="F31039">
        <v>5.3699999999999998E-2</v>
      </c>
      <c r="G31039" s="1" t="s">
        <v>18</v>
      </c>
      <c r="H31039" s="1" t="s">
        <v>18</v>
      </c>
    </row>
    <row r="31040" spans="1:8" x14ac:dyDescent="0.2">
      <c r="A31040" s="1" t="s">
        <v>62951</v>
      </c>
      <c r="B31040">
        <v>0.89600000000000002</v>
      </c>
      <c r="C31040">
        <v>0.50850145999999996</v>
      </c>
      <c r="D31040">
        <v>0.67500000000000004</v>
      </c>
      <c r="E31040">
        <v>-4.9059999999999997</v>
      </c>
      <c r="F31040">
        <v>4.0099999999999997E-2</v>
      </c>
      <c r="G31040" s="1" t="s">
        <v>62952</v>
      </c>
      <c r="H31040" s="1" t="s">
        <v>62953</v>
      </c>
    </row>
    <row r="31041" spans="1:8" x14ac:dyDescent="0.2">
      <c r="A31041" s="1" t="s">
        <v>62954</v>
      </c>
      <c r="B31041">
        <v>0.89600000000000002</v>
      </c>
      <c r="C31041">
        <v>0.50851327000000002</v>
      </c>
      <c r="D31041">
        <v>0.67500000000000004</v>
      </c>
      <c r="E31041">
        <v>-4.9059999999999997</v>
      </c>
      <c r="F31041">
        <v>0.114</v>
      </c>
      <c r="G31041" s="1" t="s">
        <v>10556</v>
      </c>
      <c r="H31041" s="1" t="s">
        <v>10557</v>
      </c>
    </row>
    <row r="31042" spans="1:8" x14ac:dyDescent="0.2">
      <c r="A31042" s="1" t="s">
        <v>62955</v>
      </c>
      <c r="B31042">
        <v>0.89600000000000002</v>
      </c>
      <c r="C31042">
        <v>0.50851754000000005</v>
      </c>
      <c r="D31042">
        <v>0.67500000000000004</v>
      </c>
      <c r="E31042">
        <v>-4.9059999999999997</v>
      </c>
      <c r="F31042">
        <v>4.5699999999999998E-2</v>
      </c>
      <c r="G31042" s="1" t="s">
        <v>25937</v>
      </c>
      <c r="H31042" s="1" t="s">
        <v>25938</v>
      </c>
    </row>
    <row r="31043" spans="1:8" x14ac:dyDescent="0.2">
      <c r="A31043" s="1" t="s">
        <v>62956</v>
      </c>
      <c r="B31043">
        <v>0.89600000000000002</v>
      </c>
      <c r="C31043">
        <v>0.50852149999999996</v>
      </c>
      <c r="D31043">
        <v>0.67500000000000004</v>
      </c>
      <c r="E31043">
        <v>-4.9059999999999997</v>
      </c>
      <c r="F31043">
        <v>9.5600000000000004E-2</v>
      </c>
      <c r="G31043" s="1" t="s">
        <v>30150</v>
      </c>
      <c r="H31043" s="1" t="s">
        <v>30151</v>
      </c>
    </row>
    <row r="31044" spans="1:8" x14ac:dyDescent="0.2">
      <c r="A31044" s="1" t="s">
        <v>62957</v>
      </c>
      <c r="B31044">
        <v>0.89600000000000002</v>
      </c>
      <c r="C31044">
        <v>0.50852598999999998</v>
      </c>
      <c r="D31044">
        <v>0.67500000000000004</v>
      </c>
      <c r="E31044">
        <v>-4.9059999999999997</v>
      </c>
      <c r="F31044">
        <v>0.19700000000000001</v>
      </c>
      <c r="G31044" s="1" t="s">
        <v>26117</v>
      </c>
      <c r="H31044" s="1" t="s">
        <v>26118</v>
      </c>
    </row>
    <row r="31045" spans="1:8" x14ac:dyDescent="0.2">
      <c r="A31045" s="1" t="s">
        <v>62958</v>
      </c>
      <c r="B31045">
        <v>0.89600000000000002</v>
      </c>
      <c r="C31045">
        <v>0.50853247999999995</v>
      </c>
      <c r="D31045">
        <v>0.67500000000000004</v>
      </c>
      <c r="E31045">
        <v>-4.9059999999999997</v>
      </c>
      <c r="F31045">
        <v>5.96E-2</v>
      </c>
      <c r="G31045" s="1" t="s">
        <v>14152</v>
      </c>
      <c r="H31045" s="1" t="s">
        <v>14153</v>
      </c>
    </row>
    <row r="31046" spans="1:8" x14ac:dyDescent="0.2">
      <c r="A31046" s="1" t="s">
        <v>62959</v>
      </c>
      <c r="B31046">
        <v>0.89600000000000002</v>
      </c>
      <c r="C31046">
        <v>0.50853378000000005</v>
      </c>
      <c r="D31046">
        <v>-0.67500000000000004</v>
      </c>
      <c r="E31046">
        <v>-4.9059999999999997</v>
      </c>
      <c r="F31046">
        <v>-9.9400000000000002E-2</v>
      </c>
      <c r="G31046" s="1" t="s">
        <v>56760</v>
      </c>
      <c r="H31046" s="1" t="s">
        <v>56761</v>
      </c>
    </row>
    <row r="31047" spans="1:8" x14ac:dyDescent="0.2">
      <c r="A31047" s="1" t="s">
        <v>62960</v>
      </c>
      <c r="B31047">
        <v>0.89600000000000002</v>
      </c>
      <c r="C31047">
        <v>0.50857363</v>
      </c>
      <c r="D31047">
        <v>0.67500000000000004</v>
      </c>
      <c r="E31047">
        <v>-4.9059999999999997</v>
      </c>
      <c r="F31047">
        <v>4.9700000000000001E-2</v>
      </c>
      <c r="G31047" s="1" t="s">
        <v>62961</v>
      </c>
      <c r="H31047" s="1" t="s">
        <v>62962</v>
      </c>
    </row>
    <row r="31048" spans="1:8" x14ac:dyDescent="0.2">
      <c r="A31048" s="1" t="s">
        <v>62963</v>
      </c>
      <c r="B31048">
        <v>0.89600000000000002</v>
      </c>
      <c r="C31048">
        <v>0.50861126000000001</v>
      </c>
      <c r="D31048">
        <v>-0.67500000000000004</v>
      </c>
      <c r="E31048">
        <v>-4.9059999999999997</v>
      </c>
      <c r="F31048">
        <v>-0.05</v>
      </c>
      <c r="G31048" s="1" t="s">
        <v>18</v>
      </c>
      <c r="H31048" s="1" t="s">
        <v>18</v>
      </c>
    </row>
    <row r="31049" spans="1:8" x14ac:dyDescent="0.2">
      <c r="A31049" s="1" t="s">
        <v>62964</v>
      </c>
      <c r="B31049">
        <v>0.89600000000000002</v>
      </c>
      <c r="C31049">
        <v>0.50862032000000001</v>
      </c>
      <c r="D31049">
        <v>0.67500000000000004</v>
      </c>
      <c r="E31049">
        <v>-4.9059999999999997</v>
      </c>
      <c r="F31049">
        <v>5.1799999999999999E-2</v>
      </c>
      <c r="G31049" s="1" t="s">
        <v>13475</v>
      </c>
      <c r="H31049" s="1" t="s">
        <v>13476</v>
      </c>
    </row>
    <row r="31050" spans="1:8" x14ac:dyDescent="0.2">
      <c r="A31050" s="1" t="s">
        <v>62965</v>
      </c>
      <c r="B31050">
        <v>0.89600000000000002</v>
      </c>
      <c r="C31050">
        <v>0.50864127999999997</v>
      </c>
      <c r="D31050">
        <v>-0.67500000000000004</v>
      </c>
      <c r="E31050">
        <v>-4.9059999999999997</v>
      </c>
      <c r="F31050">
        <v>-9.0899999999999995E-2</v>
      </c>
      <c r="G31050" s="1" t="s">
        <v>39118</v>
      </c>
      <c r="H31050" s="1" t="s">
        <v>39119</v>
      </c>
    </row>
    <row r="31051" spans="1:8" x14ac:dyDescent="0.2">
      <c r="A31051" s="1" t="s">
        <v>62966</v>
      </c>
      <c r="B31051">
        <v>0.89600000000000002</v>
      </c>
      <c r="C31051">
        <v>0.50865400999999999</v>
      </c>
      <c r="D31051">
        <v>-0.67500000000000004</v>
      </c>
      <c r="E31051">
        <v>-4.9059999999999997</v>
      </c>
      <c r="F31051">
        <v>-8.4099999999999994E-2</v>
      </c>
      <c r="G31051" s="1" t="s">
        <v>20208</v>
      </c>
      <c r="H31051" s="1" t="s">
        <v>20209</v>
      </c>
    </row>
    <row r="31052" spans="1:8" x14ac:dyDescent="0.2">
      <c r="A31052" s="1" t="s">
        <v>62967</v>
      </c>
      <c r="B31052">
        <v>0.89600000000000002</v>
      </c>
      <c r="C31052">
        <v>0.50865466000000004</v>
      </c>
      <c r="D31052">
        <v>0.67500000000000004</v>
      </c>
      <c r="E31052">
        <v>-4.9059999999999997</v>
      </c>
      <c r="F31052">
        <v>6.2399999999999997E-2</v>
      </c>
      <c r="G31052" s="1" t="s">
        <v>62968</v>
      </c>
      <c r="H31052" s="1" t="s">
        <v>62969</v>
      </c>
    </row>
    <row r="31053" spans="1:8" x14ac:dyDescent="0.2">
      <c r="A31053" s="1" t="s">
        <v>62970</v>
      </c>
      <c r="B31053">
        <v>0.89600000000000002</v>
      </c>
      <c r="C31053">
        <v>0.50865508999999998</v>
      </c>
      <c r="D31053">
        <v>-0.67500000000000004</v>
      </c>
      <c r="E31053">
        <v>-4.9059999999999997</v>
      </c>
      <c r="F31053">
        <v>-9.9599999999999994E-2</v>
      </c>
      <c r="G31053" s="1" t="s">
        <v>14925</v>
      </c>
      <c r="H31053" s="1" t="s">
        <v>14926</v>
      </c>
    </row>
    <row r="31054" spans="1:8" x14ac:dyDescent="0.2">
      <c r="A31054" s="1" t="s">
        <v>62971</v>
      </c>
      <c r="B31054">
        <v>0.89600000000000002</v>
      </c>
      <c r="C31054">
        <v>0.50868223999999995</v>
      </c>
      <c r="D31054">
        <v>-0.67400000000000004</v>
      </c>
      <c r="E31054">
        <v>-4.9059999999999997</v>
      </c>
      <c r="F31054">
        <v>-5.4199999999999998E-2</v>
      </c>
      <c r="G31054" s="1" t="s">
        <v>18</v>
      </c>
      <c r="H31054" s="1" t="s">
        <v>18</v>
      </c>
    </row>
    <row r="31055" spans="1:8" x14ac:dyDescent="0.2">
      <c r="A31055" s="1" t="s">
        <v>62972</v>
      </c>
      <c r="B31055">
        <v>0.89600000000000002</v>
      </c>
      <c r="C31055">
        <v>0.50869642000000004</v>
      </c>
      <c r="D31055">
        <v>-0.67400000000000004</v>
      </c>
      <c r="E31055">
        <v>-4.9059999999999997</v>
      </c>
      <c r="F31055">
        <v>-5.8999999999999997E-2</v>
      </c>
      <c r="G31055" s="1" t="s">
        <v>62973</v>
      </c>
      <c r="H31055" s="1" t="s">
        <v>62974</v>
      </c>
    </row>
    <row r="31056" spans="1:8" x14ac:dyDescent="0.2">
      <c r="A31056" s="1" t="s">
        <v>62975</v>
      </c>
      <c r="B31056">
        <v>0.89600000000000002</v>
      </c>
      <c r="C31056">
        <v>0.50872295000000001</v>
      </c>
      <c r="D31056">
        <v>-0.67400000000000004</v>
      </c>
      <c r="E31056">
        <v>-4.9059999999999997</v>
      </c>
      <c r="F31056">
        <v>-7.1599999999999997E-2</v>
      </c>
      <c r="G31056" s="1" t="s">
        <v>47880</v>
      </c>
      <c r="H31056" s="1" t="s">
        <v>47881</v>
      </c>
    </row>
    <row r="31057" spans="1:8" x14ac:dyDescent="0.2">
      <c r="A31057" s="1" t="s">
        <v>62976</v>
      </c>
      <c r="B31057">
        <v>0.89600000000000002</v>
      </c>
      <c r="C31057">
        <v>0.50872390999999995</v>
      </c>
      <c r="D31057">
        <v>-0.67400000000000004</v>
      </c>
      <c r="E31057">
        <v>-4.9059999999999997</v>
      </c>
      <c r="F31057">
        <v>-3.6700000000000003E-2</v>
      </c>
      <c r="G31057" s="1" t="s">
        <v>1546</v>
      </c>
      <c r="H31057" s="1" t="s">
        <v>1547</v>
      </c>
    </row>
    <row r="31058" spans="1:8" x14ac:dyDescent="0.2">
      <c r="A31058" s="1" t="s">
        <v>62977</v>
      </c>
      <c r="B31058">
        <v>0.89600000000000002</v>
      </c>
      <c r="C31058">
        <v>0.50872651000000002</v>
      </c>
      <c r="D31058">
        <v>0.67400000000000004</v>
      </c>
      <c r="E31058">
        <v>-4.9059999999999997</v>
      </c>
      <c r="F31058">
        <v>7.8299999999999995E-2</v>
      </c>
      <c r="G31058" s="1" t="s">
        <v>62978</v>
      </c>
      <c r="H31058" s="1" t="s">
        <v>62979</v>
      </c>
    </row>
    <row r="31059" spans="1:8" x14ac:dyDescent="0.2">
      <c r="A31059" s="1" t="s">
        <v>62980</v>
      </c>
      <c r="B31059">
        <v>0.89600000000000002</v>
      </c>
      <c r="C31059">
        <v>0.50874708000000002</v>
      </c>
      <c r="D31059">
        <v>-0.67400000000000004</v>
      </c>
      <c r="E31059">
        <v>-4.9059999999999997</v>
      </c>
      <c r="F31059">
        <v>-6.0900000000000003E-2</v>
      </c>
      <c r="G31059" s="1" t="s">
        <v>20035</v>
      </c>
      <c r="H31059" s="1" t="s">
        <v>20036</v>
      </c>
    </row>
    <row r="31060" spans="1:8" x14ac:dyDescent="0.2">
      <c r="A31060" s="1" t="s">
        <v>62981</v>
      </c>
      <c r="B31060">
        <v>0.89600000000000002</v>
      </c>
      <c r="C31060">
        <v>0.50877086000000005</v>
      </c>
      <c r="D31060">
        <v>-0.67400000000000004</v>
      </c>
      <c r="E31060">
        <v>-4.907</v>
      </c>
      <c r="F31060">
        <v>-5.8400000000000001E-2</v>
      </c>
      <c r="G31060" s="1" t="s">
        <v>62982</v>
      </c>
      <c r="H31060" s="1" t="s">
        <v>62983</v>
      </c>
    </row>
    <row r="31061" spans="1:8" x14ac:dyDescent="0.2">
      <c r="A31061" s="1" t="s">
        <v>62984</v>
      </c>
      <c r="B31061">
        <v>0.89600000000000002</v>
      </c>
      <c r="C31061">
        <v>0.50878575000000004</v>
      </c>
      <c r="D31061">
        <v>0.67400000000000004</v>
      </c>
      <c r="E31061">
        <v>-4.907</v>
      </c>
      <c r="F31061">
        <v>6.8599999999999994E-2</v>
      </c>
      <c r="G31061" s="1" t="s">
        <v>42260</v>
      </c>
      <c r="H31061" s="1" t="s">
        <v>42261</v>
      </c>
    </row>
    <row r="31062" spans="1:8" x14ac:dyDescent="0.2">
      <c r="A31062" s="1" t="s">
        <v>62985</v>
      </c>
      <c r="B31062">
        <v>0.89600000000000002</v>
      </c>
      <c r="C31062">
        <v>0.50886271999999999</v>
      </c>
      <c r="D31062">
        <v>0.67400000000000004</v>
      </c>
      <c r="E31062">
        <v>-4.907</v>
      </c>
      <c r="F31062">
        <v>5.4800000000000001E-2</v>
      </c>
      <c r="G31062" s="1" t="s">
        <v>38704</v>
      </c>
      <c r="H31062" s="1" t="s">
        <v>38705</v>
      </c>
    </row>
    <row r="31063" spans="1:8" x14ac:dyDescent="0.2">
      <c r="A31063" s="1" t="s">
        <v>62986</v>
      </c>
      <c r="B31063">
        <v>0.89600000000000002</v>
      </c>
      <c r="C31063">
        <v>0.50886876000000003</v>
      </c>
      <c r="D31063">
        <v>0.67400000000000004</v>
      </c>
      <c r="E31063">
        <v>-4.907</v>
      </c>
      <c r="F31063">
        <v>5.2600000000000001E-2</v>
      </c>
      <c r="G31063" s="1" t="s">
        <v>62987</v>
      </c>
      <c r="H31063" s="1" t="s">
        <v>62988</v>
      </c>
    </row>
    <row r="31064" spans="1:8" x14ac:dyDescent="0.2">
      <c r="A31064" s="1" t="s">
        <v>62989</v>
      </c>
      <c r="B31064">
        <v>0.89600000000000002</v>
      </c>
      <c r="C31064">
        <v>0.50887700000000002</v>
      </c>
      <c r="D31064">
        <v>-0.67400000000000004</v>
      </c>
      <c r="E31064">
        <v>-4.907</v>
      </c>
      <c r="F31064">
        <v>-4.1500000000000002E-2</v>
      </c>
      <c r="G31064" s="1" t="s">
        <v>62990</v>
      </c>
      <c r="H31064" s="1" t="s">
        <v>62991</v>
      </c>
    </row>
    <row r="31065" spans="1:8" x14ac:dyDescent="0.2">
      <c r="A31065" s="1" t="s">
        <v>62992</v>
      </c>
      <c r="B31065">
        <v>0.89600000000000002</v>
      </c>
      <c r="C31065">
        <v>0.50887866999999998</v>
      </c>
      <c r="D31065">
        <v>0.67400000000000004</v>
      </c>
      <c r="E31065">
        <v>-4.907</v>
      </c>
      <c r="F31065">
        <v>4.5100000000000001E-2</v>
      </c>
      <c r="G31065" s="1" t="s">
        <v>62993</v>
      </c>
      <c r="H31065" s="1" t="s">
        <v>62994</v>
      </c>
    </row>
    <row r="31066" spans="1:8" x14ac:dyDescent="0.2">
      <c r="A31066" s="1" t="s">
        <v>62995</v>
      </c>
      <c r="B31066">
        <v>0.89600000000000002</v>
      </c>
      <c r="C31066">
        <v>0.50892000000000004</v>
      </c>
      <c r="D31066">
        <v>-0.67400000000000004</v>
      </c>
      <c r="E31066">
        <v>-4.907</v>
      </c>
      <c r="F31066">
        <v>-7.4999999999999997E-2</v>
      </c>
      <c r="G31066" s="1" t="s">
        <v>62996</v>
      </c>
      <c r="H31066" s="1" t="s">
        <v>62997</v>
      </c>
    </row>
    <row r="31067" spans="1:8" x14ac:dyDescent="0.2">
      <c r="A31067" s="1" t="s">
        <v>62998</v>
      </c>
      <c r="B31067">
        <v>0.89600000000000002</v>
      </c>
      <c r="C31067">
        <v>0.50894768999999995</v>
      </c>
      <c r="D31067">
        <v>-0.67400000000000004</v>
      </c>
      <c r="E31067">
        <v>-4.907</v>
      </c>
      <c r="F31067">
        <v>-5.0999999999999997E-2</v>
      </c>
      <c r="G31067" s="1" t="s">
        <v>18</v>
      </c>
      <c r="H31067" s="1" t="s">
        <v>18</v>
      </c>
    </row>
    <row r="31068" spans="1:8" x14ac:dyDescent="0.2">
      <c r="A31068" s="1" t="s">
        <v>62999</v>
      </c>
      <c r="B31068">
        <v>0.89600000000000002</v>
      </c>
      <c r="C31068">
        <v>0.50895727000000002</v>
      </c>
      <c r="D31068">
        <v>0.67400000000000004</v>
      </c>
      <c r="E31068">
        <v>-4.907</v>
      </c>
      <c r="F31068">
        <v>3.9300000000000002E-2</v>
      </c>
      <c r="G31068" s="1" t="s">
        <v>18</v>
      </c>
      <c r="H31068" s="1" t="s">
        <v>18</v>
      </c>
    </row>
    <row r="31069" spans="1:8" x14ac:dyDescent="0.2">
      <c r="A31069" s="1" t="s">
        <v>63000</v>
      </c>
      <c r="B31069">
        <v>0.89600000000000002</v>
      </c>
      <c r="C31069">
        <v>0.50896901000000005</v>
      </c>
      <c r="D31069">
        <v>0.67400000000000004</v>
      </c>
      <c r="E31069">
        <v>-4.907</v>
      </c>
      <c r="F31069">
        <v>0.16400000000000001</v>
      </c>
      <c r="G31069" s="1" t="s">
        <v>63001</v>
      </c>
      <c r="H31069" s="1" t="s">
        <v>63002</v>
      </c>
    </row>
    <row r="31070" spans="1:8" x14ac:dyDescent="0.2">
      <c r="A31070" s="1" t="s">
        <v>63003</v>
      </c>
      <c r="B31070">
        <v>0.89600000000000002</v>
      </c>
      <c r="C31070">
        <v>0.50897258000000001</v>
      </c>
      <c r="D31070">
        <v>0.67400000000000004</v>
      </c>
      <c r="E31070">
        <v>-4.907</v>
      </c>
      <c r="F31070">
        <v>9.9599999999999994E-2</v>
      </c>
      <c r="G31070" s="1" t="s">
        <v>29121</v>
      </c>
      <c r="H31070" s="1" t="s">
        <v>29122</v>
      </c>
    </row>
    <row r="31071" spans="1:8" x14ac:dyDescent="0.2">
      <c r="A31071" s="1" t="s">
        <v>63004</v>
      </c>
      <c r="B31071">
        <v>0.89600000000000002</v>
      </c>
      <c r="C31071">
        <v>0.50897665999999997</v>
      </c>
      <c r="D31071">
        <v>0.67400000000000004</v>
      </c>
      <c r="E31071">
        <v>-4.907</v>
      </c>
      <c r="F31071">
        <v>8.5300000000000001E-2</v>
      </c>
      <c r="G31071" s="1" t="s">
        <v>55373</v>
      </c>
      <c r="H31071" s="1" t="s">
        <v>55374</v>
      </c>
    </row>
    <row r="31072" spans="1:8" x14ac:dyDescent="0.2">
      <c r="A31072" s="1" t="s">
        <v>63005</v>
      </c>
      <c r="B31072">
        <v>0.89600000000000002</v>
      </c>
      <c r="C31072">
        <v>0.50899578000000001</v>
      </c>
      <c r="D31072">
        <v>-0.67400000000000004</v>
      </c>
      <c r="E31072">
        <v>-4.907</v>
      </c>
      <c r="F31072">
        <v>-8.0699999999999994E-2</v>
      </c>
      <c r="G31072" s="1" t="s">
        <v>18</v>
      </c>
      <c r="H31072" s="1" t="s">
        <v>18</v>
      </c>
    </row>
    <row r="31073" spans="1:8" x14ac:dyDescent="0.2">
      <c r="A31073" s="1" t="s">
        <v>63006</v>
      </c>
      <c r="B31073">
        <v>0.89600000000000002</v>
      </c>
      <c r="C31073">
        <v>0.50900261000000002</v>
      </c>
      <c r="D31073">
        <v>-0.67400000000000004</v>
      </c>
      <c r="E31073">
        <v>-4.907</v>
      </c>
      <c r="F31073">
        <v>-9.2799999999999994E-2</v>
      </c>
      <c r="G31073" s="1" t="s">
        <v>63007</v>
      </c>
      <c r="H31073" s="1" t="s">
        <v>63008</v>
      </c>
    </row>
    <row r="31074" spans="1:8" x14ac:dyDescent="0.2">
      <c r="A31074" s="1" t="s">
        <v>63009</v>
      </c>
      <c r="B31074">
        <v>0.89600000000000002</v>
      </c>
      <c r="C31074">
        <v>0.50900431000000002</v>
      </c>
      <c r="D31074">
        <v>0.67400000000000004</v>
      </c>
      <c r="E31074">
        <v>-4.907</v>
      </c>
      <c r="F31074">
        <v>4.6300000000000001E-2</v>
      </c>
      <c r="G31074" s="1" t="s">
        <v>56679</v>
      </c>
      <c r="H31074" s="1" t="s">
        <v>56680</v>
      </c>
    </row>
    <row r="31075" spans="1:8" x14ac:dyDescent="0.2">
      <c r="A31075" s="1" t="s">
        <v>63010</v>
      </c>
      <c r="B31075">
        <v>0.89600000000000002</v>
      </c>
      <c r="C31075">
        <v>0.50902119999999995</v>
      </c>
      <c r="D31075">
        <v>0.67400000000000004</v>
      </c>
      <c r="E31075">
        <v>-4.907</v>
      </c>
      <c r="F31075">
        <v>4.4299999999999999E-2</v>
      </c>
      <c r="G31075" s="1" t="s">
        <v>41520</v>
      </c>
      <c r="H31075" s="1" t="s">
        <v>41521</v>
      </c>
    </row>
    <row r="31076" spans="1:8" x14ac:dyDescent="0.2">
      <c r="A31076" s="1" t="s">
        <v>63011</v>
      </c>
      <c r="B31076">
        <v>0.89600000000000002</v>
      </c>
      <c r="C31076">
        <v>0.50902232999999997</v>
      </c>
      <c r="D31076">
        <v>0.67400000000000004</v>
      </c>
      <c r="E31076">
        <v>-4.907</v>
      </c>
      <c r="F31076">
        <v>7.3300000000000004E-2</v>
      </c>
      <c r="G31076" s="1" t="s">
        <v>58240</v>
      </c>
      <c r="H31076" s="1" t="s">
        <v>58241</v>
      </c>
    </row>
    <row r="31077" spans="1:8" x14ac:dyDescent="0.2">
      <c r="A31077" s="1" t="s">
        <v>63012</v>
      </c>
      <c r="B31077">
        <v>0.89600000000000002</v>
      </c>
      <c r="C31077">
        <v>0.50903728000000004</v>
      </c>
      <c r="D31077">
        <v>-0.67400000000000004</v>
      </c>
      <c r="E31077">
        <v>-4.907</v>
      </c>
      <c r="F31077">
        <v>-3.8899999999999997E-2</v>
      </c>
      <c r="G31077" s="1" t="s">
        <v>63013</v>
      </c>
      <c r="H31077" s="1" t="s">
        <v>63014</v>
      </c>
    </row>
    <row r="31078" spans="1:8" x14ac:dyDescent="0.2">
      <c r="A31078" s="1" t="s">
        <v>63015</v>
      </c>
      <c r="B31078">
        <v>0.89600000000000002</v>
      </c>
      <c r="C31078">
        <v>0.50908045000000002</v>
      </c>
      <c r="D31078">
        <v>0.67400000000000004</v>
      </c>
      <c r="E31078">
        <v>-4.907</v>
      </c>
      <c r="F31078">
        <v>6.2100000000000002E-2</v>
      </c>
      <c r="G31078" s="1" t="s">
        <v>18</v>
      </c>
      <c r="H31078" s="1" t="s">
        <v>18</v>
      </c>
    </row>
    <row r="31079" spans="1:8" x14ac:dyDescent="0.2">
      <c r="A31079" s="1" t="s">
        <v>63016</v>
      </c>
      <c r="B31079">
        <v>0.89600000000000002</v>
      </c>
      <c r="C31079">
        <v>0.50908423999999997</v>
      </c>
      <c r="D31079">
        <v>-0.67400000000000004</v>
      </c>
      <c r="E31079">
        <v>-4.907</v>
      </c>
      <c r="F31079">
        <v>-3.95E-2</v>
      </c>
      <c r="G31079" s="1" t="s">
        <v>50490</v>
      </c>
      <c r="H31079" s="1" t="s">
        <v>50491</v>
      </c>
    </row>
    <row r="31080" spans="1:8" x14ac:dyDescent="0.2">
      <c r="A31080" s="1" t="s">
        <v>63017</v>
      </c>
      <c r="B31080">
        <v>0.89600000000000002</v>
      </c>
      <c r="C31080">
        <v>0.50912900999999999</v>
      </c>
      <c r="D31080">
        <v>0.67400000000000004</v>
      </c>
      <c r="E31080">
        <v>-4.907</v>
      </c>
      <c r="F31080">
        <v>5.9200000000000003E-2</v>
      </c>
      <c r="G31080" s="1" t="s">
        <v>63018</v>
      </c>
      <c r="H31080" s="1" t="s">
        <v>63019</v>
      </c>
    </row>
    <row r="31081" spans="1:8" x14ac:dyDescent="0.2">
      <c r="A31081" s="1" t="s">
        <v>63020</v>
      </c>
      <c r="B31081">
        <v>0.89600000000000002</v>
      </c>
      <c r="C31081">
        <v>0.50917316999999995</v>
      </c>
      <c r="D31081">
        <v>0.67400000000000004</v>
      </c>
      <c r="E31081">
        <v>-4.907</v>
      </c>
      <c r="F31081">
        <v>9.0700000000000003E-2</v>
      </c>
      <c r="G31081" s="1" t="s">
        <v>10185</v>
      </c>
      <c r="H31081" s="1" t="s">
        <v>10186</v>
      </c>
    </row>
    <row r="31082" spans="1:8" x14ac:dyDescent="0.2">
      <c r="A31082" s="1" t="s">
        <v>63021</v>
      </c>
      <c r="B31082">
        <v>0.89600000000000002</v>
      </c>
      <c r="C31082">
        <v>0.50917351</v>
      </c>
      <c r="D31082">
        <v>0.67400000000000004</v>
      </c>
      <c r="E31082">
        <v>-4.907</v>
      </c>
      <c r="F31082">
        <v>5.04E-2</v>
      </c>
      <c r="G31082" s="1" t="s">
        <v>49677</v>
      </c>
      <c r="H31082" s="1" t="s">
        <v>49678</v>
      </c>
    </row>
    <row r="31083" spans="1:8" x14ac:dyDescent="0.2">
      <c r="A31083" s="1" t="s">
        <v>63022</v>
      </c>
      <c r="B31083">
        <v>0.89600000000000002</v>
      </c>
      <c r="C31083">
        <v>0.50920498000000003</v>
      </c>
      <c r="D31083">
        <v>0.67400000000000004</v>
      </c>
      <c r="E31083">
        <v>-4.907</v>
      </c>
      <c r="F31083">
        <v>7.5200000000000003E-2</v>
      </c>
      <c r="G31083" s="1" t="s">
        <v>63023</v>
      </c>
      <c r="H31083" s="1" t="s">
        <v>63024</v>
      </c>
    </row>
    <row r="31084" spans="1:8" x14ac:dyDescent="0.2">
      <c r="A31084" s="1" t="s">
        <v>63025</v>
      </c>
      <c r="B31084">
        <v>0.89600000000000002</v>
      </c>
      <c r="C31084">
        <v>0.50920648000000002</v>
      </c>
      <c r="D31084">
        <v>-0.67400000000000004</v>
      </c>
      <c r="E31084">
        <v>-4.907</v>
      </c>
      <c r="F31084">
        <v>-4.9599999999999998E-2</v>
      </c>
      <c r="G31084" s="1" t="s">
        <v>12838</v>
      </c>
      <c r="H31084" s="1" t="s">
        <v>12839</v>
      </c>
    </row>
    <row r="31085" spans="1:8" x14ac:dyDescent="0.2">
      <c r="A31085" s="1" t="s">
        <v>63026</v>
      </c>
      <c r="B31085">
        <v>0.89600000000000002</v>
      </c>
      <c r="C31085">
        <v>0.50924217000000005</v>
      </c>
      <c r="D31085">
        <v>0.67400000000000004</v>
      </c>
      <c r="E31085">
        <v>-4.907</v>
      </c>
      <c r="F31085">
        <v>5.0500000000000003E-2</v>
      </c>
      <c r="G31085" s="1" t="s">
        <v>46055</v>
      </c>
      <c r="H31085" s="1" t="s">
        <v>46056</v>
      </c>
    </row>
    <row r="31086" spans="1:8" x14ac:dyDescent="0.2">
      <c r="A31086" s="1" t="s">
        <v>63027</v>
      </c>
      <c r="B31086">
        <v>0.89600000000000002</v>
      </c>
      <c r="C31086">
        <v>0.50924959000000003</v>
      </c>
      <c r="D31086">
        <v>0.67400000000000004</v>
      </c>
      <c r="E31086">
        <v>-4.907</v>
      </c>
      <c r="F31086">
        <v>4.87E-2</v>
      </c>
      <c r="G31086" s="1" t="s">
        <v>59324</v>
      </c>
      <c r="H31086" s="1" t="s">
        <v>59325</v>
      </c>
    </row>
    <row r="31087" spans="1:8" x14ac:dyDescent="0.2">
      <c r="A31087" s="1" t="s">
        <v>63028</v>
      </c>
      <c r="B31087">
        <v>0.89600000000000002</v>
      </c>
      <c r="C31087">
        <v>0.50929802000000002</v>
      </c>
      <c r="D31087">
        <v>0.67300000000000004</v>
      </c>
      <c r="E31087">
        <v>-4.907</v>
      </c>
      <c r="F31087">
        <v>3.4500000000000003E-2</v>
      </c>
      <c r="G31087" s="1" t="s">
        <v>18</v>
      </c>
      <c r="H31087" s="1" t="s">
        <v>18</v>
      </c>
    </row>
    <row r="31088" spans="1:8" x14ac:dyDescent="0.2">
      <c r="A31088" s="1" t="s">
        <v>63029</v>
      </c>
      <c r="B31088">
        <v>0.89600000000000002</v>
      </c>
      <c r="C31088">
        <v>0.50930911999999995</v>
      </c>
      <c r="D31088">
        <v>-0.67300000000000004</v>
      </c>
      <c r="E31088">
        <v>-4.907</v>
      </c>
      <c r="F31088">
        <v>-5.7700000000000001E-2</v>
      </c>
      <c r="G31088" s="1" t="s">
        <v>28995</v>
      </c>
      <c r="H31088" s="1" t="s">
        <v>28996</v>
      </c>
    </row>
    <row r="31089" spans="1:8" x14ac:dyDescent="0.2">
      <c r="A31089" s="1" t="s">
        <v>63030</v>
      </c>
      <c r="B31089">
        <v>0.89600000000000002</v>
      </c>
      <c r="C31089">
        <v>0.50930978999999998</v>
      </c>
      <c r="D31089">
        <v>0.67300000000000004</v>
      </c>
      <c r="E31089">
        <v>-4.907</v>
      </c>
      <c r="F31089">
        <v>5.0099999999999999E-2</v>
      </c>
      <c r="G31089" s="1" t="s">
        <v>18</v>
      </c>
      <c r="H31089" s="1" t="s">
        <v>18</v>
      </c>
    </row>
    <row r="31090" spans="1:8" x14ac:dyDescent="0.2">
      <c r="A31090" s="1" t="s">
        <v>63031</v>
      </c>
      <c r="B31090">
        <v>0.89600000000000002</v>
      </c>
      <c r="C31090">
        <v>0.50931579000000005</v>
      </c>
      <c r="D31090">
        <v>0.67300000000000004</v>
      </c>
      <c r="E31090">
        <v>-4.907</v>
      </c>
      <c r="F31090">
        <v>9.6500000000000002E-2</v>
      </c>
      <c r="G31090" s="1" t="s">
        <v>8514</v>
      </c>
      <c r="H31090" s="1" t="s">
        <v>8515</v>
      </c>
    </row>
    <row r="31091" spans="1:8" x14ac:dyDescent="0.2">
      <c r="A31091" s="1" t="s">
        <v>63032</v>
      </c>
      <c r="B31091">
        <v>0.89600000000000002</v>
      </c>
      <c r="C31091">
        <v>0.50932462999999994</v>
      </c>
      <c r="D31091">
        <v>-0.67300000000000004</v>
      </c>
      <c r="E31091">
        <v>-4.907</v>
      </c>
      <c r="F31091">
        <v>-7.0000000000000007E-2</v>
      </c>
      <c r="G31091" s="1" t="s">
        <v>3593</v>
      </c>
      <c r="H31091" s="1" t="s">
        <v>3594</v>
      </c>
    </row>
    <row r="31092" spans="1:8" x14ac:dyDescent="0.2">
      <c r="A31092" s="1" t="s">
        <v>63033</v>
      </c>
      <c r="B31092">
        <v>0.89600000000000002</v>
      </c>
      <c r="C31092">
        <v>0.50932522000000002</v>
      </c>
      <c r="D31092">
        <v>0.67300000000000004</v>
      </c>
      <c r="E31092">
        <v>-4.907</v>
      </c>
      <c r="F31092">
        <v>4.2900000000000001E-2</v>
      </c>
      <c r="G31092" s="1" t="s">
        <v>56972</v>
      </c>
      <c r="H31092" s="1" t="s">
        <v>56973</v>
      </c>
    </row>
    <row r="31093" spans="1:8" x14ac:dyDescent="0.2">
      <c r="A31093" s="1" t="s">
        <v>63034</v>
      </c>
      <c r="B31093">
        <v>0.89600000000000002</v>
      </c>
      <c r="C31093">
        <v>0.50933324999999996</v>
      </c>
      <c r="D31093">
        <v>0.67300000000000004</v>
      </c>
      <c r="E31093">
        <v>-4.907</v>
      </c>
      <c r="F31093">
        <v>4.8399999999999999E-2</v>
      </c>
      <c r="G31093" s="1" t="s">
        <v>6195</v>
      </c>
      <c r="H31093" s="1" t="s">
        <v>6196</v>
      </c>
    </row>
    <row r="31094" spans="1:8" x14ac:dyDescent="0.2">
      <c r="A31094" s="1" t="s">
        <v>63035</v>
      </c>
      <c r="B31094">
        <v>0.89600000000000002</v>
      </c>
      <c r="C31094">
        <v>0.50936652000000004</v>
      </c>
      <c r="D31094">
        <v>0.67300000000000004</v>
      </c>
      <c r="E31094">
        <v>-4.907</v>
      </c>
      <c r="F31094">
        <v>5.1299999999999998E-2</v>
      </c>
      <c r="G31094" s="1" t="s">
        <v>7021</v>
      </c>
      <c r="H31094" s="1" t="s">
        <v>7022</v>
      </c>
    </row>
    <row r="31095" spans="1:8" x14ac:dyDescent="0.2">
      <c r="A31095" s="1" t="s">
        <v>63036</v>
      </c>
      <c r="B31095">
        <v>0.89600000000000002</v>
      </c>
      <c r="C31095">
        <v>0.50937505000000005</v>
      </c>
      <c r="D31095">
        <v>-0.67300000000000004</v>
      </c>
      <c r="E31095">
        <v>-4.907</v>
      </c>
      <c r="F31095">
        <v>-0.19500000000000001</v>
      </c>
      <c r="G31095" s="1" t="s">
        <v>63037</v>
      </c>
      <c r="H31095" s="1" t="s">
        <v>63038</v>
      </c>
    </row>
    <row r="31096" spans="1:8" x14ac:dyDescent="0.2">
      <c r="A31096" s="1" t="s">
        <v>63039</v>
      </c>
      <c r="B31096">
        <v>0.89600000000000002</v>
      </c>
      <c r="C31096">
        <v>0.50940563999999999</v>
      </c>
      <c r="D31096">
        <v>-0.67300000000000004</v>
      </c>
      <c r="E31096">
        <v>-4.907</v>
      </c>
      <c r="F31096">
        <v>-5.2200000000000003E-2</v>
      </c>
      <c r="G31096" s="1" t="s">
        <v>63040</v>
      </c>
      <c r="H31096" s="1" t="s">
        <v>63041</v>
      </c>
    </row>
    <row r="31097" spans="1:8" x14ac:dyDescent="0.2">
      <c r="A31097" s="1" t="s">
        <v>63042</v>
      </c>
      <c r="B31097">
        <v>0.89600000000000002</v>
      </c>
      <c r="C31097">
        <v>0.50943421</v>
      </c>
      <c r="D31097">
        <v>-0.67300000000000004</v>
      </c>
      <c r="E31097">
        <v>-4.907</v>
      </c>
      <c r="F31097">
        <v>-6.59E-2</v>
      </c>
      <c r="G31097" s="1" t="s">
        <v>63043</v>
      </c>
      <c r="H31097" s="1" t="s">
        <v>63044</v>
      </c>
    </row>
    <row r="31098" spans="1:8" x14ac:dyDescent="0.2">
      <c r="A31098" s="1" t="s">
        <v>63045</v>
      </c>
      <c r="B31098">
        <v>0.89600000000000002</v>
      </c>
      <c r="C31098">
        <v>0.50943517000000005</v>
      </c>
      <c r="D31098">
        <v>-0.67300000000000004</v>
      </c>
      <c r="E31098">
        <v>-4.907</v>
      </c>
      <c r="F31098">
        <v>-3.9199999999999999E-2</v>
      </c>
      <c r="G31098" s="1" t="s">
        <v>18</v>
      </c>
      <c r="H31098" s="1" t="s">
        <v>18</v>
      </c>
    </row>
    <row r="31099" spans="1:8" x14ac:dyDescent="0.2">
      <c r="A31099" s="1" t="s">
        <v>63046</v>
      </c>
      <c r="B31099">
        <v>0.89600000000000002</v>
      </c>
      <c r="C31099">
        <v>0.50944076999999999</v>
      </c>
      <c r="D31099">
        <v>0.67300000000000004</v>
      </c>
      <c r="E31099">
        <v>-4.907</v>
      </c>
      <c r="F31099">
        <v>0.21299999999999999</v>
      </c>
      <c r="G31099" s="1" t="s">
        <v>58469</v>
      </c>
      <c r="H31099" s="1" t="s">
        <v>58470</v>
      </c>
    </row>
    <row r="31100" spans="1:8" x14ac:dyDescent="0.2">
      <c r="A31100" s="1" t="s">
        <v>63047</v>
      </c>
      <c r="B31100">
        <v>0.89600000000000002</v>
      </c>
      <c r="C31100">
        <v>0.50944820999999996</v>
      </c>
      <c r="D31100">
        <v>0.67300000000000004</v>
      </c>
      <c r="E31100">
        <v>-4.907</v>
      </c>
      <c r="F31100">
        <v>7.9399999999999998E-2</v>
      </c>
      <c r="G31100" s="1" t="s">
        <v>18</v>
      </c>
      <c r="H31100" s="1" t="s">
        <v>18</v>
      </c>
    </row>
    <row r="31101" spans="1:8" x14ac:dyDescent="0.2">
      <c r="A31101" s="1" t="s">
        <v>63048</v>
      </c>
      <c r="B31101">
        <v>0.89600000000000002</v>
      </c>
      <c r="C31101">
        <v>0.50949754000000003</v>
      </c>
      <c r="D31101">
        <v>0.67300000000000004</v>
      </c>
      <c r="E31101">
        <v>-4.907</v>
      </c>
      <c r="F31101">
        <v>4.1799999999999997E-2</v>
      </c>
      <c r="G31101" s="1" t="s">
        <v>18</v>
      </c>
      <c r="H31101" s="1" t="s">
        <v>18</v>
      </c>
    </row>
    <row r="31102" spans="1:8" x14ac:dyDescent="0.2">
      <c r="A31102" s="1" t="s">
        <v>63049</v>
      </c>
      <c r="B31102">
        <v>0.89600000000000002</v>
      </c>
      <c r="C31102">
        <v>0.50950145000000002</v>
      </c>
      <c r="D31102">
        <v>0.67300000000000004</v>
      </c>
      <c r="E31102">
        <v>-4.907</v>
      </c>
      <c r="F31102">
        <v>0.04</v>
      </c>
      <c r="G31102" s="1" t="s">
        <v>48388</v>
      </c>
      <c r="H31102" s="1" t="s">
        <v>48389</v>
      </c>
    </row>
    <row r="31103" spans="1:8" x14ac:dyDescent="0.2">
      <c r="A31103" s="1" t="s">
        <v>63050</v>
      </c>
      <c r="B31103">
        <v>0.89600000000000002</v>
      </c>
      <c r="C31103">
        <v>0.50951595999999999</v>
      </c>
      <c r="D31103">
        <v>0.67300000000000004</v>
      </c>
      <c r="E31103">
        <v>-4.907</v>
      </c>
      <c r="F31103">
        <v>3.6499999999999998E-2</v>
      </c>
      <c r="G31103" s="1" t="s">
        <v>63051</v>
      </c>
      <c r="H31103" s="1" t="s">
        <v>63052</v>
      </c>
    </row>
    <row r="31104" spans="1:8" x14ac:dyDescent="0.2">
      <c r="A31104" s="1" t="s">
        <v>63053</v>
      </c>
      <c r="B31104">
        <v>0.89600000000000002</v>
      </c>
      <c r="C31104">
        <v>0.50956694999999996</v>
      </c>
      <c r="D31104">
        <v>-0.67300000000000004</v>
      </c>
      <c r="E31104">
        <v>-4.907</v>
      </c>
      <c r="F31104">
        <v>-4.9200000000000001E-2</v>
      </c>
      <c r="G31104" s="1" t="s">
        <v>63054</v>
      </c>
      <c r="H31104" s="1" t="s">
        <v>63055</v>
      </c>
    </row>
    <row r="31105" spans="1:8" x14ac:dyDescent="0.2">
      <c r="A31105" s="1" t="s">
        <v>63056</v>
      </c>
      <c r="B31105">
        <v>0.89600000000000002</v>
      </c>
      <c r="C31105">
        <v>0.50958798999999999</v>
      </c>
      <c r="D31105">
        <v>-0.67300000000000004</v>
      </c>
      <c r="E31105">
        <v>-4.907</v>
      </c>
      <c r="F31105">
        <v>-5.4300000000000001E-2</v>
      </c>
      <c r="G31105" s="1" t="s">
        <v>18</v>
      </c>
      <c r="H31105" s="1" t="s">
        <v>18</v>
      </c>
    </row>
    <row r="31106" spans="1:8" x14ac:dyDescent="0.2">
      <c r="A31106" s="1" t="s">
        <v>63057</v>
      </c>
      <c r="B31106">
        <v>0.89600000000000002</v>
      </c>
      <c r="C31106">
        <v>0.50963652999999998</v>
      </c>
      <c r="D31106">
        <v>-0.67300000000000004</v>
      </c>
      <c r="E31106">
        <v>-4.907</v>
      </c>
      <c r="F31106">
        <v>-5.62E-2</v>
      </c>
      <c r="G31106" s="1" t="s">
        <v>23903</v>
      </c>
      <c r="H31106" s="1" t="s">
        <v>23904</v>
      </c>
    </row>
    <row r="31107" spans="1:8" x14ac:dyDescent="0.2">
      <c r="A31107" s="1" t="s">
        <v>63058</v>
      </c>
      <c r="B31107">
        <v>0.89600000000000002</v>
      </c>
      <c r="C31107">
        <v>0.50965552999999997</v>
      </c>
      <c r="D31107">
        <v>-0.67300000000000004</v>
      </c>
      <c r="E31107">
        <v>-4.907</v>
      </c>
      <c r="F31107">
        <v>-7.2400000000000006E-2</v>
      </c>
      <c r="G31107" s="1" t="s">
        <v>44312</v>
      </c>
      <c r="H31107" s="1" t="s">
        <v>44313</v>
      </c>
    </row>
    <row r="31108" spans="1:8" x14ac:dyDescent="0.2">
      <c r="A31108" s="1" t="s">
        <v>63059</v>
      </c>
      <c r="B31108">
        <v>0.89600000000000002</v>
      </c>
      <c r="C31108">
        <v>0.50966677000000005</v>
      </c>
      <c r="D31108">
        <v>-0.67300000000000004</v>
      </c>
      <c r="E31108">
        <v>-4.907</v>
      </c>
      <c r="F31108">
        <v>-3.9E-2</v>
      </c>
      <c r="G31108" s="1" t="s">
        <v>18</v>
      </c>
      <c r="H31108" s="1" t="s">
        <v>18</v>
      </c>
    </row>
    <row r="31109" spans="1:8" x14ac:dyDescent="0.2">
      <c r="A31109" s="1" t="s">
        <v>63060</v>
      </c>
      <c r="B31109">
        <v>0.89600000000000002</v>
      </c>
      <c r="C31109">
        <v>0.50970002999999997</v>
      </c>
      <c r="D31109">
        <v>0.67300000000000004</v>
      </c>
      <c r="E31109">
        <v>-4.907</v>
      </c>
      <c r="F31109">
        <v>6.88E-2</v>
      </c>
      <c r="G31109" s="1" t="s">
        <v>63061</v>
      </c>
      <c r="H31109" s="1" t="s">
        <v>63062</v>
      </c>
    </row>
    <row r="31110" spans="1:8" x14ac:dyDescent="0.2">
      <c r="A31110" s="1" t="s">
        <v>63063</v>
      </c>
      <c r="B31110">
        <v>0.89600000000000002</v>
      </c>
      <c r="C31110">
        <v>0.50973062000000002</v>
      </c>
      <c r="D31110">
        <v>0.67300000000000004</v>
      </c>
      <c r="E31110">
        <v>-4.907</v>
      </c>
      <c r="F31110">
        <v>4.8599999999999997E-2</v>
      </c>
      <c r="G31110" s="1" t="s">
        <v>18</v>
      </c>
      <c r="H31110" s="1" t="s">
        <v>18</v>
      </c>
    </row>
    <row r="31111" spans="1:8" x14ac:dyDescent="0.2">
      <c r="A31111" s="1" t="s">
        <v>63064</v>
      </c>
      <c r="B31111">
        <v>0.89600000000000002</v>
      </c>
      <c r="C31111">
        <v>0.50974076999999995</v>
      </c>
      <c r="D31111">
        <v>-0.67300000000000004</v>
      </c>
      <c r="E31111">
        <v>-4.907</v>
      </c>
      <c r="F31111">
        <v>-4.1000000000000002E-2</v>
      </c>
      <c r="G31111" s="1" t="s">
        <v>37075</v>
      </c>
      <c r="H31111" s="1" t="s">
        <v>37076</v>
      </c>
    </row>
    <row r="31112" spans="1:8" x14ac:dyDescent="0.2">
      <c r="A31112" s="1" t="s">
        <v>63065</v>
      </c>
      <c r="B31112">
        <v>0.89600000000000002</v>
      </c>
      <c r="C31112">
        <v>0.50975177999999999</v>
      </c>
      <c r="D31112">
        <v>0.67300000000000004</v>
      </c>
      <c r="E31112">
        <v>-4.907</v>
      </c>
      <c r="F31112">
        <v>4.3700000000000003E-2</v>
      </c>
      <c r="G31112" s="1" t="s">
        <v>63066</v>
      </c>
      <c r="H31112" s="1" t="s">
        <v>63067</v>
      </c>
    </row>
    <row r="31113" spans="1:8" x14ac:dyDescent="0.2">
      <c r="A31113" s="1" t="s">
        <v>63068</v>
      </c>
      <c r="B31113">
        <v>0.89600000000000002</v>
      </c>
      <c r="C31113">
        <v>0.50975661000000005</v>
      </c>
      <c r="D31113">
        <v>0.67300000000000004</v>
      </c>
      <c r="E31113">
        <v>-4.907</v>
      </c>
      <c r="F31113">
        <v>5.6000000000000001E-2</v>
      </c>
      <c r="G31113" s="1" t="s">
        <v>18656</v>
      </c>
      <c r="H31113" s="1" t="s">
        <v>18657</v>
      </c>
    </row>
    <row r="31114" spans="1:8" x14ac:dyDescent="0.2">
      <c r="A31114" s="1" t="s">
        <v>63069</v>
      </c>
      <c r="B31114">
        <v>0.89600000000000002</v>
      </c>
      <c r="C31114">
        <v>0.50987665000000004</v>
      </c>
      <c r="D31114">
        <v>0.67300000000000004</v>
      </c>
      <c r="E31114">
        <v>-4.907</v>
      </c>
      <c r="F31114">
        <v>6.13E-2</v>
      </c>
      <c r="G31114" s="1" t="s">
        <v>646</v>
      </c>
      <c r="H31114" s="1" t="s">
        <v>647</v>
      </c>
    </row>
    <row r="31115" spans="1:8" x14ac:dyDescent="0.2">
      <c r="A31115" s="1" t="s">
        <v>63070</v>
      </c>
      <c r="B31115">
        <v>0.89600000000000002</v>
      </c>
      <c r="C31115">
        <v>0.50988303000000001</v>
      </c>
      <c r="D31115">
        <v>-0.67300000000000004</v>
      </c>
      <c r="E31115">
        <v>-4.907</v>
      </c>
      <c r="F31115">
        <v>-5.5300000000000002E-2</v>
      </c>
      <c r="G31115" s="1" t="s">
        <v>32610</v>
      </c>
      <c r="H31115" s="1" t="s">
        <v>32611</v>
      </c>
    </row>
    <row r="31116" spans="1:8" x14ac:dyDescent="0.2">
      <c r="A31116" s="1" t="s">
        <v>63071</v>
      </c>
      <c r="B31116">
        <v>0.89600000000000002</v>
      </c>
      <c r="C31116">
        <v>0.50989331000000004</v>
      </c>
      <c r="D31116">
        <v>-0.67300000000000004</v>
      </c>
      <c r="E31116">
        <v>-4.907</v>
      </c>
      <c r="F31116">
        <v>-5.2200000000000003E-2</v>
      </c>
      <c r="G31116" s="1" t="s">
        <v>63072</v>
      </c>
      <c r="H31116" s="1" t="s">
        <v>63073</v>
      </c>
    </row>
    <row r="31117" spans="1:8" x14ac:dyDescent="0.2">
      <c r="A31117" s="1" t="s">
        <v>63074</v>
      </c>
      <c r="B31117">
        <v>0.89600000000000002</v>
      </c>
      <c r="C31117">
        <v>0.50990975000000005</v>
      </c>
      <c r="D31117">
        <v>-0.67300000000000004</v>
      </c>
      <c r="E31117">
        <v>-4.907</v>
      </c>
      <c r="F31117">
        <v>-6.6500000000000004E-2</v>
      </c>
      <c r="G31117" s="1" t="s">
        <v>109</v>
      </c>
      <c r="H31117" s="1" t="s">
        <v>110</v>
      </c>
    </row>
    <row r="31118" spans="1:8" x14ac:dyDescent="0.2">
      <c r="A31118" s="1" t="s">
        <v>63075</v>
      </c>
      <c r="B31118">
        <v>0.89600000000000002</v>
      </c>
      <c r="C31118">
        <v>0.50991357000000004</v>
      </c>
      <c r="D31118">
        <v>0.67200000000000004</v>
      </c>
      <c r="E31118">
        <v>-4.907</v>
      </c>
      <c r="F31118">
        <v>6.2600000000000003E-2</v>
      </c>
      <c r="G31118" s="1" t="s">
        <v>63076</v>
      </c>
      <c r="H31118" s="1" t="s">
        <v>63077</v>
      </c>
    </row>
    <row r="31119" spans="1:8" x14ac:dyDescent="0.2">
      <c r="A31119" s="1" t="s">
        <v>63078</v>
      </c>
      <c r="B31119">
        <v>0.89600000000000002</v>
      </c>
      <c r="C31119">
        <v>0.50992656000000003</v>
      </c>
      <c r="D31119">
        <v>-0.67200000000000004</v>
      </c>
      <c r="E31119">
        <v>-4.907</v>
      </c>
      <c r="F31119">
        <v>-5.1900000000000002E-2</v>
      </c>
      <c r="G31119" s="1" t="s">
        <v>63079</v>
      </c>
      <c r="H31119" s="1" t="s">
        <v>63080</v>
      </c>
    </row>
    <row r="31120" spans="1:8" x14ac:dyDescent="0.2">
      <c r="A31120" s="1" t="s">
        <v>63081</v>
      </c>
      <c r="B31120">
        <v>0.89600000000000002</v>
      </c>
      <c r="C31120">
        <v>0.50993047999999996</v>
      </c>
      <c r="D31120">
        <v>0.67200000000000004</v>
      </c>
      <c r="E31120">
        <v>-4.907</v>
      </c>
      <c r="F31120">
        <v>7.6899999999999996E-2</v>
      </c>
      <c r="G31120" s="1" t="s">
        <v>63082</v>
      </c>
      <c r="H31120" s="1" t="s">
        <v>63083</v>
      </c>
    </row>
    <row r="31121" spans="1:8" x14ac:dyDescent="0.2">
      <c r="A31121" s="1" t="s">
        <v>63084</v>
      </c>
      <c r="B31121">
        <v>0.89600000000000002</v>
      </c>
      <c r="C31121">
        <v>0.50996618999999999</v>
      </c>
      <c r="D31121">
        <v>0.67200000000000004</v>
      </c>
      <c r="E31121">
        <v>-4.907</v>
      </c>
      <c r="F31121">
        <v>0.109</v>
      </c>
      <c r="G31121" s="1" t="s">
        <v>2610</v>
      </c>
      <c r="H31121" s="1" t="s">
        <v>2611</v>
      </c>
    </row>
    <row r="31122" spans="1:8" x14ac:dyDescent="0.2">
      <c r="A31122" s="1" t="s">
        <v>63085</v>
      </c>
      <c r="B31122">
        <v>0.89600000000000002</v>
      </c>
      <c r="C31122">
        <v>0.50996633999999996</v>
      </c>
      <c r="D31122">
        <v>0.67200000000000004</v>
      </c>
      <c r="E31122">
        <v>-4.907</v>
      </c>
      <c r="F31122">
        <v>4.1099999999999998E-2</v>
      </c>
      <c r="G31122" s="1" t="s">
        <v>4320</v>
      </c>
      <c r="H31122" s="1" t="s">
        <v>4321</v>
      </c>
    </row>
    <row r="31123" spans="1:8" x14ac:dyDescent="0.2">
      <c r="A31123" s="1" t="s">
        <v>63086</v>
      </c>
      <c r="B31123">
        <v>0.89600000000000002</v>
      </c>
      <c r="C31123">
        <v>0.50997884999999998</v>
      </c>
      <c r="D31123">
        <v>0.67200000000000004</v>
      </c>
      <c r="E31123">
        <v>-4.907</v>
      </c>
      <c r="F31123">
        <v>4.82E-2</v>
      </c>
      <c r="G31123" s="1" t="s">
        <v>63087</v>
      </c>
      <c r="H31123" s="1" t="s">
        <v>63088</v>
      </c>
    </row>
    <row r="31124" spans="1:8" x14ac:dyDescent="0.2">
      <c r="A31124" s="1" t="s">
        <v>63089</v>
      </c>
      <c r="B31124">
        <v>0.89600000000000002</v>
      </c>
      <c r="C31124">
        <v>0.50998856000000004</v>
      </c>
      <c r="D31124">
        <v>-0.67200000000000004</v>
      </c>
      <c r="E31124">
        <v>-4.907</v>
      </c>
      <c r="F31124">
        <v>-5.6300000000000003E-2</v>
      </c>
      <c r="G31124" s="1" t="s">
        <v>26800</v>
      </c>
      <c r="H31124" s="1" t="s">
        <v>26801</v>
      </c>
    </row>
    <row r="31125" spans="1:8" x14ac:dyDescent="0.2">
      <c r="A31125" s="1" t="s">
        <v>63090</v>
      </c>
      <c r="B31125">
        <v>0.89600000000000002</v>
      </c>
      <c r="C31125">
        <v>0.51001244000000001</v>
      </c>
      <c r="D31125">
        <v>-0.67200000000000004</v>
      </c>
      <c r="E31125">
        <v>-4.907</v>
      </c>
      <c r="F31125">
        <v>-3.6799999999999999E-2</v>
      </c>
      <c r="G31125" s="1" t="s">
        <v>63091</v>
      </c>
      <c r="H31125" s="1" t="s">
        <v>63092</v>
      </c>
    </row>
    <row r="31126" spans="1:8" x14ac:dyDescent="0.2">
      <c r="A31126" s="1" t="s">
        <v>63093</v>
      </c>
      <c r="B31126">
        <v>0.89600000000000002</v>
      </c>
      <c r="C31126">
        <v>0.51003273000000005</v>
      </c>
      <c r="D31126">
        <v>-0.67200000000000004</v>
      </c>
      <c r="E31126">
        <v>-4.907</v>
      </c>
      <c r="F31126">
        <v>-5.0500000000000003E-2</v>
      </c>
      <c r="G31126" s="1" t="s">
        <v>63094</v>
      </c>
      <c r="H31126" s="1" t="s">
        <v>63095</v>
      </c>
    </row>
    <row r="31127" spans="1:8" x14ac:dyDescent="0.2">
      <c r="A31127" s="1" t="s">
        <v>63096</v>
      </c>
      <c r="B31127">
        <v>0.89600000000000002</v>
      </c>
      <c r="C31127">
        <v>0.51004373000000003</v>
      </c>
      <c r="D31127">
        <v>0.67200000000000004</v>
      </c>
      <c r="E31127">
        <v>-4.907</v>
      </c>
      <c r="F31127">
        <v>6.7500000000000004E-2</v>
      </c>
      <c r="G31127" s="1" t="s">
        <v>63097</v>
      </c>
      <c r="H31127" s="1" t="s">
        <v>63098</v>
      </c>
    </row>
    <row r="31128" spans="1:8" x14ac:dyDescent="0.2">
      <c r="A31128" s="1" t="s">
        <v>63099</v>
      </c>
      <c r="B31128">
        <v>0.89600000000000002</v>
      </c>
      <c r="C31128">
        <v>0.51006699</v>
      </c>
      <c r="D31128">
        <v>-0.67200000000000004</v>
      </c>
      <c r="E31128">
        <v>-4.907</v>
      </c>
      <c r="F31128">
        <v>-9.2499999999999999E-2</v>
      </c>
      <c r="G31128" s="1" t="s">
        <v>43543</v>
      </c>
      <c r="H31128" s="1" t="s">
        <v>43544</v>
      </c>
    </row>
    <row r="31129" spans="1:8" x14ac:dyDescent="0.2">
      <c r="A31129" s="1" t="s">
        <v>63100</v>
      </c>
      <c r="B31129">
        <v>0.89600000000000002</v>
      </c>
      <c r="C31129">
        <v>0.51008149000000003</v>
      </c>
      <c r="D31129">
        <v>0.67200000000000004</v>
      </c>
      <c r="E31129">
        <v>-4.907</v>
      </c>
      <c r="F31129">
        <v>0.13</v>
      </c>
      <c r="G31129" s="1" t="s">
        <v>63101</v>
      </c>
      <c r="H31129" s="1" t="s">
        <v>63102</v>
      </c>
    </row>
    <row r="31130" spans="1:8" x14ac:dyDescent="0.2">
      <c r="A31130" s="1" t="s">
        <v>63103</v>
      </c>
      <c r="B31130">
        <v>0.89600000000000002</v>
      </c>
      <c r="C31130">
        <v>0.51008724999999999</v>
      </c>
      <c r="D31130">
        <v>0.67200000000000004</v>
      </c>
      <c r="E31130">
        <v>-4.907</v>
      </c>
      <c r="F31130">
        <v>5.2600000000000001E-2</v>
      </c>
      <c r="G31130" s="1" t="s">
        <v>63104</v>
      </c>
      <c r="H31130" s="1" t="s">
        <v>63105</v>
      </c>
    </row>
    <row r="31131" spans="1:8" x14ac:dyDescent="0.2">
      <c r="A31131" s="1" t="s">
        <v>63106</v>
      </c>
      <c r="B31131">
        <v>0.89600000000000002</v>
      </c>
      <c r="C31131">
        <v>0.51010500999999997</v>
      </c>
      <c r="D31131">
        <v>0.67200000000000004</v>
      </c>
      <c r="E31131">
        <v>-4.907</v>
      </c>
      <c r="F31131">
        <v>6.9699999999999998E-2</v>
      </c>
      <c r="G31131" s="1" t="s">
        <v>63107</v>
      </c>
      <c r="H31131" s="1" t="s">
        <v>63108</v>
      </c>
    </row>
    <row r="31132" spans="1:8" x14ac:dyDescent="0.2">
      <c r="A31132" s="1" t="s">
        <v>63109</v>
      </c>
      <c r="B31132">
        <v>0.89600000000000002</v>
      </c>
      <c r="C31132">
        <v>0.51010949000000005</v>
      </c>
      <c r="D31132">
        <v>-0.67200000000000004</v>
      </c>
      <c r="E31132">
        <v>-4.907</v>
      </c>
      <c r="F31132">
        <v>-5.9299999999999999E-2</v>
      </c>
      <c r="G31132" s="1" t="s">
        <v>17139</v>
      </c>
      <c r="H31132" s="1" t="s">
        <v>17140</v>
      </c>
    </row>
    <row r="31133" spans="1:8" x14ac:dyDescent="0.2">
      <c r="A31133" s="1" t="s">
        <v>63110</v>
      </c>
      <c r="B31133">
        <v>0.89600000000000002</v>
      </c>
      <c r="C31133">
        <v>0.51012416000000005</v>
      </c>
      <c r="D31133">
        <v>0.67200000000000004</v>
      </c>
      <c r="E31133">
        <v>-4.907</v>
      </c>
      <c r="F31133">
        <v>7.9299999999999995E-2</v>
      </c>
      <c r="G31133" s="1" t="s">
        <v>28875</v>
      </c>
      <c r="H31133" s="1" t="s">
        <v>28876</v>
      </c>
    </row>
    <row r="31134" spans="1:8" x14ac:dyDescent="0.2">
      <c r="A31134" s="1" t="s">
        <v>63111</v>
      </c>
      <c r="B31134">
        <v>0.89600000000000002</v>
      </c>
      <c r="C31134">
        <v>0.51014026999999995</v>
      </c>
      <c r="D31134">
        <v>-0.67200000000000004</v>
      </c>
      <c r="E31134">
        <v>-4.907</v>
      </c>
      <c r="F31134">
        <v>-5.2900000000000003E-2</v>
      </c>
      <c r="G31134" s="1" t="s">
        <v>63112</v>
      </c>
      <c r="H31134" s="1" t="s">
        <v>63113</v>
      </c>
    </row>
    <row r="31135" spans="1:8" x14ac:dyDescent="0.2">
      <c r="A31135" s="1" t="s">
        <v>63114</v>
      </c>
      <c r="B31135">
        <v>0.89600000000000002</v>
      </c>
      <c r="C31135">
        <v>0.51015895</v>
      </c>
      <c r="D31135">
        <v>-0.67200000000000004</v>
      </c>
      <c r="E31135">
        <v>-4.907</v>
      </c>
      <c r="F31135">
        <v>-3.9300000000000002E-2</v>
      </c>
      <c r="G31135" s="1" t="s">
        <v>18</v>
      </c>
      <c r="H31135" s="1" t="s">
        <v>18</v>
      </c>
    </row>
    <row r="31136" spans="1:8" x14ac:dyDescent="0.2">
      <c r="A31136" s="1" t="s">
        <v>63115</v>
      </c>
      <c r="B31136">
        <v>0.89600000000000002</v>
      </c>
      <c r="C31136">
        <v>0.51021810000000001</v>
      </c>
      <c r="D31136">
        <v>0.67200000000000004</v>
      </c>
      <c r="E31136">
        <v>-4.907</v>
      </c>
      <c r="F31136">
        <v>7.1199999999999999E-2</v>
      </c>
      <c r="G31136" s="1" t="s">
        <v>53879</v>
      </c>
      <c r="H31136" s="1" t="s">
        <v>53880</v>
      </c>
    </row>
    <row r="31137" spans="1:8" x14ac:dyDescent="0.2">
      <c r="A31137" s="1" t="s">
        <v>63116</v>
      </c>
      <c r="B31137">
        <v>0.89600000000000002</v>
      </c>
      <c r="C31137">
        <v>0.51023536999999997</v>
      </c>
      <c r="D31137">
        <v>-0.67200000000000004</v>
      </c>
      <c r="E31137">
        <v>-4.907</v>
      </c>
      <c r="F31137">
        <v>-6.9400000000000003E-2</v>
      </c>
      <c r="G31137" s="1" t="s">
        <v>16588</v>
      </c>
      <c r="H31137" s="1" t="s">
        <v>16589</v>
      </c>
    </row>
    <row r="31138" spans="1:8" x14ac:dyDescent="0.2">
      <c r="A31138" s="1" t="s">
        <v>63117</v>
      </c>
      <c r="B31138">
        <v>0.89600000000000002</v>
      </c>
      <c r="C31138">
        <v>0.51027175999999996</v>
      </c>
      <c r="D31138">
        <v>-0.67200000000000004</v>
      </c>
      <c r="E31138">
        <v>-4.907</v>
      </c>
      <c r="F31138">
        <v>-6.9599999999999995E-2</v>
      </c>
      <c r="G31138" s="1" t="s">
        <v>63118</v>
      </c>
      <c r="H31138" s="1" t="s">
        <v>63119</v>
      </c>
    </row>
    <row r="31139" spans="1:8" x14ac:dyDescent="0.2">
      <c r="A31139" s="1" t="s">
        <v>63120</v>
      </c>
      <c r="B31139">
        <v>0.89600000000000002</v>
      </c>
      <c r="C31139">
        <v>0.51028459999999998</v>
      </c>
      <c r="D31139">
        <v>0.67200000000000004</v>
      </c>
      <c r="E31139">
        <v>-4.9080000000000004</v>
      </c>
      <c r="F31139">
        <v>4.1500000000000002E-2</v>
      </c>
      <c r="G31139" s="1" t="s">
        <v>32118</v>
      </c>
      <c r="H31139" s="1" t="s">
        <v>32119</v>
      </c>
    </row>
    <row r="31140" spans="1:8" x14ac:dyDescent="0.2">
      <c r="A31140" s="1" t="s">
        <v>63121</v>
      </c>
      <c r="B31140">
        <v>0.89600000000000002</v>
      </c>
      <c r="C31140">
        <v>0.51032049000000002</v>
      </c>
      <c r="D31140">
        <v>0.67200000000000004</v>
      </c>
      <c r="E31140">
        <v>-4.9080000000000004</v>
      </c>
      <c r="F31140">
        <v>5.74E-2</v>
      </c>
      <c r="G31140" s="1" t="s">
        <v>63122</v>
      </c>
      <c r="H31140" s="1" t="s">
        <v>63123</v>
      </c>
    </row>
    <row r="31141" spans="1:8" x14ac:dyDescent="0.2">
      <c r="A31141" s="1" t="s">
        <v>63124</v>
      </c>
      <c r="B31141">
        <v>0.89600000000000002</v>
      </c>
      <c r="C31141">
        <v>0.51034137999999996</v>
      </c>
      <c r="D31141">
        <v>0.67200000000000004</v>
      </c>
      <c r="E31141">
        <v>-4.9080000000000004</v>
      </c>
      <c r="F31141">
        <v>4.3200000000000002E-2</v>
      </c>
      <c r="G31141" s="1" t="s">
        <v>14819</v>
      </c>
      <c r="H31141" s="1" t="s">
        <v>14820</v>
      </c>
    </row>
    <row r="31142" spans="1:8" x14ac:dyDescent="0.2">
      <c r="A31142" s="1" t="s">
        <v>63125</v>
      </c>
      <c r="B31142">
        <v>0.89600000000000002</v>
      </c>
      <c r="C31142">
        <v>0.51037573000000003</v>
      </c>
      <c r="D31142">
        <v>0.67200000000000004</v>
      </c>
      <c r="E31142">
        <v>-4.9080000000000004</v>
      </c>
      <c r="F31142">
        <v>7.8100000000000003E-2</v>
      </c>
      <c r="G31142" s="1" t="s">
        <v>44312</v>
      </c>
      <c r="H31142" s="1" t="s">
        <v>44313</v>
      </c>
    </row>
    <row r="31143" spans="1:8" x14ac:dyDescent="0.2">
      <c r="A31143" s="1" t="s">
        <v>63126</v>
      </c>
      <c r="B31143">
        <v>0.89600000000000002</v>
      </c>
      <c r="C31143">
        <v>0.51042463000000005</v>
      </c>
      <c r="D31143">
        <v>0.67200000000000004</v>
      </c>
      <c r="E31143">
        <v>-4.9080000000000004</v>
      </c>
      <c r="F31143">
        <v>6.3E-2</v>
      </c>
      <c r="G31143" s="1" t="s">
        <v>63127</v>
      </c>
      <c r="H31143" s="1" t="s">
        <v>63128</v>
      </c>
    </row>
    <row r="31144" spans="1:8" x14ac:dyDescent="0.2">
      <c r="A31144" s="1" t="s">
        <v>63129</v>
      </c>
      <c r="B31144">
        <v>0.89600000000000002</v>
      </c>
      <c r="C31144">
        <v>0.51042642999999999</v>
      </c>
      <c r="D31144">
        <v>-0.67200000000000004</v>
      </c>
      <c r="E31144">
        <v>-4.9080000000000004</v>
      </c>
      <c r="F31144">
        <v>-0.104</v>
      </c>
      <c r="G31144" s="1" t="s">
        <v>63130</v>
      </c>
      <c r="H31144" s="1" t="s">
        <v>63131</v>
      </c>
    </row>
    <row r="31145" spans="1:8" x14ac:dyDescent="0.2">
      <c r="A31145" s="1" t="s">
        <v>63132</v>
      </c>
      <c r="B31145">
        <v>0.89600000000000002</v>
      </c>
      <c r="C31145">
        <v>0.51043795000000003</v>
      </c>
      <c r="D31145">
        <v>-0.67200000000000004</v>
      </c>
      <c r="E31145">
        <v>-4.9080000000000004</v>
      </c>
      <c r="F31145">
        <v>-5.9700000000000003E-2</v>
      </c>
      <c r="G31145" s="1" t="s">
        <v>11956</v>
      </c>
      <c r="H31145" s="1" t="s">
        <v>11957</v>
      </c>
    </row>
    <row r="31146" spans="1:8" x14ac:dyDescent="0.2">
      <c r="A31146" s="1" t="s">
        <v>63133</v>
      </c>
      <c r="B31146">
        <v>0.89600000000000002</v>
      </c>
      <c r="C31146">
        <v>0.51047122</v>
      </c>
      <c r="D31146">
        <v>-0.67200000000000004</v>
      </c>
      <c r="E31146">
        <v>-4.9080000000000004</v>
      </c>
      <c r="F31146">
        <v>-5.45E-2</v>
      </c>
      <c r="G31146" s="1" t="s">
        <v>28651</v>
      </c>
      <c r="H31146" s="1" t="s">
        <v>28652</v>
      </c>
    </row>
    <row r="31147" spans="1:8" x14ac:dyDescent="0.2">
      <c r="A31147" s="1" t="s">
        <v>63134</v>
      </c>
      <c r="B31147">
        <v>0.89600000000000002</v>
      </c>
      <c r="C31147">
        <v>0.51047211999999997</v>
      </c>
      <c r="D31147">
        <v>0.67200000000000004</v>
      </c>
      <c r="E31147">
        <v>-4.9080000000000004</v>
      </c>
      <c r="F31147">
        <v>0.10299999999999999</v>
      </c>
      <c r="G31147" s="1" t="s">
        <v>53199</v>
      </c>
      <c r="H31147" s="1" t="s">
        <v>53200</v>
      </c>
    </row>
    <row r="31148" spans="1:8" x14ac:dyDescent="0.2">
      <c r="A31148" s="1" t="s">
        <v>63135</v>
      </c>
      <c r="B31148">
        <v>0.89600000000000002</v>
      </c>
      <c r="C31148">
        <v>0.51047721000000001</v>
      </c>
      <c r="D31148">
        <v>-0.67200000000000004</v>
      </c>
      <c r="E31148">
        <v>-4.9080000000000004</v>
      </c>
      <c r="F31148">
        <v>-7.22E-2</v>
      </c>
      <c r="G31148" s="1" t="s">
        <v>63136</v>
      </c>
      <c r="H31148" s="1" t="s">
        <v>63137</v>
      </c>
    </row>
    <row r="31149" spans="1:8" x14ac:dyDescent="0.2">
      <c r="A31149" s="1" t="s">
        <v>63138</v>
      </c>
      <c r="B31149">
        <v>0.89600000000000002</v>
      </c>
      <c r="C31149">
        <v>0.51050302000000003</v>
      </c>
      <c r="D31149">
        <v>-0.67200000000000004</v>
      </c>
      <c r="E31149">
        <v>-4.9080000000000004</v>
      </c>
      <c r="F31149">
        <v>-8.3199999999999996E-2</v>
      </c>
      <c r="G31149" s="1" t="s">
        <v>63139</v>
      </c>
      <c r="H31149" s="1" t="s">
        <v>63140</v>
      </c>
    </row>
    <row r="31150" spans="1:8" x14ac:dyDescent="0.2">
      <c r="A31150" s="1" t="s">
        <v>63141</v>
      </c>
      <c r="B31150">
        <v>0.89600000000000002</v>
      </c>
      <c r="C31150">
        <v>0.51050728000000001</v>
      </c>
      <c r="D31150">
        <v>-0.67200000000000004</v>
      </c>
      <c r="E31150">
        <v>-4.9080000000000004</v>
      </c>
      <c r="F31150">
        <v>-5.45E-2</v>
      </c>
      <c r="G31150" s="1" t="s">
        <v>63142</v>
      </c>
      <c r="H31150" s="1" t="s">
        <v>63143</v>
      </c>
    </row>
    <row r="31151" spans="1:8" x14ac:dyDescent="0.2">
      <c r="A31151" s="1" t="s">
        <v>63144</v>
      </c>
      <c r="B31151">
        <v>0.89600000000000002</v>
      </c>
      <c r="C31151">
        <v>0.51051738999999996</v>
      </c>
      <c r="D31151">
        <v>-0.67200000000000004</v>
      </c>
      <c r="E31151">
        <v>-4.9080000000000004</v>
      </c>
      <c r="F31151">
        <v>-3.32E-2</v>
      </c>
      <c r="G31151" s="1" t="s">
        <v>18</v>
      </c>
      <c r="H31151" s="1" t="s">
        <v>18</v>
      </c>
    </row>
    <row r="31152" spans="1:8" x14ac:dyDescent="0.2">
      <c r="A31152" s="1" t="s">
        <v>63145</v>
      </c>
      <c r="B31152">
        <v>0.89600000000000002</v>
      </c>
      <c r="C31152">
        <v>0.51054973000000003</v>
      </c>
      <c r="D31152">
        <v>-0.67100000000000004</v>
      </c>
      <c r="E31152">
        <v>-4.9080000000000004</v>
      </c>
      <c r="F31152">
        <v>-5.67E-2</v>
      </c>
      <c r="G31152" s="1" t="s">
        <v>63146</v>
      </c>
      <c r="H31152" s="1" t="s">
        <v>63147</v>
      </c>
    </row>
    <row r="31153" spans="1:8" x14ac:dyDescent="0.2">
      <c r="A31153" s="1" t="s">
        <v>63148</v>
      </c>
      <c r="B31153">
        <v>0.89600000000000002</v>
      </c>
      <c r="C31153">
        <v>0.51058079999999995</v>
      </c>
      <c r="D31153">
        <v>0.67100000000000004</v>
      </c>
      <c r="E31153">
        <v>-4.9080000000000004</v>
      </c>
      <c r="F31153">
        <v>6.1199999999999997E-2</v>
      </c>
      <c r="G31153" s="1" t="s">
        <v>32430</v>
      </c>
      <c r="H31153" s="1" t="s">
        <v>32431</v>
      </c>
    </row>
    <row r="31154" spans="1:8" x14ac:dyDescent="0.2">
      <c r="A31154" s="1" t="s">
        <v>63149</v>
      </c>
      <c r="B31154">
        <v>0.89600000000000002</v>
      </c>
      <c r="C31154">
        <v>0.51061707999999995</v>
      </c>
      <c r="D31154">
        <v>-0.67100000000000004</v>
      </c>
      <c r="E31154">
        <v>-4.9080000000000004</v>
      </c>
      <c r="F31154">
        <v>-9.5299999999999996E-2</v>
      </c>
      <c r="G31154" s="1" t="s">
        <v>57129</v>
      </c>
      <c r="H31154" s="1" t="s">
        <v>57130</v>
      </c>
    </row>
    <row r="31155" spans="1:8" x14ac:dyDescent="0.2">
      <c r="A31155" s="1" t="s">
        <v>63150</v>
      </c>
      <c r="B31155">
        <v>0.89600000000000002</v>
      </c>
      <c r="C31155">
        <v>0.51061789999999996</v>
      </c>
      <c r="D31155">
        <v>-0.67100000000000004</v>
      </c>
      <c r="E31155">
        <v>-4.9080000000000004</v>
      </c>
      <c r="F31155">
        <v>-4.3900000000000002E-2</v>
      </c>
      <c r="G31155" s="1" t="s">
        <v>63151</v>
      </c>
      <c r="H31155" s="1" t="s">
        <v>63152</v>
      </c>
    </row>
    <row r="31156" spans="1:8" x14ac:dyDescent="0.2">
      <c r="A31156" s="1" t="s">
        <v>63153</v>
      </c>
      <c r="B31156">
        <v>0.89600000000000002</v>
      </c>
      <c r="C31156">
        <v>0.51065954000000002</v>
      </c>
      <c r="D31156">
        <v>0.67100000000000004</v>
      </c>
      <c r="E31156">
        <v>-4.9080000000000004</v>
      </c>
      <c r="F31156">
        <v>5.8200000000000002E-2</v>
      </c>
      <c r="G31156" s="1" t="s">
        <v>18</v>
      </c>
      <c r="H31156" s="1" t="s">
        <v>18</v>
      </c>
    </row>
    <row r="31157" spans="1:8" x14ac:dyDescent="0.2">
      <c r="A31157" s="1" t="s">
        <v>63154</v>
      </c>
      <c r="B31157">
        <v>0.89600000000000002</v>
      </c>
      <c r="C31157">
        <v>0.51068970999999996</v>
      </c>
      <c r="D31157">
        <v>-0.67100000000000004</v>
      </c>
      <c r="E31157">
        <v>-4.9080000000000004</v>
      </c>
      <c r="F31157">
        <v>-3.2300000000000002E-2</v>
      </c>
      <c r="G31157" s="1" t="s">
        <v>28386</v>
      </c>
      <c r="H31157" s="1" t="s">
        <v>28387</v>
      </c>
    </row>
    <row r="31158" spans="1:8" x14ac:dyDescent="0.2">
      <c r="A31158" s="1" t="s">
        <v>63155</v>
      </c>
      <c r="B31158">
        <v>0.89600000000000002</v>
      </c>
      <c r="C31158">
        <v>0.51069593000000002</v>
      </c>
      <c r="D31158">
        <v>0.67100000000000004</v>
      </c>
      <c r="E31158">
        <v>-4.9080000000000004</v>
      </c>
      <c r="F31158">
        <v>5.3800000000000001E-2</v>
      </c>
      <c r="G31158" s="1" t="s">
        <v>63156</v>
      </c>
      <c r="H31158" s="1" t="s">
        <v>63157</v>
      </c>
    </row>
    <row r="31159" spans="1:8" x14ac:dyDescent="0.2">
      <c r="A31159" s="1" t="s">
        <v>63158</v>
      </c>
      <c r="B31159">
        <v>0.89600000000000002</v>
      </c>
      <c r="C31159">
        <v>0.51074286999999996</v>
      </c>
      <c r="D31159">
        <v>0.67100000000000004</v>
      </c>
      <c r="E31159">
        <v>-4.9080000000000004</v>
      </c>
      <c r="F31159">
        <v>3.9899999999999998E-2</v>
      </c>
      <c r="G31159" s="1" t="s">
        <v>36403</v>
      </c>
      <c r="H31159" s="1" t="s">
        <v>36404</v>
      </c>
    </row>
    <row r="31160" spans="1:8" x14ac:dyDescent="0.2">
      <c r="A31160" s="1" t="s">
        <v>63159</v>
      </c>
      <c r="B31160">
        <v>0.89600000000000002</v>
      </c>
      <c r="C31160">
        <v>0.51075261000000005</v>
      </c>
      <c r="D31160">
        <v>-0.67100000000000004</v>
      </c>
      <c r="E31160">
        <v>-4.9080000000000004</v>
      </c>
      <c r="F31160">
        <v>-6.88E-2</v>
      </c>
      <c r="G31160" s="1" t="s">
        <v>18</v>
      </c>
      <c r="H31160" s="1" t="s">
        <v>18</v>
      </c>
    </row>
    <row r="31161" spans="1:8" x14ac:dyDescent="0.2">
      <c r="A31161" s="1" t="s">
        <v>63160</v>
      </c>
      <c r="B31161">
        <v>0.89600000000000002</v>
      </c>
      <c r="C31161">
        <v>0.51077691000000003</v>
      </c>
      <c r="D31161">
        <v>0.67100000000000004</v>
      </c>
      <c r="E31161">
        <v>-4.9080000000000004</v>
      </c>
      <c r="F31161">
        <v>7.2400000000000006E-2</v>
      </c>
      <c r="G31161" s="1" t="s">
        <v>63161</v>
      </c>
      <c r="H31161" s="1" t="s">
        <v>63162</v>
      </c>
    </row>
    <row r="31162" spans="1:8" x14ac:dyDescent="0.2">
      <c r="A31162" s="1" t="s">
        <v>63163</v>
      </c>
      <c r="B31162">
        <v>0.89600000000000002</v>
      </c>
      <c r="C31162">
        <v>0.51078277000000005</v>
      </c>
      <c r="D31162">
        <v>-0.67100000000000004</v>
      </c>
      <c r="E31162">
        <v>-4.9080000000000004</v>
      </c>
      <c r="F31162">
        <v>-5.3699999999999998E-2</v>
      </c>
      <c r="G31162" s="1" t="s">
        <v>63164</v>
      </c>
      <c r="H31162" s="1" t="s">
        <v>63165</v>
      </c>
    </row>
    <row r="31163" spans="1:8" x14ac:dyDescent="0.2">
      <c r="A31163" s="1" t="s">
        <v>63166</v>
      </c>
      <c r="B31163">
        <v>0.89600000000000002</v>
      </c>
      <c r="C31163">
        <v>0.51080431999999998</v>
      </c>
      <c r="D31163">
        <v>0.67100000000000004</v>
      </c>
      <c r="E31163">
        <v>-4.9080000000000004</v>
      </c>
      <c r="F31163">
        <v>5.4199999999999998E-2</v>
      </c>
      <c r="G31163" s="1" t="s">
        <v>38988</v>
      </c>
      <c r="H31163" s="1" t="s">
        <v>38989</v>
      </c>
    </row>
    <row r="31164" spans="1:8" x14ac:dyDescent="0.2">
      <c r="A31164" s="1" t="s">
        <v>63167</v>
      </c>
      <c r="B31164">
        <v>0.89600000000000002</v>
      </c>
      <c r="C31164">
        <v>0.51085769000000003</v>
      </c>
      <c r="D31164">
        <v>0.67100000000000004</v>
      </c>
      <c r="E31164">
        <v>-4.9080000000000004</v>
      </c>
      <c r="F31164">
        <v>4.58E-2</v>
      </c>
      <c r="G31164" s="1" t="s">
        <v>8858</v>
      </c>
      <c r="H31164" s="1" t="s">
        <v>8859</v>
      </c>
    </row>
    <row r="31165" spans="1:8" x14ac:dyDescent="0.2">
      <c r="A31165" s="1" t="s">
        <v>63168</v>
      </c>
      <c r="B31165">
        <v>0.89600000000000002</v>
      </c>
      <c r="C31165">
        <v>0.51087517999999998</v>
      </c>
      <c r="D31165">
        <v>-0.67100000000000004</v>
      </c>
      <c r="E31165">
        <v>-4.9080000000000004</v>
      </c>
      <c r="F31165">
        <v>-6.5500000000000003E-2</v>
      </c>
      <c r="G31165" s="1" t="s">
        <v>14918</v>
      </c>
      <c r="H31165" s="1" t="s">
        <v>14919</v>
      </c>
    </row>
    <row r="31166" spans="1:8" x14ac:dyDescent="0.2">
      <c r="A31166" s="1" t="s">
        <v>63169</v>
      </c>
      <c r="B31166">
        <v>0.89600000000000002</v>
      </c>
      <c r="C31166">
        <v>0.51088507000000005</v>
      </c>
      <c r="D31166">
        <v>0.67100000000000004</v>
      </c>
      <c r="E31166">
        <v>-4.9080000000000004</v>
      </c>
      <c r="F31166">
        <v>6.8500000000000005E-2</v>
      </c>
      <c r="G31166" s="1" t="s">
        <v>8582</v>
      </c>
      <c r="H31166" s="1" t="s">
        <v>8583</v>
      </c>
    </row>
    <row r="31167" spans="1:8" x14ac:dyDescent="0.2">
      <c r="A31167" s="1" t="s">
        <v>63170</v>
      </c>
      <c r="B31167">
        <v>0.89600000000000002</v>
      </c>
      <c r="C31167">
        <v>0.51089605000000005</v>
      </c>
      <c r="D31167">
        <v>-0.67100000000000004</v>
      </c>
      <c r="E31167">
        <v>-4.9080000000000004</v>
      </c>
      <c r="F31167">
        <v>-0.06</v>
      </c>
      <c r="G31167" s="1" t="s">
        <v>18</v>
      </c>
      <c r="H31167" s="1" t="s">
        <v>18</v>
      </c>
    </row>
    <row r="31168" spans="1:8" x14ac:dyDescent="0.2">
      <c r="A31168" s="1" t="s">
        <v>63171</v>
      </c>
      <c r="B31168">
        <v>0.89600000000000002</v>
      </c>
      <c r="C31168">
        <v>0.51092267999999996</v>
      </c>
      <c r="D31168">
        <v>0.67100000000000004</v>
      </c>
      <c r="E31168">
        <v>-4.9080000000000004</v>
      </c>
      <c r="F31168">
        <v>4.5199999999999997E-2</v>
      </c>
      <c r="G31168" s="1" t="s">
        <v>63172</v>
      </c>
      <c r="H31168" s="1" t="s">
        <v>63173</v>
      </c>
    </row>
    <row r="31169" spans="1:8" x14ac:dyDescent="0.2">
      <c r="A31169" s="1" t="s">
        <v>63174</v>
      </c>
      <c r="B31169">
        <v>0.89600000000000002</v>
      </c>
      <c r="C31169">
        <v>0.51093611000000005</v>
      </c>
      <c r="D31169">
        <v>0.67100000000000004</v>
      </c>
      <c r="E31169">
        <v>-4.9080000000000004</v>
      </c>
      <c r="F31169">
        <v>0.05</v>
      </c>
      <c r="G31169" s="1" t="s">
        <v>32630</v>
      </c>
      <c r="H31169" s="1" t="s">
        <v>32631</v>
      </c>
    </row>
    <row r="31170" spans="1:8" x14ac:dyDescent="0.2">
      <c r="A31170" s="1" t="s">
        <v>63175</v>
      </c>
      <c r="B31170">
        <v>0.89600000000000002</v>
      </c>
      <c r="C31170">
        <v>0.51097535999999999</v>
      </c>
      <c r="D31170">
        <v>0.67100000000000004</v>
      </c>
      <c r="E31170">
        <v>-4.9080000000000004</v>
      </c>
      <c r="F31170">
        <v>5.0900000000000001E-2</v>
      </c>
      <c r="G31170" s="1" t="s">
        <v>18</v>
      </c>
      <c r="H31170" s="1" t="s">
        <v>18</v>
      </c>
    </row>
    <row r="31171" spans="1:8" x14ac:dyDescent="0.2">
      <c r="A31171" s="1" t="s">
        <v>63176</v>
      </c>
      <c r="B31171">
        <v>0.89600000000000002</v>
      </c>
      <c r="C31171">
        <v>0.51097802000000003</v>
      </c>
      <c r="D31171">
        <v>0.67100000000000004</v>
      </c>
      <c r="E31171">
        <v>-4.9080000000000004</v>
      </c>
      <c r="F31171">
        <v>4.4999999999999998E-2</v>
      </c>
      <c r="G31171" s="1" t="s">
        <v>21244</v>
      </c>
      <c r="H31171" s="1" t="s">
        <v>21245</v>
      </c>
    </row>
    <row r="31172" spans="1:8" x14ac:dyDescent="0.2">
      <c r="A31172" s="1" t="s">
        <v>63177</v>
      </c>
      <c r="B31172">
        <v>0.89600000000000002</v>
      </c>
      <c r="C31172">
        <v>0.51098458999999996</v>
      </c>
      <c r="D31172">
        <v>-0.67100000000000004</v>
      </c>
      <c r="E31172">
        <v>-4.9080000000000004</v>
      </c>
      <c r="F31172">
        <v>-9.4899999999999998E-2</v>
      </c>
      <c r="G31172" s="1" t="s">
        <v>18</v>
      </c>
      <c r="H31172" s="1" t="s">
        <v>18</v>
      </c>
    </row>
    <row r="31173" spans="1:8" x14ac:dyDescent="0.2">
      <c r="A31173" s="1" t="s">
        <v>63178</v>
      </c>
      <c r="B31173">
        <v>0.89600000000000002</v>
      </c>
      <c r="C31173">
        <v>0.51100953000000005</v>
      </c>
      <c r="D31173">
        <v>0.67100000000000004</v>
      </c>
      <c r="E31173">
        <v>-4.9080000000000004</v>
      </c>
      <c r="F31173">
        <v>7.1199999999999999E-2</v>
      </c>
      <c r="G31173" s="1" t="s">
        <v>18</v>
      </c>
      <c r="H31173" s="1" t="s">
        <v>18</v>
      </c>
    </row>
    <row r="31174" spans="1:8" x14ac:dyDescent="0.2">
      <c r="A31174" s="1" t="s">
        <v>63179</v>
      </c>
      <c r="B31174">
        <v>0.89600000000000002</v>
      </c>
      <c r="C31174">
        <v>0.51100979999999996</v>
      </c>
      <c r="D31174">
        <v>-0.67100000000000004</v>
      </c>
      <c r="E31174">
        <v>-4.9080000000000004</v>
      </c>
      <c r="F31174">
        <v>-7.4099999999999999E-2</v>
      </c>
      <c r="G31174" s="1" t="s">
        <v>18</v>
      </c>
      <c r="H31174" s="1" t="s">
        <v>18</v>
      </c>
    </row>
    <row r="31175" spans="1:8" x14ac:dyDescent="0.2">
      <c r="A31175" s="1" t="s">
        <v>63180</v>
      </c>
      <c r="B31175">
        <v>0.89600000000000002</v>
      </c>
      <c r="C31175">
        <v>0.51101909000000001</v>
      </c>
      <c r="D31175">
        <v>0.67100000000000004</v>
      </c>
      <c r="E31175">
        <v>-4.9080000000000004</v>
      </c>
      <c r="F31175">
        <v>5.5500000000000001E-2</v>
      </c>
      <c r="G31175" s="1" t="s">
        <v>18</v>
      </c>
      <c r="H31175" s="1" t="s">
        <v>18</v>
      </c>
    </row>
    <row r="31176" spans="1:8" x14ac:dyDescent="0.2">
      <c r="A31176" s="1" t="s">
        <v>63181</v>
      </c>
      <c r="B31176">
        <v>0.89600000000000002</v>
      </c>
      <c r="C31176">
        <v>0.51104433000000005</v>
      </c>
      <c r="D31176">
        <v>0.67100000000000004</v>
      </c>
      <c r="E31176">
        <v>-4.9080000000000004</v>
      </c>
      <c r="F31176">
        <v>4.4999999999999998E-2</v>
      </c>
      <c r="G31176" s="1" t="s">
        <v>18</v>
      </c>
      <c r="H31176" s="1" t="s">
        <v>18</v>
      </c>
    </row>
    <row r="31177" spans="1:8" x14ac:dyDescent="0.2">
      <c r="A31177" s="1" t="s">
        <v>63182</v>
      </c>
      <c r="B31177">
        <v>0.89600000000000002</v>
      </c>
      <c r="C31177">
        <v>0.51105670000000003</v>
      </c>
      <c r="D31177">
        <v>0.67100000000000004</v>
      </c>
      <c r="E31177">
        <v>-4.9080000000000004</v>
      </c>
      <c r="F31177">
        <v>5.7000000000000002E-2</v>
      </c>
      <c r="G31177" s="1" t="s">
        <v>18</v>
      </c>
      <c r="H31177" s="1" t="s">
        <v>18</v>
      </c>
    </row>
    <row r="31178" spans="1:8" x14ac:dyDescent="0.2">
      <c r="A31178" s="1" t="s">
        <v>63183</v>
      </c>
      <c r="B31178">
        <v>0.89600000000000002</v>
      </c>
      <c r="C31178">
        <v>0.51107082000000004</v>
      </c>
      <c r="D31178">
        <v>0.67100000000000004</v>
      </c>
      <c r="E31178">
        <v>-4.9080000000000004</v>
      </c>
      <c r="F31178">
        <v>5.8299999999999998E-2</v>
      </c>
      <c r="G31178" s="1" t="s">
        <v>63184</v>
      </c>
      <c r="H31178" s="1" t="s">
        <v>63185</v>
      </c>
    </row>
    <row r="31179" spans="1:8" x14ac:dyDescent="0.2">
      <c r="A31179" s="1" t="s">
        <v>63186</v>
      </c>
      <c r="B31179">
        <v>0.89600000000000002</v>
      </c>
      <c r="C31179">
        <v>0.51110876000000005</v>
      </c>
      <c r="D31179">
        <v>0.67100000000000004</v>
      </c>
      <c r="E31179">
        <v>-4.9080000000000004</v>
      </c>
      <c r="F31179">
        <v>8.0799999999999997E-2</v>
      </c>
      <c r="G31179" s="1" t="s">
        <v>18</v>
      </c>
      <c r="H31179" s="1" t="s">
        <v>18</v>
      </c>
    </row>
    <row r="31180" spans="1:8" x14ac:dyDescent="0.2">
      <c r="A31180" s="1" t="s">
        <v>63187</v>
      </c>
      <c r="B31180">
        <v>0.89600000000000002</v>
      </c>
      <c r="C31180">
        <v>0.51117705999999996</v>
      </c>
      <c r="D31180">
        <v>-0.67</v>
      </c>
      <c r="E31180">
        <v>-4.9080000000000004</v>
      </c>
      <c r="F31180">
        <v>-0.11600000000000001</v>
      </c>
      <c r="G31180" s="1" t="s">
        <v>26379</v>
      </c>
      <c r="H31180" s="1" t="s">
        <v>26380</v>
      </c>
    </row>
    <row r="31181" spans="1:8" x14ac:dyDescent="0.2">
      <c r="A31181" s="1" t="s">
        <v>63188</v>
      </c>
      <c r="B31181">
        <v>0.89600000000000002</v>
      </c>
      <c r="C31181">
        <v>0.5111772</v>
      </c>
      <c r="D31181">
        <v>0.67</v>
      </c>
      <c r="E31181">
        <v>-4.9080000000000004</v>
      </c>
      <c r="F31181">
        <v>6.3299999999999995E-2</v>
      </c>
      <c r="G31181" s="1" t="s">
        <v>13742</v>
      </c>
      <c r="H31181" s="1" t="s">
        <v>13743</v>
      </c>
    </row>
    <row r="31182" spans="1:8" x14ac:dyDescent="0.2">
      <c r="A31182" s="1" t="s">
        <v>63189</v>
      </c>
      <c r="B31182">
        <v>0.89600000000000002</v>
      </c>
      <c r="C31182">
        <v>0.51118211999999996</v>
      </c>
      <c r="D31182">
        <v>0.67</v>
      </c>
      <c r="E31182">
        <v>-4.9080000000000004</v>
      </c>
      <c r="F31182">
        <v>4.4900000000000002E-2</v>
      </c>
      <c r="G31182" s="1" t="s">
        <v>31176</v>
      </c>
      <c r="H31182" s="1" t="s">
        <v>31177</v>
      </c>
    </row>
    <row r="31183" spans="1:8" x14ac:dyDescent="0.2">
      <c r="A31183" s="1" t="s">
        <v>63190</v>
      </c>
      <c r="B31183">
        <v>0.89600000000000002</v>
      </c>
      <c r="C31183">
        <v>0.51126808000000001</v>
      </c>
      <c r="D31183">
        <v>0.67</v>
      </c>
      <c r="E31183">
        <v>-4.9080000000000004</v>
      </c>
      <c r="F31183">
        <v>5.4899999999999997E-2</v>
      </c>
      <c r="G31183" s="1" t="s">
        <v>11888</v>
      </c>
      <c r="H31183" s="1" t="s">
        <v>11889</v>
      </c>
    </row>
    <row r="31184" spans="1:8" x14ac:dyDescent="0.2">
      <c r="A31184" s="1" t="s">
        <v>63191</v>
      </c>
      <c r="B31184">
        <v>0.89600000000000002</v>
      </c>
      <c r="C31184">
        <v>0.51127224000000004</v>
      </c>
      <c r="D31184">
        <v>0.67</v>
      </c>
      <c r="E31184">
        <v>-4.9080000000000004</v>
      </c>
      <c r="F31184">
        <v>0.151</v>
      </c>
      <c r="G31184" s="1" t="s">
        <v>25049</v>
      </c>
      <c r="H31184" s="1" t="s">
        <v>25050</v>
      </c>
    </row>
    <row r="31185" spans="1:8" x14ac:dyDescent="0.2">
      <c r="A31185" s="1" t="s">
        <v>63192</v>
      </c>
      <c r="B31185">
        <v>0.89600000000000002</v>
      </c>
      <c r="C31185">
        <v>0.51131455999999997</v>
      </c>
      <c r="D31185">
        <v>0.67</v>
      </c>
      <c r="E31185">
        <v>-4.9080000000000004</v>
      </c>
      <c r="F31185">
        <v>7.9000000000000001E-2</v>
      </c>
      <c r="G31185" s="1" t="s">
        <v>45204</v>
      </c>
      <c r="H31185" s="1" t="s">
        <v>45205</v>
      </c>
    </row>
    <row r="31186" spans="1:8" x14ac:dyDescent="0.2">
      <c r="A31186" s="1" t="s">
        <v>63193</v>
      </c>
      <c r="B31186">
        <v>0.89600000000000002</v>
      </c>
      <c r="C31186">
        <v>0.51132321999999997</v>
      </c>
      <c r="D31186">
        <v>0.67</v>
      </c>
      <c r="E31186">
        <v>-4.9080000000000004</v>
      </c>
      <c r="F31186">
        <v>4.3700000000000003E-2</v>
      </c>
      <c r="G31186" s="1" t="s">
        <v>18</v>
      </c>
      <c r="H31186" s="1" t="s">
        <v>18</v>
      </c>
    </row>
    <row r="31187" spans="1:8" x14ac:dyDescent="0.2">
      <c r="A31187" s="1" t="s">
        <v>63194</v>
      </c>
      <c r="B31187">
        <v>0.89700000000000002</v>
      </c>
      <c r="C31187">
        <v>0.51141603000000002</v>
      </c>
      <c r="D31187">
        <v>0.67</v>
      </c>
      <c r="E31187">
        <v>-4.9080000000000004</v>
      </c>
      <c r="F31187">
        <v>5.91E-2</v>
      </c>
      <c r="G31187" s="1" t="s">
        <v>63195</v>
      </c>
      <c r="H31187" s="1" t="s">
        <v>63196</v>
      </c>
    </row>
    <row r="31188" spans="1:8" x14ac:dyDescent="0.2">
      <c r="A31188" s="1" t="s">
        <v>63197</v>
      </c>
      <c r="B31188">
        <v>0.89700000000000002</v>
      </c>
      <c r="C31188">
        <v>0.51142235999999996</v>
      </c>
      <c r="D31188">
        <v>0.67</v>
      </c>
      <c r="E31188">
        <v>-4.9080000000000004</v>
      </c>
      <c r="F31188">
        <v>4.3999999999999997E-2</v>
      </c>
      <c r="G31188" s="1" t="s">
        <v>40515</v>
      </c>
      <c r="H31188" s="1" t="s">
        <v>40516</v>
      </c>
    </row>
    <row r="31189" spans="1:8" x14ac:dyDescent="0.2">
      <c r="A31189" s="1" t="s">
        <v>63198</v>
      </c>
      <c r="B31189">
        <v>0.89700000000000002</v>
      </c>
      <c r="C31189">
        <v>0.51143424999999998</v>
      </c>
      <c r="D31189">
        <v>-0.67</v>
      </c>
      <c r="E31189">
        <v>-4.9080000000000004</v>
      </c>
      <c r="F31189">
        <v>-8.2799999999999999E-2</v>
      </c>
      <c r="G31189" s="1" t="s">
        <v>25017</v>
      </c>
      <c r="H31189" s="1" t="s">
        <v>25018</v>
      </c>
    </row>
    <row r="31190" spans="1:8" x14ac:dyDescent="0.2">
      <c r="A31190" s="1" t="s">
        <v>63199</v>
      </c>
      <c r="B31190">
        <v>0.89700000000000002</v>
      </c>
      <c r="C31190">
        <v>0.51144372000000005</v>
      </c>
      <c r="D31190">
        <v>0.67</v>
      </c>
      <c r="E31190">
        <v>-4.9080000000000004</v>
      </c>
      <c r="F31190">
        <v>7.22E-2</v>
      </c>
      <c r="G31190" s="1" t="s">
        <v>63200</v>
      </c>
      <c r="H31190" s="1" t="s">
        <v>63201</v>
      </c>
    </row>
    <row r="31191" spans="1:8" x14ac:dyDescent="0.2">
      <c r="A31191" s="1" t="s">
        <v>63202</v>
      </c>
      <c r="B31191">
        <v>0.89700000000000002</v>
      </c>
      <c r="C31191">
        <v>0.51144383000000004</v>
      </c>
      <c r="D31191">
        <v>0.67</v>
      </c>
      <c r="E31191">
        <v>-4.9080000000000004</v>
      </c>
      <c r="F31191">
        <v>4.36E-2</v>
      </c>
      <c r="G31191" s="1" t="s">
        <v>63203</v>
      </c>
      <c r="H31191" s="1" t="s">
        <v>63204</v>
      </c>
    </row>
    <row r="31192" spans="1:8" x14ac:dyDescent="0.2">
      <c r="A31192" s="1" t="s">
        <v>63205</v>
      </c>
      <c r="B31192">
        <v>0.89700000000000002</v>
      </c>
      <c r="C31192">
        <v>0.51145538000000001</v>
      </c>
      <c r="D31192">
        <v>0.67</v>
      </c>
      <c r="E31192">
        <v>-4.9080000000000004</v>
      </c>
      <c r="F31192">
        <v>4.0899999999999999E-2</v>
      </c>
      <c r="G31192" s="1" t="s">
        <v>18</v>
      </c>
      <c r="H31192" s="1" t="s">
        <v>18</v>
      </c>
    </row>
    <row r="31193" spans="1:8" x14ac:dyDescent="0.2">
      <c r="A31193" s="1" t="s">
        <v>63206</v>
      </c>
      <c r="B31193">
        <v>0.89700000000000002</v>
      </c>
      <c r="C31193">
        <v>0.51148287000000003</v>
      </c>
      <c r="D31193">
        <v>0.67</v>
      </c>
      <c r="E31193">
        <v>-4.9080000000000004</v>
      </c>
      <c r="F31193">
        <v>7.51E-2</v>
      </c>
      <c r="G31193" s="1" t="s">
        <v>18</v>
      </c>
      <c r="H31193" s="1" t="s">
        <v>18</v>
      </c>
    </row>
    <row r="31194" spans="1:8" x14ac:dyDescent="0.2">
      <c r="A31194" s="1" t="s">
        <v>63207</v>
      </c>
      <c r="B31194">
        <v>0.89700000000000002</v>
      </c>
      <c r="C31194">
        <v>0.51148848999999996</v>
      </c>
      <c r="D31194">
        <v>0.67</v>
      </c>
      <c r="E31194">
        <v>-4.9080000000000004</v>
      </c>
      <c r="F31194">
        <v>6.4600000000000005E-2</v>
      </c>
      <c r="G31194" s="1" t="s">
        <v>23225</v>
      </c>
      <c r="H31194" s="1" t="s">
        <v>23226</v>
      </c>
    </row>
    <row r="31195" spans="1:8" x14ac:dyDescent="0.2">
      <c r="A31195" s="1" t="s">
        <v>63208</v>
      </c>
      <c r="B31195">
        <v>0.89700000000000002</v>
      </c>
      <c r="C31195">
        <v>0.51150319</v>
      </c>
      <c r="D31195">
        <v>0.67</v>
      </c>
      <c r="E31195">
        <v>-4.9080000000000004</v>
      </c>
      <c r="F31195">
        <v>7.46E-2</v>
      </c>
      <c r="G31195" s="1" t="s">
        <v>15912</v>
      </c>
      <c r="H31195" s="1" t="s">
        <v>15913</v>
      </c>
    </row>
    <row r="31196" spans="1:8" x14ac:dyDescent="0.2">
      <c r="A31196" s="1" t="s">
        <v>63209</v>
      </c>
      <c r="B31196">
        <v>0.89700000000000002</v>
      </c>
      <c r="C31196">
        <v>0.51155326000000001</v>
      </c>
      <c r="D31196">
        <v>0.67</v>
      </c>
      <c r="E31196">
        <v>-4.9080000000000004</v>
      </c>
      <c r="F31196">
        <v>3.3300000000000003E-2</v>
      </c>
      <c r="G31196" s="1" t="s">
        <v>18</v>
      </c>
      <c r="H31196" s="1" t="s">
        <v>18</v>
      </c>
    </row>
    <row r="31197" spans="1:8" x14ac:dyDescent="0.2">
      <c r="A31197" s="1" t="s">
        <v>63210</v>
      </c>
      <c r="B31197">
        <v>0.89700000000000002</v>
      </c>
      <c r="C31197">
        <v>0.51161232000000001</v>
      </c>
      <c r="D31197">
        <v>0.67</v>
      </c>
      <c r="E31197">
        <v>-4.9080000000000004</v>
      </c>
      <c r="F31197">
        <v>4.6199999999999998E-2</v>
      </c>
      <c r="G31197" s="1" t="s">
        <v>14056</v>
      </c>
      <c r="H31197" s="1" t="s">
        <v>14057</v>
      </c>
    </row>
    <row r="31198" spans="1:8" x14ac:dyDescent="0.2">
      <c r="A31198" s="1" t="s">
        <v>63211</v>
      </c>
      <c r="B31198">
        <v>0.89700000000000002</v>
      </c>
      <c r="C31198">
        <v>0.51162388999999997</v>
      </c>
      <c r="D31198">
        <v>0.67</v>
      </c>
      <c r="E31198">
        <v>-4.9080000000000004</v>
      </c>
      <c r="F31198">
        <v>5.57E-2</v>
      </c>
      <c r="G31198" s="1" t="s">
        <v>18</v>
      </c>
      <c r="H31198" s="1" t="s">
        <v>18</v>
      </c>
    </row>
    <row r="31199" spans="1:8" x14ac:dyDescent="0.2">
      <c r="A31199" s="1" t="s">
        <v>63212</v>
      </c>
      <c r="B31199">
        <v>0.89700000000000002</v>
      </c>
      <c r="C31199">
        <v>0.51164122999999995</v>
      </c>
      <c r="D31199">
        <v>0.67</v>
      </c>
      <c r="E31199">
        <v>-4.9080000000000004</v>
      </c>
      <c r="F31199">
        <v>4.2200000000000001E-2</v>
      </c>
      <c r="G31199" s="1" t="s">
        <v>63213</v>
      </c>
      <c r="H31199" s="1" t="s">
        <v>63214</v>
      </c>
    </row>
    <row r="31200" spans="1:8" x14ac:dyDescent="0.2">
      <c r="A31200" s="1" t="s">
        <v>63215</v>
      </c>
      <c r="B31200">
        <v>0.89700000000000002</v>
      </c>
      <c r="C31200">
        <v>0.51164279999999995</v>
      </c>
      <c r="D31200">
        <v>0.67</v>
      </c>
      <c r="E31200">
        <v>-4.9080000000000004</v>
      </c>
      <c r="F31200">
        <v>5.3999999999999999E-2</v>
      </c>
      <c r="G31200" s="1" t="s">
        <v>63216</v>
      </c>
      <c r="H31200" s="1" t="s">
        <v>63217</v>
      </c>
    </row>
    <row r="31201" spans="1:8" x14ac:dyDescent="0.2">
      <c r="A31201" s="1" t="s">
        <v>63218</v>
      </c>
      <c r="B31201">
        <v>0.89700000000000002</v>
      </c>
      <c r="C31201">
        <v>0.51172439999999997</v>
      </c>
      <c r="D31201">
        <v>-0.67</v>
      </c>
      <c r="E31201">
        <v>-4.9080000000000004</v>
      </c>
      <c r="F31201">
        <v>-8.1900000000000001E-2</v>
      </c>
      <c r="G31201" s="1" t="s">
        <v>63219</v>
      </c>
      <c r="H31201" s="1" t="s">
        <v>63220</v>
      </c>
    </row>
    <row r="31202" spans="1:8" x14ac:dyDescent="0.2">
      <c r="A31202" s="1" t="s">
        <v>63221</v>
      </c>
      <c r="B31202">
        <v>0.89700000000000002</v>
      </c>
      <c r="C31202">
        <v>0.51174801000000003</v>
      </c>
      <c r="D31202">
        <v>-0.67</v>
      </c>
      <c r="E31202">
        <v>-4.9080000000000004</v>
      </c>
      <c r="F31202">
        <v>-4.3900000000000002E-2</v>
      </c>
      <c r="G31202" s="1" t="s">
        <v>61010</v>
      </c>
      <c r="H31202" s="1" t="s">
        <v>61011</v>
      </c>
    </row>
    <row r="31203" spans="1:8" x14ac:dyDescent="0.2">
      <c r="A31203" s="1" t="s">
        <v>63222</v>
      </c>
      <c r="B31203">
        <v>0.89700000000000002</v>
      </c>
      <c r="C31203">
        <v>0.51177035000000004</v>
      </c>
      <c r="D31203">
        <v>0.67</v>
      </c>
      <c r="E31203">
        <v>-4.9080000000000004</v>
      </c>
      <c r="F31203">
        <v>8.9899999999999994E-2</v>
      </c>
      <c r="G31203" s="1" t="s">
        <v>56093</v>
      </c>
      <c r="H31203" s="1" t="s">
        <v>56094</v>
      </c>
    </row>
    <row r="31204" spans="1:8" x14ac:dyDescent="0.2">
      <c r="A31204" s="1" t="s">
        <v>63223</v>
      </c>
      <c r="B31204">
        <v>0.89700000000000002</v>
      </c>
      <c r="C31204">
        <v>0.51182393999999998</v>
      </c>
      <c r="D31204">
        <v>-0.66900000000000004</v>
      </c>
      <c r="E31204">
        <v>-4.9089999999999998</v>
      </c>
      <c r="F31204">
        <v>-0.04</v>
      </c>
      <c r="G31204" s="1" t="s">
        <v>63224</v>
      </c>
      <c r="H31204" s="1" t="s">
        <v>63225</v>
      </c>
    </row>
    <row r="31205" spans="1:8" x14ac:dyDescent="0.2">
      <c r="A31205" s="1" t="s">
        <v>63226</v>
      </c>
      <c r="B31205">
        <v>0.89700000000000002</v>
      </c>
      <c r="C31205">
        <v>0.51182870999999996</v>
      </c>
      <c r="D31205">
        <v>0.66900000000000004</v>
      </c>
      <c r="E31205">
        <v>-4.9089999999999998</v>
      </c>
      <c r="F31205">
        <v>6.1800000000000001E-2</v>
      </c>
      <c r="G31205" s="1" t="s">
        <v>25808</v>
      </c>
      <c r="H31205" s="1" t="s">
        <v>25809</v>
      </c>
    </row>
    <row r="31206" spans="1:8" x14ac:dyDescent="0.2">
      <c r="A31206" s="1" t="s">
        <v>63227</v>
      </c>
      <c r="B31206">
        <v>0.89700000000000002</v>
      </c>
      <c r="C31206">
        <v>0.51182930999999998</v>
      </c>
      <c r="D31206">
        <v>-0.66900000000000004</v>
      </c>
      <c r="E31206">
        <v>-4.9089999999999998</v>
      </c>
      <c r="F31206">
        <v>-6.8900000000000003E-2</v>
      </c>
      <c r="G31206" s="1" t="s">
        <v>18329</v>
      </c>
      <c r="H31206" s="1" t="s">
        <v>18330</v>
      </c>
    </row>
    <row r="31207" spans="1:8" x14ac:dyDescent="0.2">
      <c r="A31207" s="1" t="s">
        <v>63228</v>
      </c>
      <c r="B31207">
        <v>0.89700000000000002</v>
      </c>
      <c r="C31207">
        <v>0.51184764999999999</v>
      </c>
      <c r="D31207">
        <v>0.66900000000000004</v>
      </c>
      <c r="E31207">
        <v>-4.9089999999999998</v>
      </c>
      <c r="F31207">
        <v>7.2599999999999998E-2</v>
      </c>
      <c r="G31207" s="1" t="s">
        <v>16062</v>
      </c>
      <c r="H31207" s="1" t="s">
        <v>16063</v>
      </c>
    </row>
    <row r="31208" spans="1:8" x14ac:dyDescent="0.2">
      <c r="A31208" s="1" t="s">
        <v>63229</v>
      </c>
      <c r="B31208">
        <v>0.89700000000000002</v>
      </c>
      <c r="C31208">
        <v>0.51185780999999997</v>
      </c>
      <c r="D31208">
        <v>0.66900000000000004</v>
      </c>
      <c r="E31208">
        <v>-4.9089999999999998</v>
      </c>
      <c r="F31208">
        <v>5.4800000000000001E-2</v>
      </c>
      <c r="G31208" s="1" t="s">
        <v>63230</v>
      </c>
      <c r="H31208" s="1" t="s">
        <v>63231</v>
      </c>
    </row>
    <row r="31209" spans="1:8" x14ac:dyDescent="0.2">
      <c r="A31209" s="1" t="s">
        <v>63232</v>
      </c>
      <c r="B31209">
        <v>0.89700000000000002</v>
      </c>
      <c r="C31209">
        <v>0.51188734000000002</v>
      </c>
      <c r="D31209">
        <v>0.66900000000000004</v>
      </c>
      <c r="E31209">
        <v>-4.9089999999999998</v>
      </c>
      <c r="F31209">
        <v>4.4200000000000003E-2</v>
      </c>
      <c r="G31209" s="1" t="s">
        <v>30317</v>
      </c>
      <c r="H31209" s="1" t="s">
        <v>30318</v>
      </c>
    </row>
    <row r="31210" spans="1:8" x14ac:dyDescent="0.2">
      <c r="A31210" s="1" t="s">
        <v>63233</v>
      </c>
      <c r="B31210">
        <v>0.89700000000000002</v>
      </c>
      <c r="C31210">
        <v>0.51192009000000005</v>
      </c>
      <c r="D31210">
        <v>-0.66900000000000004</v>
      </c>
      <c r="E31210">
        <v>-4.9089999999999998</v>
      </c>
      <c r="F31210">
        <v>-5.0200000000000002E-2</v>
      </c>
      <c r="G31210" s="1" t="s">
        <v>63234</v>
      </c>
      <c r="H31210" s="1" t="s">
        <v>63235</v>
      </c>
    </row>
    <row r="31211" spans="1:8" x14ac:dyDescent="0.2">
      <c r="A31211" s="1" t="s">
        <v>63236</v>
      </c>
      <c r="B31211">
        <v>0.89700000000000002</v>
      </c>
      <c r="C31211">
        <v>0.51192727999999998</v>
      </c>
      <c r="D31211">
        <v>-0.66900000000000004</v>
      </c>
      <c r="E31211">
        <v>-4.9089999999999998</v>
      </c>
      <c r="F31211">
        <v>-3.9199999999999999E-2</v>
      </c>
      <c r="G31211" s="1" t="s">
        <v>15392</v>
      </c>
      <c r="H31211" s="1" t="s">
        <v>15393</v>
      </c>
    </row>
    <row r="31212" spans="1:8" x14ac:dyDescent="0.2">
      <c r="A31212" s="1" t="s">
        <v>63237</v>
      </c>
      <c r="B31212">
        <v>0.89700000000000002</v>
      </c>
      <c r="C31212">
        <v>0.51192939000000004</v>
      </c>
      <c r="D31212">
        <v>0.66900000000000004</v>
      </c>
      <c r="E31212">
        <v>-4.9089999999999998</v>
      </c>
      <c r="F31212">
        <v>5.7299999999999997E-2</v>
      </c>
      <c r="G31212" s="1" t="s">
        <v>18</v>
      </c>
      <c r="H31212" s="1" t="s">
        <v>18</v>
      </c>
    </row>
    <row r="31213" spans="1:8" x14ac:dyDescent="0.2">
      <c r="A31213" s="1" t="s">
        <v>63238</v>
      </c>
      <c r="B31213">
        <v>0.89700000000000002</v>
      </c>
      <c r="C31213">
        <v>0.51194139999999999</v>
      </c>
      <c r="D31213">
        <v>0.66900000000000004</v>
      </c>
      <c r="E31213">
        <v>-4.9089999999999998</v>
      </c>
      <c r="F31213">
        <v>6.7599999999999993E-2</v>
      </c>
      <c r="G31213" s="1" t="s">
        <v>63239</v>
      </c>
      <c r="H31213" s="1" t="s">
        <v>63240</v>
      </c>
    </row>
    <row r="31214" spans="1:8" x14ac:dyDescent="0.2">
      <c r="A31214" s="1" t="s">
        <v>63241</v>
      </c>
      <c r="B31214">
        <v>0.89700000000000002</v>
      </c>
      <c r="C31214">
        <v>0.51196112999999999</v>
      </c>
      <c r="D31214">
        <v>-0.66900000000000004</v>
      </c>
      <c r="E31214">
        <v>-4.9089999999999998</v>
      </c>
      <c r="F31214">
        <v>-7.8299999999999995E-2</v>
      </c>
      <c r="G31214" s="1" t="s">
        <v>42172</v>
      </c>
      <c r="H31214" s="1" t="s">
        <v>42173</v>
      </c>
    </row>
    <row r="31215" spans="1:8" x14ac:dyDescent="0.2">
      <c r="A31215" s="1" t="s">
        <v>63242</v>
      </c>
      <c r="B31215">
        <v>0.89700000000000002</v>
      </c>
      <c r="C31215">
        <v>0.51196649000000005</v>
      </c>
      <c r="D31215">
        <v>0.66900000000000004</v>
      </c>
      <c r="E31215">
        <v>-4.9089999999999998</v>
      </c>
      <c r="F31215">
        <v>7.5800000000000006E-2</v>
      </c>
      <c r="G31215" s="1" t="s">
        <v>27396</v>
      </c>
      <c r="H31215" s="1" t="s">
        <v>27397</v>
      </c>
    </row>
    <row r="31216" spans="1:8" x14ac:dyDescent="0.2">
      <c r="A31216" s="1" t="s">
        <v>63243</v>
      </c>
      <c r="B31216">
        <v>0.89700000000000002</v>
      </c>
      <c r="C31216">
        <v>0.51198303999999994</v>
      </c>
      <c r="D31216">
        <v>-0.66900000000000004</v>
      </c>
      <c r="E31216">
        <v>-4.9089999999999998</v>
      </c>
      <c r="F31216">
        <v>-3.7699999999999997E-2</v>
      </c>
      <c r="G31216" s="1" t="s">
        <v>1032</v>
      </c>
      <c r="H31216" s="1" t="s">
        <v>1033</v>
      </c>
    </row>
    <row r="31217" spans="1:8" x14ac:dyDescent="0.2">
      <c r="A31217" s="1" t="s">
        <v>63244</v>
      </c>
      <c r="B31217">
        <v>0.89700000000000002</v>
      </c>
      <c r="C31217">
        <v>0.51201494000000003</v>
      </c>
      <c r="D31217">
        <v>-0.66900000000000004</v>
      </c>
      <c r="E31217">
        <v>-4.9089999999999998</v>
      </c>
      <c r="F31217">
        <v>-4.07E-2</v>
      </c>
      <c r="G31217" s="1" t="s">
        <v>18</v>
      </c>
      <c r="H31217" s="1" t="s">
        <v>18</v>
      </c>
    </row>
    <row r="31218" spans="1:8" x14ac:dyDescent="0.2">
      <c r="A31218" s="1" t="s">
        <v>63245</v>
      </c>
      <c r="B31218">
        <v>0.89700000000000002</v>
      </c>
      <c r="C31218">
        <v>0.51203535</v>
      </c>
      <c r="D31218">
        <v>-0.66900000000000004</v>
      </c>
      <c r="E31218">
        <v>-4.9089999999999998</v>
      </c>
      <c r="F31218">
        <v>-7.51E-2</v>
      </c>
      <c r="G31218" s="1" t="s">
        <v>63246</v>
      </c>
      <c r="H31218" s="1" t="s">
        <v>63247</v>
      </c>
    </row>
    <row r="31219" spans="1:8" x14ac:dyDescent="0.2">
      <c r="A31219" s="1" t="s">
        <v>63248</v>
      </c>
      <c r="B31219">
        <v>0.89700000000000002</v>
      </c>
      <c r="C31219">
        <v>0.51206932000000005</v>
      </c>
      <c r="D31219">
        <v>0.66900000000000004</v>
      </c>
      <c r="E31219">
        <v>-4.9089999999999998</v>
      </c>
      <c r="F31219">
        <v>3.85E-2</v>
      </c>
      <c r="G31219" s="1" t="s">
        <v>56714</v>
      </c>
      <c r="H31219" s="1" t="s">
        <v>56715</v>
      </c>
    </row>
    <row r="31220" spans="1:8" x14ac:dyDescent="0.2">
      <c r="A31220" s="1" t="s">
        <v>63249</v>
      </c>
      <c r="B31220">
        <v>0.89700000000000002</v>
      </c>
      <c r="C31220">
        <v>0.51207647999999995</v>
      </c>
      <c r="D31220">
        <v>-0.66900000000000004</v>
      </c>
      <c r="E31220">
        <v>-4.9089999999999998</v>
      </c>
      <c r="F31220">
        <v>-0.13700000000000001</v>
      </c>
      <c r="G31220" s="1" t="s">
        <v>63250</v>
      </c>
      <c r="H31220" s="1" t="s">
        <v>63251</v>
      </c>
    </row>
    <row r="31221" spans="1:8" x14ac:dyDescent="0.2">
      <c r="A31221" s="1" t="s">
        <v>63252</v>
      </c>
      <c r="B31221">
        <v>0.89700000000000002</v>
      </c>
      <c r="C31221">
        <v>0.51208544</v>
      </c>
      <c r="D31221">
        <v>-0.66900000000000004</v>
      </c>
      <c r="E31221">
        <v>-4.9089999999999998</v>
      </c>
      <c r="F31221">
        <v>-0.13400000000000001</v>
      </c>
      <c r="G31221" s="1" t="s">
        <v>49185</v>
      </c>
      <c r="H31221" s="1" t="s">
        <v>49186</v>
      </c>
    </row>
    <row r="31222" spans="1:8" x14ac:dyDescent="0.2">
      <c r="A31222" s="1" t="s">
        <v>63253</v>
      </c>
      <c r="B31222">
        <v>0.89700000000000002</v>
      </c>
      <c r="C31222">
        <v>0.51209784999999997</v>
      </c>
      <c r="D31222">
        <v>-0.66900000000000004</v>
      </c>
      <c r="E31222">
        <v>-4.9089999999999998</v>
      </c>
      <c r="F31222">
        <v>-4.8399999999999999E-2</v>
      </c>
      <c r="G31222" s="1" t="s">
        <v>54169</v>
      </c>
      <c r="H31222" s="1" t="s">
        <v>54170</v>
      </c>
    </row>
    <row r="31223" spans="1:8" x14ac:dyDescent="0.2">
      <c r="A31223" s="1" t="s">
        <v>63254</v>
      </c>
      <c r="B31223">
        <v>0.89700000000000002</v>
      </c>
      <c r="C31223">
        <v>0.51210407999999996</v>
      </c>
      <c r="D31223">
        <v>-0.66900000000000004</v>
      </c>
      <c r="E31223">
        <v>-4.9089999999999998</v>
      </c>
      <c r="F31223">
        <v>-7.1599999999999997E-2</v>
      </c>
      <c r="G31223" s="1" t="s">
        <v>19326</v>
      </c>
      <c r="H31223" s="1" t="s">
        <v>19327</v>
      </c>
    </row>
    <row r="31224" spans="1:8" x14ac:dyDescent="0.2">
      <c r="A31224" s="1" t="s">
        <v>63255</v>
      </c>
      <c r="B31224">
        <v>0.89700000000000002</v>
      </c>
      <c r="C31224">
        <v>0.51210712999999997</v>
      </c>
      <c r="D31224">
        <v>-0.66900000000000004</v>
      </c>
      <c r="E31224">
        <v>-4.9089999999999998</v>
      </c>
      <c r="F31224">
        <v>-3.6900000000000002E-2</v>
      </c>
      <c r="G31224" s="1" t="s">
        <v>32331</v>
      </c>
      <c r="H31224" s="1" t="s">
        <v>32332</v>
      </c>
    </row>
    <row r="31225" spans="1:8" x14ac:dyDescent="0.2">
      <c r="A31225" s="1" t="s">
        <v>63256</v>
      </c>
      <c r="B31225">
        <v>0.89700000000000002</v>
      </c>
      <c r="C31225">
        <v>0.51212186999999998</v>
      </c>
      <c r="D31225">
        <v>0.66900000000000004</v>
      </c>
      <c r="E31225">
        <v>-4.9089999999999998</v>
      </c>
      <c r="F31225">
        <v>4.2000000000000003E-2</v>
      </c>
      <c r="G31225" s="1" t="s">
        <v>18</v>
      </c>
      <c r="H31225" s="1" t="s">
        <v>18</v>
      </c>
    </row>
    <row r="31226" spans="1:8" x14ac:dyDescent="0.2">
      <c r="A31226" s="1" t="s">
        <v>63257</v>
      </c>
      <c r="B31226">
        <v>0.89700000000000002</v>
      </c>
      <c r="C31226">
        <v>0.51213754</v>
      </c>
      <c r="D31226">
        <v>0.66900000000000004</v>
      </c>
      <c r="E31226">
        <v>-4.9089999999999998</v>
      </c>
      <c r="F31226">
        <v>5.8599999999999999E-2</v>
      </c>
      <c r="G31226" s="1" t="s">
        <v>63258</v>
      </c>
      <c r="H31226" s="1" t="s">
        <v>63259</v>
      </c>
    </row>
    <row r="31227" spans="1:8" x14ac:dyDescent="0.2">
      <c r="A31227" s="1" t="s">
        <v>63260</v>
      </c>
      <c r="B31227">
        <v>0.89700000000000002</v>
      </c>
      <c r="C31227">
        <v>0.51217435</v>
      </c>
      <c r="D31227">
        <v>0.66900000000000004</v>
      </c>
      <c r="E31227">
        <v>-4.9089999999999998</v>
      </c>
      <c r="F31227">
        <v>7.6399999999999996E-2</v>
      </c>
      <c r="G31227" s="1" t="s">
        <v>63261</v>
      </c>
      <c r="H31227" s="1" t="s">
        <v>63262</v>
      </c>
    </row>
    <row r="31228" spans="1:8" x14ac:dyDescent="0.2">
      <c r="A31228" s="1" t="s">
        <v>63263</v>
      </c>
      <c r="B31228">
        <v>0.89700000000000002</v>
      </c>
      <c r="C31228">
        <v>0.51218032000000002</v>
      </c>
      <c r="D31228">
        <v>-0.66900000000000004</v>
      </c>
      <c r="E31228">
        <v>-4.9089999999999998</v>
      </c>
      <c r="F31228">
        <v>-4.1200000000000001E-2</v>
      </c>
      <c r="G31228" s="1" t="s">
        <v>63264</v>
      </c>
      <c r="H31228" s="1" t="s">
        <v>63265</v>
      </c>
    </row>
    <row r="31229" spans="1:8" x14ac:dyDescent="0.2">
      <c r="A31229" s="1" t="s">
        <v>63266</v>
      </c>
      <c r="B31229">
        <v>0.89700000000000002</v>
      </c>
      <c r="C31229">
        <v>0.51221099999999997</v>
      </c>
      <c r="D31229">
        <v>-0.66900000000000004</v>
      </c>
      <c r="E31229">
        <v>-4.9089999999999998</v>
      </c>
      <c r="F31229">
        <v>-4.8000000000000001E-2</v>
      </c>
      <c r="G31229" s="1" t="s">
        <v>56036</v>
      </c>
      <c r="H31229" s="1" t="s">
        <v>56037</v>
      </c>
    </row>
    <row r="31230" spans="1:8" x14ac:dyDescent="0.2">
      <c r="A31230" s="1" t="s">
        <v>63267</v>
      </c>
      <c r="B31230">
        <v>0.89700000000000002</v>
      </c>
      <c r="C31230">
        <v>0.51224508999999996</v>
      </c>
      <c r="D31230">
        <v>-0.66900000000000004</v>
      </c>
      <c r="E31230">
        <v>-4.9089999999999998</v>
      </c>
      <c r="F31230">
        <v>-0.10299999999999999</v>
      </c>
      <c r="G31230" s="1" t="s">
        <v>30994</v>
      </c>
      <c r="H31230" s="1" t="s">
        <v>30995</v>
      </c>
    </row>
    <row r="31231" spans="1:8" x14ac:dyDescent="0.2">
      <c r="A31231" s="1" t="s">
        <v>63268</v>
      </c>
      <c r="B31231">
        <v>0.89700000000000002</v>
      </c>
      <c r="C31231">
        <v>0.51226013999999997</v>
      </c>
      <c r="D31231">
        <v>0.66900000000000004</v>
      </c>
      <c r="E31231">
        <v>-4.9089999999999998</v>
      </c>
      <c r="F31231">
        <v>4.87E-2</v>
      </c>
      <c r="G31231" s="1" t="s">
        <v>11956</v>
      </c>
      <c r="H31231" s="1" t="s">
        <v>11957</v>
      </c>
    </row>
    <row r="31232" spans="1:8" x14ac:dyDescent="0.2">
      <c r="A31232" s="1" t="s">
        <v>63269</v>
      </c>
      <c r="B31232">
        <v>0.89700000000000002</v>
      </c>
      <c r="C31232">
        <v>0.51229024000000001</v>
      </c>
      <c r="D31232">
        <v>-0.66900000000000004</v>
      </c>
      <c r="E31232">
        <v>-4.9089999999999998</v>
      </c>
      <c r="F31232">
        <v>-0.11600000000000001</v>
      </c>
      <c r="G31232" s="1" t="s">
        <v>18</v>
      </c>
      <c r="H31232" s="1" t="s">
        <v>18</v>
      </c>
    </row>
    <row r="31233" spans="1:8" x14ac:dyDescent="0.2">
      <c r="A31233" s="1" t="s">
        <v>63270</v>
      </c>
      <c r="B31233">
        <v>0.89700000000000002</v>
      </c>
      <c r="C31233">
        <v>0.51229201000000002</v>
      </c>
      <c r="D31233">
        <v>-0.66900000000000004</v>
      </c>
      <c r="E31233">
        <v>-4.9089999999999998</v>
      </c>
      <c r="F31233">
        <v>-4.3200000000000002E-2</v>
      </c>
      <c r="G31233" s="1" t="s">
        <v>63271</v>
      </c>
      <c r="H31233" s="1" t="s">
        <v>63272</v>
      </c>
    </row>
    <row r="31234" spans="1:8" x14ac:dyDescent="0.2">
      <c r="A31234" s="1" t="s">
        <v>63273</v>
      </c>
      <c r="B31234">
        <v>0.89700000000000002</v>
      </c>
      <c r="C31234">
        <v>0.51230761000000002</v>
      </c>
      <c r="D31234">
        <v>0.66900000000000004</v>
      </c>
      <c r="E31234">
        <v>-4.9089999999999998</v>
      </c>
      <c r="F31234">
        <v>5.0299999999999997E-2</v>
      </c>
      <c r="G31234" s="1" t="s">
        <v>18</v>
      </c>
      <c r="H31234" s="1" t="s">
        <v>18</v>
      </c>
    </row>
    <row r="31235" spans="1:8" x14ac:dyDescent="0.2">
      <c r="A31235" s="1" t="s">
        <v>63274</v>
      </c>
      <c r="B31235">
        <v>0.89700000000000002</v>
      </c>
      <c r="C31235">
        <v>0.51234347999999996</v>
      </c>
      <c r="D31235">
        <v>0.66900000000000004</v>
      </c>
      <c r="E31235">
        <v>-4.9089999999999998</v>
      </c>
      <c r="F31235">
        <v>6.3100000000000003E-2</v>
      </c>
      <c r="G31235" s="1" t="s">
        <v>25940</v>
      </c>
      <c r="H31235" s="1" t="s">
        <v>25941</v>
      </c>
    </row>
    <row r="31236" spans="1:8" x14ac:dyDescent="0.2">
      <c r="A31236" s="1" t="s">
        <v>63275</v>
      </c>
      <c r="B31236">
        <v>0.89700000000000002</v>
      </c>
      <c r="C31236">
        <v>0.51235469</v>
      </c>
      <c r="D31236">
        <v>-0.66900000000000004</v>
      </c>
      <c r="E31236">
        <v>-4.9089999999999998</v>
      </c>
      <c r="F31236">
        <v>-5.9299999999999999E-2</v>
      </c>
      <c r="G31236" s="1" t="s">
        <v>14642</v>
      </c>
      <c r="H31236" s="1" t="s">
        <v>14643</v>
      </c>
    </row>
    <row r="31237" spans="1:8" x14ac:dyDescent="0.2">
      <c r="A31237" s="1" t="s">
        <v>63276</v>
      </c>
      <c r="B31237">
        <v>0.89700000000000002</v>
      </c>
      <c r="C31237">
        <v>0.51237412000000004</v>
      </c>
      <c r="D31237">
        <v>-0.66900000000000004</v>
      </c>
      <c r="E31237">
        <v>-4.9089999999999998</v>
      </c>
      <c r="F31237">
        <v>-7.6300000000000007E-2</v>
      </c>
      <c r="G31237" s="1" t="s">
        <v>63277</v>
      </c>
      <c r="H31237" s="1" t="s">
        <v>63278</v>
      </c>
    </row>
    <row r="31238" spans="1:8" x14ac:dyDescent="0.2">
      <c r="A31238" s="1" t="s">
        <v>63279</v>
      </c>
      <c r="B31238">
        <v>0.89700000000000002</v>
      </c>
      <c r="C31238">
        <v>0.51238642999999995</v>
      </c>
      <c r="D31238">
        <v>0.66900000000000004</v>
      </c>
      <c r="E31238">
        <v>-4.9089999999999998</v>
      </c>
      <c r="F31238">
        <v>4.1300000000000003E-2</v>
      </c>
      <c r="G31238" s="1" t="s">
        <v>63280</v>
      </c>
      <c r="H31238" s="1" t="s">
        <v>63281</v>
      </c>
    </row>
    <row r="31239" spans="1:8" x14ac:dyDescent="0.2">
      <c r="A31239" s="1" t="s">
        <v>63282</v>
      </c>
      <c r="B31239">
        <v>0.89700000000000002</v>
      </c>
      <c r="C31239">
        <v>0.51241565</v>
      </c>
      <c r="D31239">
        <v>0.66800000000000004</v>
      </c>
      <c r="E31239">
        <v>-4.9089999999999998</v>
      </c>
      <c r="F31239">
        <v>7.0999999999999994E-2</v>
      </c>
      <c r="G31239" s="1" t="s">
        <v>7087</v>
      </c>
      <c r="H31239" s="1" t="s">
        <v>7088</v>
      </c>
    </row>
    <row r="31240" spans="1:8" x14ac:dyDescent="0.2">
      <c r="A31240" s="1" t="s">
        <v>63283</v>
      </c>
      <c r="B31240">
        <v>0.89700000000000002</v>
      </c>
      <c r="C31240">
        <v>0.51243042999999999</v>
      </c>
      <c r="D31240">
        <v>-0.66800000000000004</v>
      </c>
      <c r="E31240">
        <v>-4.9089999999999998</v>
      </c>
      <c r="F31240">
        <v>-6.6100000000000006E-2</v>
      </c>
      <c r="G31240" s="1" t="s">
        <v>51986</v>
      </c>
      <c r="H31240" s="1" t="s">
        <v>51987</v>
      </c>
    </row>
    <row r="31241" spans="1:8" x14ac:dyDescent="0.2">
      <c r="A31241" s="1" t="s">
        <v>63284</v>
      </c>
      <c r="B31241">
        <v>0.89700000000000002</v>
      </c>
      <c r="C31241">
        <v>0.51245965000000004</v>
      </c>
      <c r="D31241">
        <v>-0.66800000000000004</v>
      </c>
      <c r="E31241">
        <v>-4.9089999999999998</v>
      </c>
      <c r="F31241">
        <v>-0.126</v>
      </c>
      <c r="G31241" s="1" t="s">
        <v>55712</v>
      </c>
      <c r="H31241" s="1" t="s">
        <v>55713</v>
      </c>
    </row>
    <row r="31242" spans="1:8" x14ac:dyDescent="0.2">
      <c r="A31242" s="1" t="s">
        <v>63285</v>
      </c>
      <c r="B31242">
        <v>0.89700000000000002</v>
      </c>
      <c r="C31242">
        <v>0.51246393000000001</v>
      </c>
      <c r="D31242">
        <v>0.66800000000000004</v>
      </c>
      <c r="E31242">
        <v>-4.9089999999999998</v>
      </c>
      <c r="F31242">
        <v>8.3799999999999999E-2</v>
      </c>
      <c r="G31242" s="1" t="s">
        <v>30182</v>
      </c>
      <c r="H31242" s="1" t="s">
        <v>30183</v>
      </c>
    </row>
    <row r="31243" spans="1:8" x14ac:dyDescent="0.2">
      <c r="A31243" s="1" t="s">
        <v>63286</v>
      </c>
      <c r="B31243">
        <v>0.89700000000000002</v>
      </c>
      <c r="C31243">
        <v>0.51246480000000005</v>
      </c>
      <c r="D31243">
        <v>-0.66800000000000004</v>
      </c>
      <c r="E31243">
        <v>-4.9089999999999998</v>
      </c>
      <c r="F31243">
        <v>-7.4300000000000005E-2</v>
      </c>
      <c r="G31243" s="1" t="s">
        <v>63287</v>
      </c>
      <c r="H31243" s="1" t="s">
        <v>63288</v>
      </c>
    </row>
    <row r="31244" spans="1:8" x14ac:dyDescent="0.2">
      <c r="A31244" s="1" t="s">
        <v>63289</v>
      </c>
      <c r="B31244">
        <v>0.89700000000000002</v>
      </c>
      <c r="C31244">
        <v>0.51247100999999995</v>
      </c>
      <c r="D31244">
        <v>-0.66800000000000004</v>
      </c>
      <c r="E31244">
        <v>-4.9089999999999998</v>
      </c>
      <c r="F31244">
        <v>-4.7100000000000003E-2</v>
      </c>
      <c r="G31244" s="1" t="s">
        <v>46101</v>
      </c>
      <c r="H31244" s="1" t="s">
        <v>46102</v>
      </c>
    </row>
    <row r="31245" spans="1:8" x14ac:dyDescent="0.2">
      <c r="A31245" s="1" t="s">
        <v>63290</v>
      </c>
      <c r="B31245">
        <v>0.89700000000000002</v>
      </c>
      <c r="C31245">
        <v>0.51247264000000003</v>
      </c>
      <c r="D31245">
        <v>-0.66800000000000004</v>
      </c>
      <c r="E31245">
        <v>-4.9089999999999998</v>
      </c>
      <c r="F31245">
        <v>-7.0999999999999994E-2</v>
      </c>
      <c r="G31245" s="1" t="s">
        <v>63291</v>
      </c>
      <c r="H31245" s="1" t="s">
        <v>63292</v>
      </c>
    </row>
    <row r="31246" spans="1:8" x14ac:dyDescent="0.2">
      <c r="A31246" s="1" t="s">
        <v>63293</v>
      </c>
      <c r="B31246">
        <v>0.89700000000000002</v>
      </c>
      <c r="C31246">
        <v>0.51247304000000005</v>
      </c>
      <c r="D31246">
        <v>0.66800000000000004</v>
      </c>
      <c r="E31246">
        <v>-4.9089999999999998</v>
      </c>
      <c r="F31246">
        <v>4.2999999999999997E-2</v>
      </c>
      <c r="G31246" s="1" t="s">
        <v>63294</v>
      </c>
      <c r="H31246" s="1" t="s">
        <v>63295</v>
      </c>
    </row>
    <row r="31247" spans="1:8" x14ac:dyDescent="0.2">
      <c r="A31247" s="1" t="s">
        <v>63296</v>
      </c>
      <c r="B31247">
        <v>0.89700000000000002</v>
      </c>
      <c r="C31247">
        <v>0.51252441000000004</v>
      </c>
      <c r="D31247">
        <v>-0.66800000000000004</v>
      </c>
      <c r="E31247">
        <v>-4.9089999999999998</v>
      </c>
      <c r="F31247">
        <v>-6.93E-2</v>
      </c>
      <c r="G31247" s="1" t="s">
        <v>33614</v>
      </c>
      <c r="H31247" s="1" t="s">
        <v>33615</v>
      </c>
    </row>
    <row r="31248" spans="1:8" x14ac:dyDescent="0.2">
      <c r="A31248" s="1" t="s">
        <v>63297</v>
      </c>
      <c r="B31248">
        <v>0.89700000000000002</v>
      </c>
      <c r="C31248">
        <v>0.51253271</v>
      </c>
      <c r="D31248">
        <v>0.66800000000000004</v>
      </c>
      <c r="E31248">
        <v>-4.9089999999999998</v>
      </c>
      <c r="F31248">
        <v>5.1999999999999998E-2</v>
      </c>
      <c r="G31248" s="1" t="s">
        <v>63298</v>
      </c>
      <c r="H31248" s="1" t="s">
        <v>63299</v>
      </c>
    </row>
    <row r="31249" spans="1:8" x14ac:dyDescent="0.2">
      <c r="A31249" s="1" t="s">
        <v>63300</v>
      </c>
      <c r="B31249">
        <v>0.89700000000000002</v>
      </c>
      <c r="C31249">
        <v>0.51253868999999996</v>
      </c>
      <c r="D31249">
        <v>0.66800000000000004</v>
      </c>
      <c r="E31249">
        <v>-4.9089999999999998</v>
      </c>
      <c r="F31249">
        <v>7.9799999999999996E-2</v>
      </c>
      <c r="G31249" s="1" t="s">
        <v>13443</v>
      </c>
      <c r="H31249" s="1" t="s">
        <v>13444</v>
      </c>
    </row>
    <row r="31250" spans="1:8" x14ac:dyDescent="0.2">
      <c r="A31250" s="1" t="s">
        <v>63301</v>
      </c>
      <c r="B31250">
        <v>0.89700000000000002</v>
      </c>
      <c r="C31250">
        <v>0.51254896000000005</v>
      </c>
      <c r="D31250">
        <v>-0.66800000000000004</v>
      </c>
      <c r="E31250">
        <v>-4.9089999999999998</v>
      </c>
      <c r="F31250">
        <v>-5.1200000000000002E-2</v>
      </c>
      <c r="G31250" s="1" t="s">
        <v>14056</v>
      </c>
      <c r="H31250" s="1" t="s">
        <v>14057</v>
      </c>
    </row>
    <row r="31251" spans="1:8" x14ac:dyDescent="0.2">
      <c r="A31251" s="1" t="s">
        <v>63302</v>
      </c>
      <c r="B31251">
        <v>0.89700000000000002</v>
      </c>
      <c r="C31251">
        <v>0.51256184999999999</v>
      </c>
      <c r="D31251">
        <v>-0.66800000000000004</v>
      </c>
      <c r="E31251">
        <v>-4.9089999999999998</v>
      </c>
      <c r="F31251">
        <v>-5.1400000000000001E-2</v>
      </c>
      <c r="G31251" s="1" t="s">
        <v>63303</v>
      </c>
      <c r="H31251" s="1" t="s">
        <v>63304</v>
      </c>
    </row>
    <row r="31252" spans="1:8" x14ac:dyDescent="0.2">
      <c r="A31252" s="1" t="s">
        <v>63305</v>
      </c>
      <c r="B31252">
        <v>0.89700000000000002</v>
      </c>
      <c r="C31252">
        <v>0.51260821999999995</v>
      </c>
      <c r="D31252">
        <v>0.66800000000000004</v>
      </c>
      <c r="E31252">
        <v>-4.9089999999999998</v>
      </c>
      <c r="F31252">
        <v>5.7799999999999997E-2</v>
      </c>
      <c r="G31252" s="1" t="s">
        <v>37618</v>
      </c>
      <c r="H31252" s="1" t="s">
        <v>37619</v>
      </c>
    </row>
    <row r="31253" spans="1:8" x14ac:dyDescent="0.2">
      <c r="A31253" s="1" t="s">
        <v>63306</v>
      </c>
      <c r="B31253">
        <v>0.89700000000000002</v>
      </c>
      <c r="C31253">
        <v>0.51268457000000001</v>
      </c>
      <c r="D31253">
        <v>0.66800000000000004</v>
      </c>
      <c r="E31253">
        <v>-4.9089999999999998</v>
      </c>
      <c r="F31253">
        <v>4.2599999999999999E-2</v>
      </c>
      <c r="G31253" s="1" t="s">
        <v>62403</v>
      </c>
      <c r="H31253" s="1" t="s">
        <v>62404</v>
      </c>
    </row>
    <row r="31254" spans="1:8" x14ac:dyDescent="0.2">
      <c r="A31254" s="1" t="s">
        <v>63307</v>
      </c>
      <c r="B31254">
        <v>0.89700000000000002</v>
      </c>
      <c r="C31254">
        <v>0.512687</v>
      </c>
      <c r="D31254">
        <v>-0.66800000000000004</v>
      </c>
      <c r="E31254">
        <v>-4.9089999999999998</v>
      </c>
      <c r="F31254">
        <v>-0.14099999999999999</v>
      </c>
      <c r="G31254" s="1" t="s">
        <v>31691</v>
      </c>
      <c r="H31254" s="1" t="s">
        <v>31692</v>
      </c>
    </row>
    <row r="31255" spans="1:8" x14ac:dyDescent="0.2">
      <c r="A31255" s="1" t="s">
        <v>63308</v>
      </c>
      <c r="B31255">
        <v>0.89700000000000002</v>
      </c>
      <c r="C31255">
        <v>0.51270154000000001</v>
      </c>
      <c r="D31255">
        <v>-0.66800000000000004</v>
      </c>
      <c r="E31255">
        <v>-4.9089999999999998</v>
      </c>
      <c r="F31255">
        <v>-0.13400000000000001</v>
      </c>
      <c r="G31255" s="1" t="s">
        <v>63309</v>
      </c>
      <c r="H31255" s="1" t="s">
        <v>63310</v>
      </c>
    </row>
    <row r="31256" spans="1:8" x14ac:dyDescent="0.2">
      <c r="A31256" s="1" t="s">
        <v>63311</v>
      </c>
      <c r="B31256">
        <v>0.89700000000000002</v>
      </c>
      <c r="C31256">
        <v>0.51270216999999996</v>
      </c>
      <c r="D31256">
        <v>-0.66800000000000004</v>
      </c>
      <c r="E31256">
        <v>-4.9089999999999998</v>
      </c>
      <c r="F31256">
        <v>-3.6200000000000003E-2</v>
      </c>
      <c r="G31256" s="1" t="s">
        <v>51168</v>
      </c>
      <c r="H31256" s="1" t="s">
        <v>51169</v>
      </c>
    </row>
    <row r="31257" spans="1:8" x14ac:dyDescent="0.2">
      <c r="A31257" s="1" t="s">
        <v>63312</v>
      </c>
      <c r="B31257">
        <v>0.89700000000000002</v>
      </c>
      <c r="C31257">
        <v>0.51273869000000005</v>
      </c>
      <c r="D31257">
        <v>-0.66800000000000004</v>
      </c>
      <c r="E31257">
        <v>-4.9089999999999998</v>
      </c>
      <c r="F31257">
        <v>-5.0299999999999997E-2</v>
      </c>
      <c r="G31257" s="1" t="s">
        <v>18</v>
      </c>
      <c r="H31257" s="1" t="s">
        <v>18</v>
      </c>
    </row>
    <row r="31258" spans="1:8" x14ac:dyDescent="0.2">
      <c r="A31258" s="1" t="s">
        <v>63313</v>
      </c>
      <c r="B31258">
        <v>0.89700000000000002</v>
      </c>
      <c r="C31258">
        <v>0.51275309999999996</v>
      </c>
      <c r="D31258">
        <v>0.66800000000000004</v>
      </c>
      <c r="E31258">
        <v>-4.9089999999999998</v>
      </c>
      <c r="F31258">
        <v>4.7699999999999999E-2</v>
      </c>
      <c r="G31258" s="1" t="s">
        <v>23061</v>
      </c>
      <c r="H31258" s="1" t="s">
        <v>23062</v>
      </c>
    </row>
    <row r="31259" spans="1:8" x14ac:dyDescent="0.2">
      <c r="A31259" s="1" t="s">
        <v>63314</v>
      </c>
      <c r="B31259">
        <v>0.89700000000000002</v>
      </c>
      <c r="C31259">
        <v>0.51280305999999998</v>
      </c>
      <c r="D31259">
        <v>0.66800000000000004</v>
      </c>
      <c r="E31259">
        <v>-4.9089999999999998</v>
      </c>
      <c r="F31259">
        <v>5.4800000000000001E-2</v>
      </c>
      <c r="G31259" s="1" t="s">
        <v>20732</v>
      </c>
      <c r="H31259" s="1" t="s">
        <v>20733</v>
      </c>
    </row>
    <row r="31260" spans="1:8" x14ac:dyDescent="0.2">
      <c r="A31260" s="1" t="s">
        <v>63315</v>
      </c>
      <c r="B31260">
        <v>0.89700000000000002</v>
      </c>
      <c r="C31260">
        <v>0.51284573</v>
      </c>
      <c r="D31260">
        <v>-0.66800000000000004</v>
      </c>
      <c r="E31260">
        <v>-4.9089999999999998</v>
      </c>
      <c r="F31260">
        <v>-8.1100000000000005E-2</v>
      </c>
      <c r="G31260" s="1" t="s">
        <v>63316</v>
      </c>
      <c r="H31260" s="1" t="s">
        <v>63317</v>
      </c>
    </row>
    <row r="31261" spans="1:8" x14ac:dyDescent="0.2">
      <c r="A31261" s="1" t="s">
        <v>63318</v>
      </c>
      <c r="B31261">
        <v>0.89700000000000002</v>
      </c>
      <c r="C31261">
        <v>0.51285426999999995</v>
      </c>
      <c r="D31261">
        <v>-0.66800000000000004</v>
      </c>
      <c r="E31261">
        <v>-4.9089999999999998</v>
      </c>
      <c r="F31261">
        <v>-0.10199999999999999</v>
      </c>
      <c r="G31261" s="1" t="s">
        <v>63319</v>
      </c>
      <c r="H31261" s="1" t="s">
        <v>63320</v>
      </c>
    </row>
    <row r="31262" spans="1:8" x14ac:dyDescent="0.2">
      <c r="A31262" s="1" t="s">
        <v>63321</v>
      </c>
      <c r="B31262">
        <v>0.89700000000000002</v>
      </c>
      <c r="C31262">
        <v>0.51287198000000001</v>
      </c>
      <c r="D31262">
        <v>-0.66800000000000004</v>
      </c>
      <c r="E31262">
        <v>-4.9089999999999998</v>
      </c>
      <c r="F31262">
        <v>-7.2900000000000006E-2</v>
      </c>
      <c r="G31262" s="1" t="s">
        <v>63322</v>
      </c>
      <c r="H31262" s="1" t="s">
        <v>63323</v>
      </c>
    </row>
    <row r="31263" spans="1:8" x14ac:dyDescent="0.2">
      <c r="A31263" s="1" t="s">
        <v>63324</v>
      </c>
      <c r="B31263">
        <v>0.89700000000000002</v>
      </c>
      <c r="C31263">
        <v>0.51288007999999996</v>
      </c>
      <c r="D31263">
        <v>0.66800000000000004</v>
      </c>
      <c r="E31263">
        <v>-4.9089999999999998</v>
      </c>
      <c r="F31263">
        <v>4.65E-2</v>
      </c>
      <c r="G31263" s="1" t="s">
        <v>18</v>
      </c>
      <c r="H31263" s="1" t="s">
        <v>18</v>
      </c>
    </row>
    <row r="31264" spans="1:8" x14ac:dyDescent="0.2">
      <c r="A31264" s="1" t="s">
        <v>63325</v>
      </c>
      <c r="B31264">
        <v>0.89700000000000002</v>
      </c>
      <c r="C31264">
        <v>0.51295089000000005</v>
      </c>
      <c r="D31264">
        <v>-0.66800000000000004</v>
      </c>
      <c r="E31264">
        <v>-4.9089999999999998</v>
      </c>
      <c r="F31264">
        <v>-7.4099999999999999E-2</v>
      </c>
      <c r="G31264" s="1" t="s">
        <v>18624</v>
      </c>
      <c r="H31264" s="1" t="s">
        <v>18625</v>
      </c>
    </row>
    <row r="31265" spans="1:8" x14ac:dyDescent="0.2">
      <c r="A31265" s="1" t="s">
        <v>63326</v>
      </c>
      <c r="B31265">
        <v>0.89700000000000002</v>
      </c>
      <c r="C31265">
        <v>0.51295656999999995</v>
      </c>
      <c r="D31265">
        <v>0.66800000000000004</v>
      </c>
      <c r="E31265">
        <v>-4.9089999999999998</v>
      </c>
      <c r="F31265">
        <v>5.5100000000000003E-2</v>
      </c>
      <c r="G31265" s="1" t="s">
        <v>63327</v>
      </c>
      <c r="H31265" s="1" t="s">
        <v>63328</v>
      </c>
    </row>
    <row r="31266" spans="1:8" x14ac:dyDescent="0.2">
      <c r="A31266" s="1" t="s">
        <v>63329</v>
      </c>
      <c r="B31266">
        <v>0.89700000000000002</v>
      </c>
      <c r="C31266">
        <v>0.512992</v>
      </c>
      <c r="D31266">
        <v>-0.66800000000000004</v>
      </c>
      <c r="E31266">
        <v>-4.9089999999999998</v>
      </c>
      <c r="F31266">
        <v>-5.6099999999999997E-2</v>
      </c>
      <c r="G31266" s="1" t="s">
        <v>18</v>
      </c>
      <c r="H31266" s="1" t="s">
        <v>18</v>
      </c>
    </row>
    <row r="31267" spans="1:8" x14ac:dyDescent="0.2">
      <c r="A31267" s="1" t="s">
        <v>63330</v>
      </c>
      <c r="B31267">
        <v>0.89700000000000002</v>
      </c>
      <c r="C31267">
        <v>0.51299744999999997</v>
      </c>
      <c r="D31267">
        <v>0.66800000000000004</v>
      </c>
      <c r="E31267">
        <v>-4.9089999999999998</v>
      </c>
      <c r="F31267">
        <v>6.0100000000000001E-2</v>
      </c>
      <c r="G31267" s="1" t="s">
        <v>3479</v>
      </c>
      <c r="H31267" s="1" t="s">
        <v>3480</v>
      </c>
    </row>
    <row r="31268" spans="1:8" x14ac:dyDescent="0.2">
      <c r="A31268" s="1" t="s">
        <v>63331</v>
      </c>
      <c r="B31268">
        <v>0.89700000000000002</v>
      </c>
      <c r="C31268">
        <v>0.51300730999999999</v>
      </c>
      <c r="D31268">
        <v>0.66800000000000004</v>
      </c>
      <c r="E31268">
        <v>-4.9089999999999998</v>
      </c>
      <c r="F31268">
        <v>5.6800000000000003E-2</v>
      </c>
      <c r="G31268" s="1" t="s">
        <v>63332</v>
      </c>
      <c r="H31268" s="1" t="s">
        <v>63333</v>
      </c>
    </row>
    <row r="31269" spans="1:8" x14ac:dyDescent="0.2">
      <c r="A31269" s="1" t="s">
        <v>63334</v>
      </c>
      <c r="B31269">
        <v>0.89700000000000002</v>
      </c>
      <c r="C31269">
        <v>0.51301439999999998</v>
      </c>
      <c r="D31269">
        <v>-0.66800000000000004</v>
      </c>
      <c r="E31269">
        <v>-4.9089999999999998</v>
      </c>
      <c r="F31269">
        <v>-9.6199999999999994E-2</v>
      </c>
      <c r="G31269" s="1" t="s">
        <v>49299</v>
      </c>
      <c r="H31269" s="1" t="s">
        <v>49300</v>
      </c>
    </row>
    <row r="31270" spans="1:8" x14ac:dyDescent="0.2">
      <c r="A31270" s="1" t="s">
        <v>63335</v>
      </c>
      <c r="B31270">
        <v>0.89700000000000002</v>
      </c>
      <c r="C31270">
        <v>0.51302822999999997</v>
      </c>
      <c r="D31270">
        <v>0.66700000000000004</v>
      </c>
      <c r="E31270">
        <v>-4.9089999999999998</v>
      </c>
      <c r="F31270">
        <v>4.6699999999999998E-2</v>
      </c>
      <c r="G31270" s="1" t="s">
        <v>14861</v>
      </c>
      <c r="H31270" s="1" t="s">
        <v>14862</v>
      </c>
    </row>
    <row r="31271" spans="1:8" x14ac:dyDescent="0.2">
      <c r="A31271" s="1" t="s">
        <v>63336</v>
      </c>
      <c r="B31271">
        <v>0.89700000000000002</v>
      </c>
      <c r="C31271">
        <v>0.51308593000000002</v>
      </c>
      <c r="D31271">
        <v>0.66700000000000004</v>
      </c>
      <c r="E31271">
        <v>-4.9089999999999998</v>
      </c>
      <c r="F31271">
        <v>5.8599999999999999E-2</v>
      </c>
      <c r="G31271" s="1" t="s">
        <v>30448</v>
      </c>
      <c r="H31271" s="1" t="s">
        <v>30449</v>
      </c>
    </row>
    <row r="31272" spans="1:8" x14ac:dyDescent="0.2">
      <c r="A31272" s="1" t="s">
        <v>63337</v>
      </c>
      <c r="B31272">
        <v>0.89700000000000002</v>
      </c>
      <c r="C31272">
        <v>0.51308602000000003</v>
      </c>
      <c r="D31272">
        <v>-0.66700000000000004</v>
      </c>
      <c r="E31272">
        <v>-4.9089999999999998</v>
      </c>
      <c r="F31272">
        <v>-5.5500000000000001E-2</v>
      </c>
      <c r="G31272" s="1" t="s">
        <v>48967</v>
      </c>
      <c r="H31272" s="1" t="s">
        <v>48968</v>
      </c>
    </row>
    <row r="31273" spans="1:8" x14ac:dyDescent="0.2">
      <c r="A31273" s="1" t="s">
        <v>63338</v>
      </c>
      <c r="B31273">
        <v>0.89700000000000002</v>
      </c>
      <c r="C31273">
        <v>0.51312062999999997</v>
      </c>
      <c r="D31273">
        <v>0.66700000000000004</v>
      </c>
      <c r="E31273">
        <v>-4.9089999999999998</v>
      </c>
      <c r="F31273">
        <v>9.74E-2</v>
      </c>
      <c r="G31273" s="1" t="s">
        <v>13556</v>
      </c>
      <c r="H31273" s="1" t="s">
        <v>13557</v>
      </c>
    </row>
    <row r="31274" spans="1:8" x14ac:dyDescent="0.2">
      <c r="A31274" s="1" t="s">
        <v>63339</v>
      </c>
      <c r="B31274">
        <v>0.89700000000000002</v>
      </c>
      <c r="C31274">
        <v>0.51314019</v>
      </c>
      <c r="D31274">
        <v>0.66700000000000004</v>
      </c>
      <c r="E31274">
        <v>-4.9089999999999998</v>
      </c>
      <c r="F31274">
        <v>6.83E-2</v>
      </c>
      <c r="G31274" s="1" t="s">
        <v>18</v>
      </c>
      <c r="H31274" s="1" t="s">
        <v>18</v>
      </c>
    </row>
    <row r="31275" spans="1:8" x14ac:dyDescent="0.2">
      <c r="A31275" s="1" t="s">
        <v>63340</v>
      </c>
      <c r="B31275">
        <v>0.89700000000000002</v>
      </c>
      <c r="C31275">
        <v>0.51315515</v>
      </c>
      <c r="D31275">
        <v>-0.66700000000000004</v>
      </c>
      <c r="E31275">
        <v>-4.9089999999999998</v>
      </c>
      <c r="F31275">
        <v>-5.45E-2</v>
      </c>
      <c r="G31275" s="1" t="s">
        <v>49296</v>
      </c>
      <c r="H31275" s="1" t="s">
        <v>49297</v>
      </c>
    </row>
    <row r="31276" spans="1:8" x14ac:dyDescent="0.2">
      <c r="A31276" s="1" t="s">
        <v>63341</v>
      </c>
      <c r="B31276">
        <v>0.89700000000000002</v>
      </c>
      <c r="C31276">
        <v>0.51315865000000005</v>
      </c>
      <c r="D31276">
        <v>0.66700000000000004</v>
      </c>
      <c r="E31276">
        <v>-4.9089999999999998</v>
      </c>
      <c r="F31276">
        <v>6.1800000000000001E-2</v>
      </c>
      <c r="G31276" s="1" t="s">
        <v>18</v>
      </c>
      <c r="H31276" s="1" t="s">
        <v>18</v>
      </c>
    </row>
    <row r="31277" spans="1:8" x14ac:dyDescent="0.2">
      <c r="A31277" s="1" t="s">
        <v>63342</v>
      </c>
      <c r="B31277">
        <v>0.89700000000000002</v>
      </c>
      <c r="C31277">
        <v>0.51315878000000004</v>
      </c>
      <c r="D31277">
        <v>0.66700000000000004</v>
      </c>
      <c r="E31277">
        <v>-4.9089999999999998</v>
      </c>
      <c r="F31277">
        <v>5.0900000000000001E-2</v>
      </c>
      <c r="G31277" s="1" t="s">
        <v>63343</v>
      </c>
      <c r="H31277" s="1" t="s">
        <v>63344</v>
      </c>
    </row>
    <row r="31278" spans="1:8" x14ac:dyDescent="0.2">
      <c r="A31278" s="1" t="s">
        <v>63345</v>
      </c>
      <c r="B31278">
        <v>0.89700000000000002</v>
      </c>
      <c r="C31278">
        <v>0.51316165999999996</v>
      </c>
      <c r="D31278">
        <v>0.66700000000000004</v>
      </c>
      <c r="E31278">
        <v>-4.9089999999999998</v>
      </c>
      <c r="F31278">
        <v>0.05</v>
      </c>
      <c r="G31278" s="1" t="s">
        <v>2292</v>
      </c>
      <c r="H31278" s="1" t="s">
        <v>2293</v>
      </c>
    </row>
    <row r="31279" spans="1:8" x14ac:dyDescent="0.2">
      <c r="A31279" s="1" t="s">
        <v>63346</v>
      </c>
      <c r="B31279">
        <v>0.89700000000000002</v>
      </c>
      <c r="C31279">
        <v>0.51322186999999997</v>
      </c>
      <c r="D31279">
        <v>0.66700000000000004</v>
      </c>
      <c r="E31279">
        <v>-4.9089999999999998</v>
      </c>
      <c r="F31279">
        <v>5.4800000000000001E-2</v>
      </c>
      <c r="G31279" s="1" t="s">
        <v>20305</v>
      </c>
      <c r="H31279" s="1" t="s">
        <v>20306</v>
      </c>
    </row>
    <row r="31280" spans="1:8" x14ac:dyDescent="0.2">
      <c r="A31280" s="1" t="s">
        <v>63347</v>
      </c>
      <c r="B31280">
        <v>0.89700000000000002</v>
      </c>
      <c r="C31280">
        <v>0.51324126000000003</v>
      </c>
      <c r="D31280">
        <v>0.66700000000000004</v>
      </c>
      <c r="E31280">
        <v>-4.9089999999999998</v>
      </c>
      <c r="F31280">
        <v>6.4600000000000005E-2</v>
      </c>
      <c r="G31280" s="1" t="s">
        <v>63348</v>
      </c>
      <c r="H31280" s="1" t="s">
        <v>63349</v>
      </c>
    </row>
    <row r="31281" spans="1:8" x14ac:dyDescent="0.2">
      <c r="A31281" s="1" t="s">
        <v>63350</v>
      </c>
      <c r="B31281">
        <v>0.89700000000000002</v>
      </c>
      <c r="C31281">
        <v>0.51324351999999995</v>
      </c>
      <c r="D31281">
        <v>-0.66700000000000004</v>
      </c>
      <c r="E31281">
        <v>-4.9089999999999998</v>
      </c>
      <c r="F31281">
        <v>-6.2100000000000002E-2</v>
      </c>
      <c r="G31281" s="1" t="s">
        <v>6743</v>
      </c>
      <c r="H31281" s="1" t="s">
        <v>6744</v>
      </c>
    </row>
    <row r="31282" spans="1:8" x14ac:dyDescent="0.2">
      <c r="A31282" s="1" t="s">
        <v>63351</v>
      </c>
      <c r="B31282">
        <v>0.89700000000000002</v>
      </c>
      <c r="C31282">
        <v>0.51327266999999999</v>
      </c>
      <c r="D31282">
        <v>-0.66700000000000004</v>
      </c>
      <c r="E31282">
        <v>-4.9089999999999998</v>
      </c>
      <c r="F31282">
        <v>-5.57E-2</v>
      </c>
      <c r="G31282" s="1" t="s">
        <v>63352</v>
      </c>
      <c r="H31282" s="1" t="s">
        <v>63353</v>
      </c>
    </row>
    <row r="31283" spans="1:8" x14ac:dyDescent="0.2">
      <c r="A31283" s="1" t="s">
        <v>63354</v>
      </c>
      <c r="B31283">
        <v>0.89700000000000002</v>
      </c>
      <c r="C31283">
        <v>0.51328530000000006</v>
      </c>
      <c r="D31283">
        <v>-0.66700000000000004</v>
      </c>
      <c r="E31283">
        <v>-4.9089999999999998</v>
      </c>
      <c r="F31283">
        <v>-6.6199999999999995E-2</v>
      </c>
      <c r="G31283" s="1" t="s">
        <v>51585</v>
      </c>
      <c r="H31283" s="1" t="s">
        <v>51586</v>
      </c>
    </row>
    <row r="31284" spans="1:8" x14ac:dyDescent="0.2">
      <c r="A31284" s="1" t="s">
        <v>63355</v>
      </c>
      <c r="B31284">
        <v>0.89700000000000002</v>
      </c>
      <c r="C31284">
        <v>0.51331530999999997</v>
      </c>
      <c r="D31284">
        <v>0.66700000000000004</v>
      </c>
      <c r="E31284">
        <v>-4.9089999999999998</v>
      </c>
      <c r="F31284">
        <v>5.8099999999999999E-2</v>
      </c>
      <c r="G31284" s="1" t="s">
        <v>63356</v>
      </c>
      <c r="H31284" s="1" t="s">
        <v>63357</v>
      </c>
    </row>
    <row r="31285" spans="1:8" x14ac:dyDescent="0.2">
      <c r="A31285" s="1" t="s">
        <v>63358</v>
      </c>
      <c r="B31285">
        <v>0.89700000000000002</v>
      </c>
      <c r="C31285">
        <v>0.51332297999999998</v>
      </c>
      <c r="D31285">
        <v>0.66700000000000004</v>
      </c>
      <c r="E31285">
        <v>-4.9089999999999998</v>
      </c>
      <c r="F31285">
        <v>5.7000000000000002E-2</v>
      </c>
      <c r="G31285" s="1" t="s">
        <v>26741</v>
      </c>
      <c r="H31285" s="1" t="s">
        <v>26742</v>
      </c>
    </row>
    <row r="31286" spans="1:8" x14ac:dyDescent="0.2">
      <c r="A31286" s="1" t="s">
        <v>63359</v>
      </c>
      <c r="B31286">
        <v>0.89700000000000002</v>
      </c>
      <c r="C31286">
        <v>0.51333012</v>
      </c>
      <c r="D31286">
        <v>0.66700000000000004</v>
      </c>
      <c r="E31286">
        <v>-4.9089999999999998</v>
      </c>
      <c r="F31286">
        <v>7.6200000000000004E-2</v>
      </c>
      <c r="G31286" s="1" t="s">
        <v>45473</v>
      </c>
      <c r="H31286" s="1" t="s">
        <v>45474</v>
      </c>
    </row>
    <row r="31287" spans="1:8" x14ac:dyDescent="0.2">
      <c r="A31287" s="1" t="s">
        <v>63360</v>
      </c>
      <c r="B31287">
        <v>0.89700000000000002</v>
      </c>
      <c r="C31287">
        <v>0.51333591999999995</v>
      </c>
      <c r="D31287">
        <v>0.66700000000000004</v>
      </c>
      <c r="E31287">
        <v>-4.9089999999999998</v>
      </c>
      <c r="F31287">
        <v>0.125</v>
      </c>
      <c r="G31287" s="1" t="s">
        <v>23034</v>
      </c>
      <c r="H31287" s="1" t="s">
        <v>23035</v>
      </c>
    </row>
    <row r="31288" spans="1:8" x14ac:dyDescent="0.2">
      <c r="A31288" s="1" t="s">
        <v>63361</v>
      </c>
      <c r="B31288">
        <v>0.89700000000000002</v>
      </c>
      <c r="C31288">
        <v>0.51340247999999999</v>
      </c>
      <c r="D31288">
        <v>0.66700000000000004</v>
      </c>
      <c r="E31288">
        <v>-4.91</v>
      </c>
      <c r="F31288">
        <v>8.6499999999999994E-2</v>
      </c>
      <c r="G31288" s="1" t="s">
        <v>18</v>
      </c>
      <c r="H31288" s="1" t="s">
        <v>18</v>
      </c>
    </row>
    <row r="31289" spans="1:8" x14ac:dyDescent="0.2">
      <c r="A31289" s="1" t="s">
        <v>63362</v>
      </c>
      <c r="B31289">
        <v>0.89700000000000002</v>
      </c>
      <c r="C31289">
        <v>0.51341190000000003</v>
      </c>
      <c r="D31289">
        <v>0.66700000000000004</v>
      </c>
      <c r="E31289">
        <v>-4.91</v>
      </c>
      <c r="F31289">
        <v>9.69E-2</v>
      </c>
      <c r="G31289" s="1" t="s">
        <v>28872</v>
      </c>
      <c r="H31289" s="1" t="s">
        <v>28873</v>
      </c>
    </row>
    <row r="31290" spans="1:8" x14ac:dyDescent="0.2">
      <c r="A31290" s="1" t="s">
        <v>63363</v>
      </c>
      <c r="B31290">
        <v>0.89700000000000002</v>
      </c>
      <c r="C31290">
        <v>0.51341314999999998</v>
      </c>
      <c r="D31290">
        <v>-0.66700000000000004</v>
      </c>
      <c r="E31290">
        <v>-4.91</v>
      </c>
      <c r="F31290">
        <v>-3.78E-2</v>
      </c>
      <c r="G31290" s="1" t="s">
        <v>63364</v>
      </c>
      <c r="H31290" s="1" t="s">
        <v>63365</v>
      </c>
    </row>
    <row r="31291" spans="1:8" x14ac:dyDescent="0.2">
      <c r="A31291" s="1" t="s">
        <v>63366</v>
      </c>
      <c r="B31291">
        <v>0.89700000000000002</v>
      </c>
      <c r="C31291">
        <v>0.51342297999999997</v>
      </c>
      <c r="D31291">
        <v>0.66700000000000004</v>
      </c>
      <c r="E31291">
        <v>-4.91</v>
      </c>
      <c r="F31291">
        <v>5.8099999999999999E-2</v>
      </c>
      <c r="G31291" s="1" t="s">
        <v>63367</v>
      </c>
      <c r="H31291" s="1" t="s">
        <v>63368</v>
      </c>
    </row>
    <row r="31292" spans="1:8" x14ac:dyDescent="0.2">
      <c r="A31292" s="1" t="s">
        <v>63369</v>
      </c>
      <c r="B31292">
        <v>0.89700000000000002</v>
      </c>
      <c r="C31292">
        <v>0.51348934000000002</v>
      </c>
      <c r="D31292">
        <v>0.66700000000000004</v>
      </c>
      <c r="E31292">
        <v>-4.91</v>
      </c>
      <c r="F31292">
        <v>5.62E-2</v>
      </c>
      <c r="G31292" s="1" t="s">
        <v>42439</v>
      </c>
      <c r="H31292" s="1" t="s">
        <v>42440</v>
      </c>
    </row>
    <row r="31293" spans="1:8" x14ac:dyDescent="0.2">
      <c r="A31293" s="1" t="s">
        <v>63370</v>
      </c>
      <c r="B31293">
        <v>0.89700000000000002</v>
      </c>
      <c r="C31293">
        <v>0.51349159</v>
      </c>
      <c r="D31293">
        <v>-0.66700000000000004</v>
      </c>
      <c r="E31293">
        <v>-4.91</v>
      </c>
      <c r="F31293">
        <v>-0.11799999999999999</v>
      </c>
      <c r="G31293" s="1" t="s">
        <v>42386</v>
      </c>
      <c r="H31293" s="1" t="s">
        <v>42387</v>
      </c>
    </row>
    <row r="31294" spans="1:8" x14ac:dyDescent="0.2">
      <c r="A31294" s="1" t="s">
        <v>63371</v>
      </c>
      <c r="B31294">
        <v>0.89700000000000002</v>
      </c>
      <c r="C31294">
        <v>0.51350245000000005</v>
      </c>
      <c r="D31294">
        <v>0.66700000000000004</v>
      </c>
      <c r="E31294">
        <v>-4.91</v>
      </c>
      <c r="F31294">
        <v>4.41E-2</v>
      </c>
      <c r="G31294" s="1" t="s">
        <v>12603</v>
      </c>
      <c r="H31294" s="1" t="s">
        <v>12604</v>
      </c>
    </row>
    <row r="31295" spans="1:8" x14ac:dyDescent="0.2">
      <c r="A31295" s="1" t="s">
        <v>63372</v>
      </c>
      <c r="B31295">
        <v>0.89700000000000002</v>
      </c>
      <c r="C31295">
        <v>0.51352920999999996</v>
      </c>
      <c r="D31295">
        <v>-0.66700000000000004</v>
      </c>
      <c r="E31295">
        <v>-4.91</v>
      </c>
      <c r="F31295">
        <v>-6.7199999999999996E-2</v>
      </c>
      <c r="G31295" s="1" t="s">
        <v>63373</v>
      </c>
      <c r="H31295" s="1" t="s">
        <v>63374</v>
      </c>
    </row>
    <row r="31296" spans="1:8" x14ac:dyDescent="0.2">
      <c r="A31296" s="1" t="s">
        <v>63375</v>
      </c>
      <c r="B31296">
        <v>0.89700000000000002</v>
      </c>
      <c r="C31296">
        <v>0.51352980000000004</v>
      </c>
      <c r="D31296">
        <v>-0.66700000000000004</v>
      </c>
      <c r="E31296">
        <v>-4.91</v>
      </c>
      <c r="F31296">
        <v>-8.2600000000000007E-2</v>
      </c>
      <c r="G31296" s="1" t="s">
        <v>41403</v>
      </c>
      <c r="H31296" s="1" t="s">
        <v>41404</v>
      </c>
    </row>
    <row r="31297" spans="1:8" x14ac:dyDescent="0.2">
      <c r="A31297" s="1" t="s">
        <v>63376</v>
      </c>
      <c r="B31297">
        <v>0.89700000000000002</v>
      </c>
      <c r="C31297">
        <v>0.51354082999999995</v>
      </c>
      <c r="D31297">
        <v>-0.66700000000000004</v>
      </c>
      <c r="E31297">
        <v>-4.91</v>
      </c>
      <c r="F31297">
        <v>-5.5899999999999998E-2</v>
      </c>
      <c r="G31297" s="1" t="s">
        <v>63377</v>
      </c>
      <c r="H31297" s="1" t="s">
        <v>63378</v>
      </c>
    </row>
    <row r="31298" spans="1:8" x14ac:dyDescent="0.2">
      <c r="A31298" s="1" t="s">
        <v>63379</v>
      </c>
      <c r="B31298">
        <v>0.89700000000000002</v>
      </c>
      <c r="C31298">
        <v>0.51354230000000001</v>
      </c>
      <c r="D31298">
        <v>-0.66700000000000004</v>
      </c>
      <c r="E31298">
        <v>-4.91</v>
      </c>
      <c r="F31298">
        <v>-9.9500000000000005E-2</v>
      </c>
      <c r="G31298" s="1" t="s">
        <v>63380</v>
      </c>
      <c r="H31298" s="1" t="s">
        <v>63381</v>
      </c>
    </row>
    <row r="31299" spans="1:8" x14ac:dyDescent="0.2">
      <c r="A31299" s="1" t="s">
        <v>63382</v>
      </c>
      <c r="B31299">
        <v>0.89700000000000002</v>
      </c>
      <c r="C31299">
        <v>0.51367594000000005</v>
      </c>
      <c r="D31299">
        <v>0.66600000000000004</v>
      </c>
      <c r="E31299">
        <v>-4.91</v>
      </c>
      <c r="F31299">
        <v>5.5399999999999998E-2</v>
      </c>
      <c r="G31299" s="1" t="s">
        <v>18</v>
      </c>
      <c r="H31299" s="1" t="s">
        <v>18</v>
      </c>
    </row>
    <row r="31300" spans="1:8" x14ac:dyDescent="0.2">
      <c r="A31300" s="1" t="s">
        <v>63383</v>
      </c>
      <c r="B31300">
        <v>0.89700000000000002</v>
      </c>
      <c r="C31300">
        <v>0.51368619999999998</v>
      </c>
      <c r="D31300">
        <v>0.66600000000000004</v>
      </c>
      <c r="E31300">
        <v>-4.91</v>
      </c>
      <c r="F31300">
        <v>4.9500000000000002E-2</v>
      </c>
      <c r="G31300" s="1" t="s">
        <v>63384</v>
      </c>
      <c r="H31300" s="1" t="s">
        <v>63385</v>
      </c>
    </row>
    <row r="31301" spans="1:8" x14ac:dyDescent="0.2">
      <c r="A31301" s="1" t="s">
        <v>63386</v>
      </c>
      <c r="B31301">
        <v>0.89700000000000002</v>
      </c>
      <c r="C31301">
        <v>0.51371204999999998</v>
      </c>
      <c r="D31301">
        <v>-0.66600000000000004</v>
      </c>
      <c r="E31301">
        <v>-4.91</v>
      </c>
      <c r="F31301">
        <v>-0.188</v>
      </c>
      <c r="G31301" s="1" t="s">
        <v>63387</v>
      </c>
      <c r="H31301" s="1" t="s">
        <v>63388</v>
      </c>
    </row>
    <row r="31302" spans="1:8" x14ac:dyDescent="0.2">
      <c r="A31302" s="1" t="s">
        <v>63389</v>
      </c>
      <c r="B31302">
        <v>0.89700000000000002</v>
      </c>
      <c r="C31302">
        <v>0.51371482999999996</v>
      </c>
      <c r="D31302">
        <v>0.66600000000000004</v>
      </c>
      <c r="E31302">
        <v>-4.91</v>
      </c>
      <c r="F31302">
        <v>0.125</v>
      </c>
      <c r="G31302" s="1" t="s">
        <v>59624</v>
      </c>
      <c r="H31302" s="1" t="s">
        <v>59625</v>
      </c>
    </row>
    <row r="31303" spans="1:8" x14ac:dyDescent="0.2">
      <c r="A31303" s="1" t="s">
        <v>63390</v>
      </c>
      <c r="B31303">
        <v>0.89700000000000002</v>
      </c>
      <c r="C31303">
        <v>0.51374520000000001</v>
      </c>
      <c r="D31303">
        <v>0.66600000000000004</v>
      </c>
      <c r="E31303">
        <v>-4.91</v>
      </c>
      <c r="F31303">
        <v>0.25</v>
      </c>
      <c r="G31303" s="1" t="s">
        <v>211</v>
      </c>
      <c r="H31303" s="1" t="s">
        <v>212</v>
      </c>
    </row>
    <row r="31304" spans="1:8" x14ac:dyDescent="0.2">
      <c r="A31304" s="1" t="s">
        <v>63391</v>
      </c>
      <c r="B31304">
        <v>0.89700000000000002</v>
      </c>
      <c r="C31304">
        <v>0.51375514</v>
      </c>
      <c r="D31304">
        <v>-0.66600000000000004</v>
      </c>
      <c r="E31304">
        <v>-4.91</v>
      </c>
      <c r="F31304">
        <v>-5.5E-2</v>
      </c>
      <c r="G31304" s="1" t="s">
        <v>18</v>
      </c>
      <c r="H31304" s="1" t="s">
        <v>18</v>
      </c>
    </row>
    <row r="31305" spans="1:8" x14ac:dyDescent="0.2">
      <c r="A31305" s="1" t="s">
        <v>63392</v>
      </c>
      <c r="B31305">
        <v>0.89700000000000002</v>
      </c>
      <c r="C31305">
        <v>0.51378493000000003</v>
      </c>
      <c r="D31305">
        <v>-0.66600000000000004</v>
      </c>
      <c r="E31305">
        <v>-4.91</v>
      </c>
      <c r="F31305">
        <v>-4.24E-2</v>
      </c>
      <c r="G31305" s="1" t="s">
        <v>288</v>
      </c>
      <c r="H31305" s="1" t="s">
        <v>289</v>
      </c>
    </row>
    <row r="31306" spans="1:8" x14ac:dyDescent="0.2">
      <c r="A31306" s="1" t="s">
        <v>63393</v>
      </c>
      <c r="B31306">
        <v>0.89700000000000002</v>
      </c>
      <c r="C31306">
        <v>0.51380375</v>
      </c>
      <c r="D31306">
        <v>0.66600000000000004</v>
      </c>
      <c r="E31306">
        <v>-4.91</v>
      </c>
      <c r="F31306">
        <v>0.32200000000000001</v>
      </c>
      <c r="G31306" s="1" t="s">
        <v>18</v>
      </c>
      <c r="H31306" s="1" t="s">
        <v>18</v>
      </c>
    </row>
    <row r="31307" spans="1:8" x14ac:dyDescent="0.2">
      <c r="A31307" s="1" t="s">
        <v>63394</v>
      </c>
      <c r="B31307">
        <v>0.89700000000000002</v>
      </c>
      <c r="C31307">
        <v>0.51383299999999998</v>
      </c>
      <c r="D31307">
        <v>0.66600000000000004</v>
      </c>
      <c r="E31307">
        <v>-4.91</v>
      </c>
      <c r="F31307">
        <v>3.2000000000000001E-2</v>
      </c>
      <c r="G31307" s="1" t="s">
        <v>18</v>
      </c>
      <c r="H31307" s="1" t="s">
        <v>18</v>
      </c>
    </row>
    <row r="31308" spans="1:8" x14ac:dyDescent="0.2">
      <c r="A31308" s="1" t="s">
        <v>63395</v>
      </c>
      <c r="B31308">
        <v>0.89700000000000002</v>
      </c>
      <c r="C31308">
        <v>0.51386054000000003</v>
      </c>
      <c r="D31308">
        <v>-0.66600000000000004</v>
      </c>
      <c r="E31308">
        <v>-4.91</v>
      </c>
      <c r="F31308">
        <v>-6.7699999999999996E-2</v>
      </c>
      <c r="G31308" s="1" t="s">
        <v>63396</v>
      </c>
      <c r="H31308" s="1" t="s">
        <v>63397</v>
      </c>
    </row>
    <row r="31309" spans="1:8" x14ac:dyDescent="0.2">
      <c r="A31309" s="1" t="s">
        <v>63398</v>
      </c>
      <c r="B31309">
        <v>0.89700000000000002</v>
      </c>
      <c r="C31309">
        <v>0.51386418</v>
      </c>
      <c r="D31309">
        <v>-0.66600000000000004</v>
      </c>
      <c r="E31309">
        <v>-4.91</v>
      </c>
      <c r="F31309">
        <v>-0.125</v>
      </c>
      <c r="G31309" s="1" t="s">
        <v>15146</v>
      </c>
      <c r="H31309" s="1" t="s">
        <v>15147</v>
      </c>
    </row>
    <row r="31310" spans="1:8" x14ac:dyDescent="0.2">
      <c r="A31310" s="1" t="s">
        <v>63399</v>
      </c>
      <c r="B31310">
        <v>0.89700000000000002</v>
      </c>
      <c r="C31310">
        <v>0.51389099999999999</v>
      </c>
      <c r="D31310">
        <v>0.66600000000000004</v>
      </c>
      <c r="E31310">
        <v>-4.91</v>
      </c>
      <c r="F31310">
        <v>4.9299999999999997E-2</v>
      </c>
      <c r="G31310" s="1" t="s">
        <v>18</v>
      </c>
      <c r="H31310" s="1" t="s">
        <v>18</v>
      </c>
    </row>
    <row r="31311" spans="1:8" x14ac:dyDescent="0.2">
      <c r="A31311" s="1" t="s">
        <v>63400</v>
      </c>
      <c r="B31311">
        <v>0.89700000000000002</v>
      </c>
      <c r="C31311">
        <v>0.51389890000000005</v>
      </c>
      <c r="D31311">
        <v>0.66600000000000004</v>
      </c>
      <c r="E31311">
        <v>-4.91</v>
      </c>
      <c r="F31311">
        <v>4.4400000000000002E-2</v>
      </c>
      <c r="G31311" s="1" t="s">
        <v>63401</v>
      </c>
      <c r="H31311" s="1" t="s">
        <v>63402</v>
      </c>
    </row>
    <row r="31312" spans="1:8" x14ac:dyDescent="0.2">
      <c r="A31312" s="1" t="s">
        <v>63403</v>
      </c>
      <c r="B31312">
        <v>0.89700000000000002</v>
      </c>
      <c r="C31312">
        <v>0.51392097999999997</v>
      </c>
      <c r="D31312">
        <v>0.66600000000000004</v>
      </c>
      <c r="E31312">
        <v>-4.91</v>
      </c>
      <c r="F31312">
        <v>6.2E-2</v>
      </c>
      <c r="G31312" s="1" t="s">
        <v>4956</v>
      </c>
      <c r="H31312" s="1" t="s">
        <v>4957</v>
      </c>
    </row>
    <row r="31313" spans="1:8" x14ac:dyDescent="0.2">
      <c r="A31313" s="1" t="s">
        <v>63404</v>
      </c>
      <c r="B31313">
        <v>0.89700000000000002</v>
      </c>
      <c r="C31313">
        <v>0.51392241999999999</v>
      </c>
      <c r="D31313">
        <v>-0.66600000000000004</v>
      </c>
      <c r="E31313">
        <v>-4.91</v>
      </c>
      <c r="F31313">
        <v>-0.10199999999999999</v>
      </c>
      <c r="G31313" s="1" t="s">
        <v>56470</v>
      </c>
      <c r="H31313" s="1" t="s">
        <v>56471</v>
      </c>
    </row>
    <row r="31314" spans="1:8" x14ac:dyDescent="0.2">
      <c r="A31314" s="1" t="s">
        <v>63405</v>
      </c>
      <c r="B31314">
        <v>0.89700000000000002</v>
      </c>
      <c r="C31314">
        <v>0.51392568000000005</v>
      </c>
      <c r="D31314">
        <v>0.66600000000000004</v>
      </c>
      <c r="E31314">
        <v>-4.91</v>
      </c>
      <c r="F31314">
        <v>4.9000000000000002E-2</v>
      </c>
      <c r="G31314" s="1" t="s">
        <v>15636</v>
      </c>
      <c r="H31314" s="1" t="s">
        <v>15637</v>
      </c>
    </row>
    <row r="31315" spans="1:8" x14ac:dyDescent="0.2">
      <c r="A31315" s="1" t="s">
        <v>63406</v>
      </c>
      <c r="B31315">
        <v>0.89700000000000002</v>
      </c>
      <c r="C31315">
        <v>0.51393350999999998</v>
      </c>
      <c r="D31315">
        <v>0.66600000000000004</v>
      </c>
      <c r="E31315">
        <v>-4.91</v>
      </c>
      <c r="F31315">
        <v>6.0999999999999999E-2</v>
      </c>
      <c r="G31315" s="1" t="s">
        <v>63407</v>
      </c>
      <c r="H31315" s="1" t="s">
        <v>63408</v>
      </c>
    </row>
    <row r="31316" spans="1:8" x14ac:dyDescent="0.2">
      <c r="A31316" s="1" t="s">
        <v>63409</v>
      </c>
      <c r="B31316">
        <v>0.89700000000000002</v>
      </c>
      <c r="C31316">
        <v>0.51396308999999996</v>
      </c>
      <c r="D31316">
        <v>0.66600000000000004</v>
      </c>
      <c r="E31316">
        <v>-4.91</v>
      </c>
      <c r="F31316">
        <v>4.7399999999999998E-2</v>
      </c>
      <c r="G31316" s="1" t="s">
        <v>63410</v>
      </c>
      <c r="H31316" s="1" t="s">
        <v>63411</v>
      </c>
    </row>
    <row r="31317" spans="1:8" x14ac:dyDescent="0.2">
      <c r="A31317" s="1" t="s">
        <v>63412</v>
      </c>
      <c r="B31317">
        <v>0.89700000000000002</v>
      </c>
      <c r="C31317">
        <v>0.51396728999999997</v>
      </c>
      <c r="D31317">
        <v>-0.66600000000000004</v>
      </c>
      <c r="E31317">
        <v>-4.91</v>
      </c>
      <c r="F31317">
        <v>-3.5900000000000001E-2</v>
      </c>
      <c r="G31317" s="1" t="s">
        <v>18</v>
      </c>
      <c r="H31317" s="1" t="s">
        <v>18</v>
      </c>
    </row>
    <row r="31318" spans="1:8" x14ac:dyDescent="0.2">
      <c r="A31318" s="1" t="s">
        <v>63413</v>
      </c>
      <c r="B31318">
        <v>0.89700000000000002</v>
      </c>
      <c r="C31318">
        <v>0.51398142000000002</v>
      </c>
      <c r="D31318">
        <v>-0.66600000000000004</v>
      </c>
      <c r="E31318">
        <v>-4.91</v>
      </c>
      <c r="F31318">
        <v>-3.5900000000000001E-2</v>
      </c>
      <c r="G31318" s="1" t="s">
        <v>4613</v>
      </c>
      <c r="H31318" s="1" t="s">
        <v>4614</v>
      </c>
    </row>
    <row r="31319" spans="1:8" x14ac:dyDescent="0.2">
      <c r="A31319" s="1" t="s">
        <v>63414</v>
      </c>
      <c r="B31319">
        <v>0.89700000000000002</v>
      </c>
      <c r="C31319">
        <v>0.51399985999999998</v>
      </c>
      <c r="D31319">
        <v>0.66600000000000004</v>
      </c>
      <c r="E31319">
        <v>-4.91</v>
      </c>
      <c r="F31319">
        <v>7.9100000000000004E-2</v>
      </c>
      <c r="G31319" s="1" t="s">
        <v>18</v>
      </c>
      <c r="H31319" s="1" t="s">
        <v>18</v>
      </c>
    </row>
    <row r="31320" spans="1:8" x14ac:dyDescent="0.2">
      <c r="A31320" s="1" t="s">
        <v>63415</v>
      </c>
      <c r="B31320">
        <v>0.89700000000000002</v>
      </c>
      <c r="C31320">
        <v>0.51400303999999997</v>
      </c>
      <c r="D31320">
        <v>0.66600000000000004</v>
      </c>
      <c r="E31320">
        <v>-4.91</v>
      </c>
      <c r="F31320">
        <v>3.5000000000000003E-2</v>
      </c>
      <c r="G31320" s="1" t="s">
        <v>18</v>
      </c>
      <c r="H31320" s="1" t="s">
        <v>18</v>
      </c>
    </row>
    <row r="31321" spans="1:8" x14ac:dyDescent="0.2">
      <c r="A31321" s="1" t="s">
        <v>63416</v>
      </c>
      <c r="B31321">
        <v>0.89700000000000002</v>
      </c>
      <c r="C31321">
        <v>0.51405793</v>
      </c>
      <c r="D31321">
        <v>-0.66600000000000004</v>
      </c>
      <c r="E31321">
        <v>-4.91</v>
      </c>
      <c r="F31321">
        <v>-0.11799999999999999</v>
      </c>
      <c r="G31321" s="1" t="s">
        <v>12916</v>
      </c>
      <c r="H31321" s="1" t="s">
        <v>12917</v>
      </c>
    </row>
    <row r="31322" spans="1:8" x14ac:dyDescent="0.2">
      <c r="A31322" s="1" t="s">
        <v>63417</v>
      </c>
      <c r="B31322">
        <v>0.89700000000000002</v>
      </c>
      <c r="C31322">
        <v>0.51405979000000002</v>
      </c>
      <c r="D31322">
        <v>-0.66600000000000004</v>
      </c>
      <c r="E31322">
        <v>-4.91</v>
      </c>
      <c r="F31322">
        <v>-8.5000000000000006E-2</v>
      </c>
      <c r="G31322" s="1" t="s">
        <v>17628</v>
      </c>
      <c r="H31322" s="1" t="s">
        <v>17629</v>
      </c>
    </row>
    <row r="31323" spans="1:8" x14ac:dyDescent="0.2">
      <c r="A31323" s="1" t="s">
        <v>63418</v>
      </c>
      <c r="B31323">
        <v>0.89700000000000002</v>
      </c>
      <c r="C31323">
        <v>0.51410500000000003</v>
      </c>
      <c r="D31323">
        <v>0.66600000000000004</v>
      </c>
      <c r="E31323">
        <v>-4.91</v>
      </c>
      <c r="F31323">
        <v>5.5300000000000002E-2</v>
      </c>
      <c r="G31323" s="1" t="s">
        <v>33141</v>
      </c>
      <c r="H31323" s="1" t="s">
        <v>33142</v>
      </c>
    </row>
    <row r="31324" spans="1:8" x14ac:dyDescent="0.2">
      <c r="A31324" s="1" t="s">
        <v>63419</v>
      </c>
      <c r="B31324">
        <v>0.89700000000000002</v>
      </c>
      <c r="C31324">
        <v>0.51411775000000004</v>
      </c>
      <c r="D31324">
        <v>0.66600000000000004</v>
      </c>
      <c r="E31324">
        <v>-4.91</v>
      </c>
      <c r="F31324">
        <v>7.17E-2</v>
      </c>
      <c r="G31324" s="1" t="s">
        <v>18</v>
      </c>
      <c r="H31324" s="1" t="s">
        <v>18</v>
      </c>
    </row>
    <row r="31325" spans="1:8" x14ac:dyDescent="0.2">
      <c r="A31325" s="1" t="s">
        <v>63420</v>
      </c>
      <c r="B31325">
        <v>0.89700000000000002</v>
      </c>
      <c r="C31325">
        <v>0.51414822000000004</v>
      </c>
      <c r="D31325">
        <v>-0.66600000000000004</v>
      </c>
      <c r="E31325">
        <v>-4.91</v>
      </c>
      <c r="F31325">
        <v>-6.2E-2</v>
      </c>
      <c r="G31325" s="1" t="s">
        <v>18</v>
      </c>
      <c r="H31325" s="1" t="s">
        <v>18</v>
      </c>
    </row>
    <row r="31326" spans="1:8" x14ac:dyDescent="0.2">
      <c r="A31326" s="1" t="s">
        <v>63421</v>
      </c>
      <c r="B31326">
        <v>0.89700000000000002</v>
      </c>
      <c r="C31326">
        <v>0.51416711999999998</v>
      </c>
      <c r="D31326">
        <v>-0.66600000000000004</v>
      </c>
      <c r="E31326">
        <v>-4.91</v>
      </c>
      <c r="F31326">
        <v>-8.1699999999999995E-2</v>
      </c>
      <c r="G31326" s="1" t="s">
        <v>37691</v>
      </c>
      <c r="H31326" s="1" t="s">
        <v>37692</v>
      </c>
    </row>
    <row r="31327" spans="1:8" x14ac:dyDescent="0.2">
      <c r="A31327" s="1" t="s">
        <v>63422</v>
      </c>
      <c r="B31327">
        <v>0.89700000000000002</v>
      </c>
      <c r="C31327">
        <v>0.51417265999999995</v>
      </c>
      <c r="D31327">
        <v>-0.66600000000000004</v>
      </c>
      <c r="E31327">
        <v>-4.91</v>
      </c>
      <c r="F31327">
        <v>-3.6499999999999998E-2</v>
      </c>
      <c r="G31327" s="1" t="s">
        <v>61771</v>
      </c>
      <c r="H31327" s="1" t="s">
        <v>61772</v>
      </c>
    </row>
    <row r="31328" spans="1:8" x14ac:dyDescent="0.2">
      <c r="A31328" s="1" t="s">
        <v>63423</v>
      </c>
      <c r="B31328">
        <v>0.89700000000000002</v>
      </c>
      <c r="C31328">
        <v>0.51418432000000003</v>
      </c>
      <c r="D31328">
        <v>0.66600000000000004</v>
      </c>
      <c r="E31328">
        <v>-4.91</v>
      </c>
      <c r="F31328">
        <v>7.1800000000000003E-2</v>
      </c>
      <c r="G31328" s="1" t="s">
        <v>39280</v>
      </c>
      <c r="H31328" s="1" t="s">
        <v>39281</v>
      </c>
    </row>
    <row r="31329" spans="1:8" x14ac:dyDescent="0.2">
      <c r="A31329" s="1" t="s">
        <v>63424</v>
      </c>
      <c r="B31329">
        <v>0.89700000000000002</v>
      </c>
      <c r="C31329">
        <v>0.51420104</v>
      </c>
      <c r="D31329">
        <v>0.66600000000000004</v>
      </c>
      <c r="E31329">
        <v>-4.91</v>
      </c>
      <c r="F31329">
        <v>4.9399999999999999E-2</v>
      </c>
      <c r="G31329" s="1" t="s">
        <v>18</v>
      </c>
      <c r="H31329" s="1" t="s">
        <v>18</v>
      </c>
    </row>
    <row r="31330" spans="1:8" x14ac:dyDescent="0.2">
      <c r="A31330" s="1" t="s">
        <v>63425</v>
      </c>
      <c r="B31330">
        <v>0.89700000000000002</v>
      </c>
      <c r="C31330">
        <v>0.51425915</v>
      </c>
      <c r="D31330">
        <v>-0.66600000000000004</v>
      </c>
      <c r="E31330">
        <v>-4.91</v>
      </c>
      <c r="F31330">
        <v>-6.7900000000000002E-2</v>
      </c>
      <c r="G31330" s="1" t="s">
        <v>63426</v>
      </c>
      <c r="H31330" s="1" t="s">
        <v>63427</v>
      </c>
    </row>
    <row r="31331" spans="1:8" x14ac:dyDescent="0.2">
      <c r="A31331" s="1" t="s">
        <v>63428</v>
      </c>
      <c r="B31331">
        <v>0.89700000000000002</v>
      </c>
      <c r="C31331">
        <v>0.51429309999999995</v>
      </c>
      <c r="D31331">
        <v>0.66500000000000004</v>
      </c>
      <c r="E31331">
        <v>-4.91</v>
      </c>
      <c r="F31331">
        <v>4.02E-2</v>
      </c>
      <c r="G31331" s="1" t="s">
        <v>63429</v>
      </c>
      <c r="H31331" s="1" t="s">
        <v>63430</v>
      </c>
    </row>
    <row r="31332" spans="1:8" x14ac:dyDescent="0.2">
      <c r="A31332" s="1" t="s">
        <v>63431</v>
      </c>
      <c r="B31332">
        <v>0.89700000000000002</v>
      </c>
      <c r="C31332">
        <v>0.51435662999999998</v>
      </c>
      <c r="D31332">
        <v>0.66500000000000004</v>
      </c>
      <c r="E31332">
        <v>-4.91</v>
      </c>
      <c r="F31332">
        <v>4.0300000000000002E-2</v>
      </c>
      <c r="G31332" s="1" t="s">
        <v>63432</v>
      </c>
      <c r="H31332" s="1" t="s">
        <v>63433</v>
      </c>
    </row>
    <row r="31333" spans="1:8" x14ac:dyDescent="0.2">
      <c r="A31333" s="1" t="s">
        <v>63434</v>
      </c>
      <c r="B31333">
        <v>0.89700000000000002</v>
      </c>
      <c r="C31333">
        <v>0.51435777999999999</v>
      </c>
      <c r="D31333">
        <v>-0.66500000000000004</v>
      </c>
      <c r="E31333">
        <v>-4.91</v>
      </c>
      <c r="F31333">
        <v>-8.7099999999999997E-2</v>
      </c>
      <c r="G31333" s="1" t="s">
        <v>52175</v>
      </c>
      <c r="H31333" s="1" t="s">
        <v>52176</v>
      </c>
    </row>
    <row r="31334" spans="1:8" x14ac:dyDescent="0.2">
      <c r="A31334" s="1" t="s">
        <v>63435</v>
      </c>
      <c r="B31334">
        <v>0.89700000000000002</v>
      </c>
      <c r="C31334">
        <v>0.51436685000000004</v>
      </c>
      <c r="D31334">
        <v>0.66500000000000004</v>
      </c>
      <c r="E31334">
        <v>-4.91</v>
      </c>
      <c r="F31334">
        <v>4.4900000000000002E-2</v>
      </c>
      <c r="G31334" s="1" t="s">
        <v>11423</v>
      </c>
      <c r="H31334" s="1" t="s">
        <v>11424</v>
      </c>
    </row>
    <row r="31335" spans="1:8" x14ac:dyDescent="0.2">
      <c r="A31335" s="1" t="s">
        <v>63436</v>
      </c>
      <c r="B31335">
        <v>0.89700000000000002</v>
      </c>
      <c r="C31335">
        <v>0.51437288999999997</v>
      </c>
      <c r="D31335">
        <v>-0.66500000000000004</v>
      </c>
      <c r="E31335">
        <v>-4.91</v>
      </c>
      <c r="F31335">
        <v>-4.3499999999999997E-2</v>
      </c>
      <c r="G31335" s="1" t="s">
        <v>18</v>
      </c>
      <c r="H31335" s="1" t="s">
        <v>18</v>
      </c>
    </row>
    <row r="31336" spans="1:8" x14ac:dyDescent="0.2">
      <c r="A31336" s="1" t="s">
        <v>63437</v>
      </c>
      <c r="B31336">
        <v>0.89700000000000002</v>
      </c>
      <c r="C31336">
        <v>0.51437359000000005</v>
      </c>
      <c r="D31336">
        <v>0.66500000000000004</v>
      </c>
      <c r="E31336">
        <v>-4.91</v>
      </c>
      <c r="F31336">
        <v>3.8399999999999997E-2</v>
      </c>
      <c r="G31336" s="1" t="s">
        <v>1225</v>
      </c>
      <c r="H31336" s="1" t="s">
        <v>1226</v>
      </c>
    </row>
    <row r="31337" spans="1:8" x14ac:dyDescent="0.2">
      <c r="A31337" s="1" t="s">
        <v>63438</v>
      </c>
      <c r="B31337">
        <v>0.89700000000000002</v>
      </c>
      <c r="C31337">
        <v>0.51437683000000001</v>
      </c>
      <c r="D31337">
        <v>0.66500000000000004</v>
      </c>
      <c r="E31337">
        <v>-4.91</v>
      </c>
      <c r="F31337">
        <v>5.62E-2</v>
      </c>
      <c r="G31337" s="1" t="s">
        <v>18</v>
      </c>
      <c r="H31337" s="1" t="s">
        <v>18</v>
      </c>
    </row>
    <row r="31338" spans="1:8" x14ac:dyDescent="0.2">
      <c r="A31338" s="1" t="s">
        <v>63439</v>
      </c>
      <c r="B31338">
        <v>0.89700000000000002</v>
      </c>
      <c r="C31338">
        <v>0.51438141000000004</v>
      </c>
      <c r="D31338">
        <v>0.66500000000000004</v>
      </c>
      <c r="E31338">
        <v>-4.91</v>
      </c>
      <c r="F31338">
        <v>5.7700000000000001E-2</v>
      </c>
      <c r="G31338" s="1" t="s">
        <v>17823</v>
      </c>
      <c r="H31338" s="1" t="s">
        <v>17824</v>
      </c>
    </row>
    <row r="31339" spans="1:8" x14ac:dyDescent="0.2">
      <c r="A31339" s="1" t="s">
        <v>63440</v>
      </c>
      <c r="B31339">
        <v>0.89700000000000002</v>
      </c>
      <c r="C31339">
        <v>0.51440914999999998</v>
      </c>
      <c r="D31339">
        <v>-0.66500000000000004</v>
      </c>
      <c r="E31339">
        <v>-4.91</v>
      </c>
      <c r="F31339">
        <v>-6.8699999999999997E-2</v>
      </c>
      <c r="G31339" s="1" t="s">
        <v>31049</v>
      </c>
      <c r="H31339" s="1" t="s">
        <v>31050</v>
      </c>
    </row>
    <row r="31340" spans="1:8" x14ac:dyDescent="0.2">
      <c r="A31340" s="1" t="s">
        <v>63441</v>
      </c>
      <c r="B31340">
        <v>0.89700000000000002</v>
      </c>
      <c r="C31340">
        <v>0.51442947000000006</v>
      </c>
      <c r="D31340">
        <v>-0.66500000000000004</v>
      </c>
      <c r="E31340">
        <v>-4.91</v>
      </c>
      <c r="F31340">
        <v>-6.3200000000000006E-2</v>
      </c>
      <c r="G31340" s="1" t="s">
        <v>63442</v>
      </c>
      <c r="H31340" s="1" t="s">
        <v>63443</v>
      </c>
    </row>
    <row r="31341" spans="1:8" x14ac:dyDescent="0.2">
      <c r="A31341" s="1" t="s">
        <v>63444</v>
      </c>
      <c r="B31341">
        <v>0.89700000000000002</v>
      </c>
      <c r="C31341">
        <v>0.51443844999999999</v>
      </c>
      <c r="D31341">
        <v>0.66500000000000004</v>
      </c>
      <c r="E31341">
        <v>-4.91</v>
      </c>
      <c r="F31341">
        <v>5.8599999999999999E-2</v>
      </c>
      <c r="G31341" s="1" t="s">
        <v>5196</v>
      </c>
      <c r="H31341" s="1" t="s">
        <v>5197</v>
      </c>
    </row>
    <row r="31342" spans="1:8" x14ac:dyDescent="0.2">
      <c r="A31342" s="1" t="s">
        <v>63445</v>
      </c>
      <c r="B31342">
        <v>0.89700000000000002</v>
      </c>
      <c r="C31342">
        <v>0.51444124000000002</v>
      </c>
      <c r="D31342">
        <v>-0.66500000000000004</v>
      </c>
      <c r="E31342">
        <v>-4.91</v>
      </c>
      <c r="F31342">
        <v>-4.6600000000000003E-2</v>
      </c>
      <c r="G31342" s="1" t="s">
        <v>18</v>
      </c>
      <c r="H31342" s="1" t="s">
        <v>18</v>
      </c>
    </row>
    <row r="31343" spans="1:8" x14ac:dyDescent="0.2">
      <c r="A31343" s="1" t="s">
        <v>63446</v>
      </c>
      <c r="B31343">
        <v>0.89700000000000002</v>
      </c>
      <c r="C31343">
        <v>0.51444323000000003</v>
      </c>
      <c r="D31343">
        <v>0.66500000000000004</v>
      </c>
      <c r="E31343">
        <v>-4.91</v>
      </c>
      <c r="F31343">
        <v>4.5600000000000002E-2</v>
      </c>
      <c r="G31343" s="1" t="s">
        <v>63447</v>
      </c>
      <c r="H31343" s="1" t="s">
        <v>63448</v>
      </c>
    </row>
    <row r="31344" spans="1:8" x14ac:dyDescent="0.2">
      <c r="A31344" s="1" t="s">
        <v>63449</v>
      </c>
      <c r="B31344">
        <v>0.89700000000000002</v>
      </c>
      <c r="C31344">
        <v>0.51444685999999995</v>
      </c>
      <c r="D31344">
        <v>-0.66500000000000004</v>
      </c>
      <c r="E31344">
        <v>-4.91</v>
      </c>
      <c r="F31344">
        <v>-4.7800000000000002E-2</v>
      </c>
      <c r="G31344" s="1" t="s">
        <v>3933</v>
      </c>
      <c r="H31344" s="1" t="s">
        <v>3934</v>
      </c>
    </row>
    <row r="31345" spans="1:8" x14ac:dyDescent="0.2">
      <c r="A31345" s="1" t="s">
        <v>63450</v>
      </c>
      <c r="B31345">
        <v>0.89700000000000002</v>
      </c>
      <c r="C31345">
        <v>0.51445969999999996</v>
      </c>
      <c r="D31345">
        <v>0.66500000000000004</v>
      </c>
      <c r="E31345">
        <v>-4.91</v>
      </c>
      <c r="F31345">
        <v>6.1699999999999998E-2</v>
      </c>
      <c r="G31345" s="1" t="s">
        <v>63451</v>
      </c>
      <c r="H31345" s="1" t="s">
        <v>63452</v>
      </c>
    </row>
    <row r="31346" spans="1:8" x14ac:dyDescent="0.2">
      <c r="A31346" s="1" t="s">
        <v>63453</v>
      </c>
      <c r="B31346">
        <v>0.89700000000000002</v>
      </c>
      <c r="C31346">
        <v>0.5144628</v>
      </c>
      <c r="D31346">
        <v>-0.66500000000000004</v>
      </c>
      <c r="E31346">
        <v>-4.91</v>
      </c>
      <c r="F31346">
        <v>-6.5100000000000005E-2</v>
      </c>
      <c r="G31346" s="1" t="s">
        <v>59731</v>
      </c>
      <c r="H31346" s="1" t="s">
        <v>59732</v>
      </c>
    </row>
    <row r="31347" spans="1:8" x14ac:dyDescent="0.2">
      <c r="A31347" s="1" t="s">
        <v>63454</v>
      </c>
      <c r="B31347">
        <v>0.89700000000000002</v>
      </c>
      <c r="C31347">
        <v>0.51446979000000004</v>
      </c>
      <c r="D31347">
        <v>-0.66500000000000004</v>
      </c>
      <c r="E31347">
        <v>-4.91</v>
      </c>
      <c r="F31347">
        <v>-4.7600000000000003E-2</v>
      </c>
      <c r="G31347" s="1" t="s">
        <v>41118</v>
      </c>
      <c r="H31347" s="1" t="s">
        <v>41119</v>
      </c>
    </row>
    <row r="31348" spans="1:8" x14ac:dyDescent="0.2">
      <c r="A31348" s="1" t="s">
        <v>63455</v>
      </c>
      <c r="B31348">
        <v>0.89700000000000002</v>
      </c>
      <c r="C31348">
        <v>0.51447198999999999</v>
      </c>
      <c r="D31348">
        <v>0.66500000000000004</v>
      </c>
      <c r="E31348">
        <v>-4.91</v>
      </c>
      <c r="F31348">
        <v>0.06</v>
      </c>
      <c r="G31348" s="1" t="s">
        <v>63456</v>
      </c>
      <c r="H31348" s="1" t="s">
        <v>63457</v>
      </c>
    </row>
    <row r="31349" spans="1:8" x14ac:dyDescent="0.2">
      <c r="A31349" s="1" t="s">
        <v>63458</v>
      </c>
      <c r="B31349">
        <v>0.89700000000000002</v>
      </c>
      <c r="C31349">
        <v>0.51447624999999997</v>
      </c>
      <c r="D31349">
        <v>-0.66500000000000004</v>
      </c>
      <c r="E31349">
        <v>-4.91</v>
      </c>
      <c r="F31349">
        <v>-6.7799999999999999E-2</v>
      </c>
      <c r="G31349" s="1" t="s">
        <v>43244</v>
      </c>
      <c r="H31349" s="1" t="s">
        <v>43245</v>
      </c>
    </row>
    <row r="31350" spans="1:8" x14ac:dyDescent="0.2">
      <c r="A31350" s="1" t="s">
        <v>63459</v>
      </c>
      <c r="B31350">
        <v>0.89700000000000002</v>
      </c>
      <c r="C31350">
        <v>0.51450713000000003</v>
      </c>
      <c r="D31350">
        <v>0.66500000000000004</v>
      </c>
      <c r="E31350">
        <v>-4.91</v>
      </c>
      <c r="F31350">
        <v>6.1600000000000002E-2</v>
      </c>
      <c r="G31350" s="1" t="s">
        <v>18</v>
      </c>
      <c r="H31350" s="1" t="s">
        <v>18</v>
      </c>
    </row>
    <row r="31351" spans="1:8" x14ac:dyDescent="0.2">
      <c r="A31351" s="1" t="s">
        <v>63460</v>
      </c>
      <c r="B31351">
        <v>0.89700000000000002</v>
      </c>
      <c r="C31351">
        <v>0.51452845000000003</v>
      </c>
      <c r="D31351">
        <v>-0.66500000000000004</v>
      </c>
      <c r="E31351">
        <v>-4.91</v>
      </c>
      <c r="F31351">
        <v>-5.8000000000000003E-2</v>
      </c>
      <c r="G31351" s="1" t="s">
        <v>12835</v>
      </c>
      <c r="H31351" s="1" t="s">
        <v>12836</v>
      </c>
    </row>
    <row r="31352" spans="1:8" x14ac:dyDescent="0.2">
      <c r="A31352" s="1" t="s">
        <v>63461</v>
      </c>
      <c r="B31352">
        <v>0.89700000000000002</v>
      </c>
      <c r="C31352">
        <v>0.51453066999999997</v>
      </c>
      <c r="D31352">
        <v>0.66500000000000004</v>
      </c>
      <c r="E31352">
        <v>-4.91</v>
      </c>
      <c r="F31352">
        <v>7.9200000000000007E-2</v>
      </c>
      <c r="G31352" s="1" t="s">
        <v>18</v>
      </c>
      <c r="H31352" s="1" t="s">
        <v>18</v>
      </c>
    </row>
    <row r="31353" spans="1:8" x14ac:dyDescent="0.2">
      <c r="A31353" s="1" t="s">
        <v>63462</v>
      </c>
      <c r="B31353">
        <v>0.89700000000000002</v>
      </c>
      <c r="C31353">
        <v>0.51454668000000003</v>
      </c>
      <c r="D31353">
        <v>0.66500000000000004</v>
      </c>
      <c r="E31353">
        <v>-4.91</v>
      </c>
      <c r="F31353">
        <v>4.2900000000000001E-2</v>
      </c>
      <c r="G31353" s="1" t="s">
        <v>18</v>
      </c>
      <c r="H31353" s="1" t="s">
        <v>18</v>
      </c>
    </row>
    <row r="31354" spans="1:8" x14ac:dyDescent="0.2">
      <c r="A31354" s="1" t="s">
        <v>63463</v>
      </c>
      <c r="B31354">
        <v>0.89700000000000002</v>
      </c>
      <c r="C31354">
        <v>0.51459235000000003</v>
      </c>
      <c r="D31354">
        <v>0.66500000000000004</v>
      </c>
      <c r="E31354">
        <v>-4.91</v>
      </c>
      <c r="F31354">
        <v>7.0999999999999994E-2</v>
      </c>
      <c r="G31354" s="1" t="s">
        <v>18</v>
      </c>
      <c r="H31354" s="1" t="s">
        <v>18</v>
      </c>
    </row>
    <row r="31355" spans="1:8" x14ac:dyDescent="0.2">
      <c r="A31355" s="1" t="s">
        <v>63464</v>
      </c>
      <c r="B31355">
        <v>0.89700000000000002</v>
      </c>
      <c r="C31355">
        <v>0.51459664000000005</v>
      </c>
      <c r="D31355">
        <v>-0.66500000000000004</v>
      </c>
      <c r="E31355">
        <v>-4.91</v>
      </c>
      <c r="F31355">
        <v>-8.3900000000000002E-2</v>
      </c>
      <c r="G31355" s="1" t="s">
        <v>63465</v>
      </c>
      <c r="H31355" s="1" t="s">
        <v>63466</v>
      </c>
    </row>
    <row r="31356" spans="1:8" x14ac:dyDescent="0.2">
      <c r="A31356" s="1" t="s">
        <v>63467</v>
      </c>
      <c r="B31356">
        <v>0.89700000000000002</v>
      </c>
      <c r="C31356">
        <v>0.5146077</v>
      </c>
      <c r="D31356">
        <v>-0.66500000000000004</v>
      </c>
      <c r="E31356">
        <v>-4.91</v>
      </c>
      <c r="F31356">
        <v>-4.7E-2</v>
      </c>
      <c r="G31356" s="1" t="s">
        <v>27810</v>
      </c>
      <c r="H31356" s="1" t="s">
        <v>27811</v>
      </c>
    </row>
    <row r="31357" spans="1:8" x14ac:dyDescent="0.2">
      <c r="A31357" s="1" t="s">
        <v>63468</v>
      </c>
      <c r="B31357">
        <v>0.89700000000000002</v>
      </c>
      <c r="C31357">
        <v>0.51460874999999995</v>
      </c>
      <c r="D31357">
        <v>-0.66500000000000004</v>
      </c>
      <c r="E31357">
        <v>-4.91</v>
      </c>
      <c r="F31357">
        <v>-5.5199999999999999E-2</v>
      </c>
      <c r="G31357" s="1" t="s">
        <v>13681</v>
      </c>
      <c r="H31357" s="1" t="s">
        <v>13682</v>
      </c>
    </row>
    <row r="31358" spans="1:8" x14ac:dyDescent="0.2">
      <c r="A31358" s="1" t="s">
        <v>63469</v>
      </c>
      <c r="B31358">
        <v>0.89700000000000002</v>
      </c>
      <c r="C31358">
        <v>0.51466528</v>
      </c>
      <c r="D31358">
        <v>0.66500000000000004</v>
      </c>
      <c r="E31358">
        <v>-4.91</v>
      </c>
      <c r="F31358">
        <v>5.16E-2</v>
      </c>
      <c r="G31358" s="1" t="s">
        <v>28669</v>
      </c>
      <c r="H31358" s="1" t="s">
        <v>28670</v>
      </c>
    </row>
    <row r="31359" spans="1:8" x14ac:dyDescent="0.2">
      <c r="A31359" s="1" t="s">
        <v>63470</v>
      </c>
      <c r="B31359">
        <v>0.89700000000000002</v>
      </c>
      <c r="C31359">
        <v>0.51467266</v>
      </c>
      <c r="D31359">
        <v>-0.66500000000000004</v>
      </c>
      <c r="E31359">
        <v>-4.91</v>
      </c>
      <c r="F31359">
        <v>-7.7899999999999997E-2</v>
      </c>
      <c r="G31359" s="1" t="s">
        <v>61415</v>
      </c>
      <c r="H31359" s="1" t="s">
        <v>61416</v>
      </c>
    </row>
    <row r="31360" spans="1:8" x14ac:dyDescent="0.2">
      <c r="A31360" s="1" t="s">
        <v>63471</v>
      </c>
      <c r="B31360">
        <v>0.89700000000000002</v>
      </c>
      <c r="C31360">
        <v>0.51467267000000005</v>
      </c>
      <c r="D31360">
        <v>-0.66500000000000004</v>
      </c>
      <c r="E31360">
        <v>-4.91</v>
      </c>
      <c r="F31360">
        <v>-5.2200000000000003E-2</v>
      </c>
      <c r="G31360" s="1" t="s">
        <v>42330</v>
      </c>
      <c r="H31360" s="1" t="s">
        <v>42331</v>
      </c>
    </row>
    <row r="31361" spans="1:8" x14ac:dyDescent="0.2">
      <c r="A31361" s="1" t="s">
        <v>63472</v>
      </c>
      <c r="B31361">
        <v>0.89700000000000002</v>
      </c>
      <c r="C31361">
        <v>0.51472256000000005</v>
      </c>
      <c r="D31361">
        <v>0.66500000000000004</v>
      </c>
      <c r="E31361">
        <v>-4.91</v>
      </c>
      <c r="F31361">
        <v>4.6300000000000001E-2</v>
      </c>
      <c r="G31361" s="1" t="s">
        <v>63473</v>
      </c>
      <c r="H31361" s="1" t="s">
        <v>63474</v>
      </c>
    </row>
    <row r="31362" spans="1:8" x14ac:dyDescent="0.2">
      <c r="A31362" s="1" t="s">
        <v>63475</v>
      </c>
      <c r="B31362">
        <v>0.89700000000000002</v>
      </c>
      <c r="C31362">
        <v>0.51474436000000001</v>
      </c>
      <c r="D31362">
        <v>0.66500000000000004</v>
      </c>
      <c r="E31362">
        <v>-4.91</v>
      </c>
      <c r="F31362">
        <v>4.1399999999999999E-2</v>
      </c>
      <c r="G31362" s="1" t="s">
        <v>63476</v>
      </c>
      <c r="H31362" s="1" t="s">
        <v>63477</v>
      </c>
    </row>
    <row r="31363" spans="1:8" x14ac:dyDescent="0.2">
      <c r="A31363" s="1" t="s">
        <v>63478</v>
      </c>
      <c r="B31363">
        <v>0.89700000000000002</v>
      </c>
      <c r="C31363">
        <v>0.51474781000000003</v>
      </c>
      <c r="D31363">
        <v>-0.66500000000000004</v>
      </c>
      <c r="E31363">
        <v>-4.91</v>
      </c>
      <c r="F31363">
        <v>-5.5500000000000001E-2</v>
      </c>
      <c r="G31363" s="1" t="s">
        <v>63479</v>
      </c>
      <c r="H31363" s="1" t="s">
        <v>63480</v>
      </c>
    </row>
    <row r="31364" spans="1:8" x14ac:dyDescent="0.2">
      <c r="A31364" s="1" t="s">
        <v>63481</v>
      </c>
      <c r="B31364">
        <v>0.89700000000000002</v>
      </c>
      <c r="C31364">
        <v>0.51476261000000001</v>
      </c>
      <c r="D31364">
        <v>0.66500000000000004</v>
      </c>
      <c r="E31364">
        <v>-4.91</v>
      </c>
      <c r="F31364">
        <v>8.0799999999999997E-2</v>
      </c>
      <c r="G31364" s="1" t="s">
        <v>53274</v>
      </c>
      <c r="H31364" s="1" t="s">
        <v>53275</v>
      </c>
    </row>
    <row r="31365" spans="1:8" x14ac:dyDescent="0.2">
      <c r="A31365" s="1" t="s">
        <v>63482</v>
      </c>
      <c r="B31365">
        <v>0.89700000000000002</v>
      </c>
      <c r="C31365">
        <v>0.51476569999999999</v>
      </c>
      <c r="D31365">
        <v>0.66500000000000004</v>
      </c>
      <c r="E31365">
        <v>-4.91</v>
      </c>
      <c r="F31365">
        <v>5.16E-2</v>
      </c>
      <c r="G31365" s="1" t="s">
        <v>18</v>
      </c>
      <c r="H31365" s="1" t="s">
        <v>18</v>
      </c>
    </row>
    <row r="31366" spans="1:8" x14ac:dyDescent="0.2">
      <c r="A31366" s="1" t="s">
        <v>63483</v>
      </c>
      <c r="B31366">
        <v>0.89700000000000002</v>
      </c>
      <c r="C31366">
        <v>0.51476675000000005</v>
      </c>
      <c r="D31366">
        <v>-0.66500000000000004</v>
      </c>
      <c r="E31366">
        <v>-4.91</v>
      </c>
      <c r="F31366">
        <v>-4.58E-2</v>
      </c>
      <c r="G31366" s="1" t="s">
        <v>63484</v>
      </c>
      <c r="H31366" s="1" t="s">
        <v>63485</v>
      </c>
    </row>
    <row r="31367" spans="1:8" x14ac:dyDescent="0.2">
      <c r="A31367" s="1" t="s">
        <v>63486</v>
      </c>
      <c r="B31367">
        <v>0.89700000000000002</v>
      </c>
      <c r="C31367">
        <v>0.51477079000000003</v>
      </c>
      <c r="D31367">
        <v>0.66500000000000004</v>
      </c>
      <c r="E31367">
        <v>-4.91</v>
      </c>
      <c r="F31367">
        <v>5.1700000000000003E-2</v>
      </c>
      <c r="G31367" s="1" t="s">
        <v>18</v>
      </c>
      <c r="H31367" s="1" t="s">
        <v>18</v>
      </c>
    </row>
    <row r="31368" spans="1:8" x14ac:dyDescent="0.2">
      <c r="A31368" s="1" t="s">
        <v>63487</v>
      </c>
      <c r="B31368">
        <v>0.89700000000000002</v>
      </c>
      <c r="C31368">
        <v>0.51477894000000002</v>
      </c>
      <c r="D31368">
        <v>-0.66500000000000004</v>
      </c>
      <c r="E31368">
        <v>-4.91</v>
      </c>
      <c r="F31368">
        <v>-0.104</v>
      </c>
      <c r="G31368" s="1" t="s">
        <v>63488</v>
      </c>
      <c r="H31368" s="1" t="s">
        <v>63489</v>
      </c>
    </row>
    <row r="31369" spans="1:8" x14ac:dyDescent="0.2">
      <c r="A31369" s="1" t="s">
        <v>63490</v>
      </c>
      <c r="B31369">
        <v>0.89700000000000002</v>
      </c>
      <c r="C31369">
        <v>0.51478621000000002</v>
      </c>
      <c r="D31369">
        <v>-0.66500000000000004</v>
      </c>
      <c r="E31369">
        <v>-4.91</v>
      </c>
      <c r="F31369">
        <v>-3.2000000000000001E-2</v>
      </c>
      <c r="G31369" s="1" t="s">
        <v>18</v>
      </c>
      <c r="H31369" s="1" t="s">
        <v>18</v>
      </c>
    </row>
    <row r="31370" spans="1:8" x14ac:dyDescent="0.2">
      <c r="A31370" s="1" t="s">
        <v>63491</v>
      </c>
      <c r="B31370">
        <v>0.89700000000000002</v>
      </c>
      <c r="C31370">
        <v>0.51485227</v>
      </c>
      <c r="D31370">
        <v>-0.66500000000000004</v>
      </c>
      <c r="E31370">
        <v>-4.91</v>
      </c>
      <c r="F31370">
        <v>-8.5699999999999998E-2</v>
      </c>
      <c r="G31370" s="1" t="s">
        <v>63492</v>
      </c>
      <c r="H31370" s="1" t="s">
        <v>63493</v>
      </c>
    </row>
    <row r="31371" spans="1:8" x14ac:dyDescent="0.2">
      <c r="A31371" s="1" t="s">
        <v>63494</v>
      </c>
      <c r="B31371">
        <v>0.89700000000000002</v>
      </c>
      <c r="C31371">
        <v>0.51487178</v>
      </c>
      <c r="D31371">
        <v>-0.66500000000000004</v>
      </c>
      <c r="E31371">
        <v>-4.91</v>
      </c>
      <c r="F31371">
        <v>-3.5999999999999997E-2</v>
      </c>
      <c r="G31371" s="1" t="s">
        <v>18</v>
      </c>
      <c r="H31371" s="1" t="s">
        <v>18</v>
      </c>
    </row>
    <row r="31372" spans="1:8" x14ac:dyDescent="0.2">
      <c r="A31372" s="1" t="s">
        <v>63495</v>
      </c>
      <c r="B31372">
        <v>0.89700000000000002</v>
      </c>
      <c r="C31372">
        <v>0.51487574999999997</v>
      </c>
      <c r="D31372">
        <v>0.66500000000000004</v>
      </c>
      <c r="E31372">
        <v>-4.91</v>
      </c>
      <c r="F31372">
        <v>8.0299999999999996E-2</v>
      </c>
      <c r="G31372" s="1" t="s">
        <v>30892</v>
      </c>
      <c r="H31372" s="1" t="s">
        <v>30893</v>
      </c>
    </row>
    <row r="31373" spans="1:8" x14ac:dyDescent="0.2">
      <c r="A31373" s="1" t="s">
        <v>63496</v>
      </c>
      <c r="B31373">
        <v>0.89700000000000002</v>
      </c>
      <c r="C31373">
        <v>0.51488480000000003</v>
      </c>
      <c r="D31373">
        <v>-0.66500000000000004</v>
      </c>
      <c r="E31373">
        <v>-4.91</v>
      </c>
      <c r="F31373">
        <v>-4.82E-2</v>
      </c>
      <c r="G31373" s="1" t="s">
        <v>30918</v>
      </c>
      <c r="H31373" s="1" t="s">
        <v>30919</v>
      </c>
    </row>
    <row r="31374" spans="1:8" x14ac:dyDescent="0.2">
      <c r="A31374" s="1" t="s">
        <v>63497</v>
      </c>
      <c r="B31374">
        <v>0.89700000000000002</v>
      </c>
      <c r="C31374">
        <v>0.51490055999999995</v>
      </c>
      <c r="D31374">
        <v>0.66400000000000003</v>
      </c>
      <c r="E31374">
        <v>-4.9109999999999996</v>
      </c>
      <c r="F31374">
        <v>4.82E-2</v>
      </c>
      <c r="G31374" s="1" t="s">
        <v>36629</v>
      </c>
      <c r="H31374" s="1" t="s">
        <v>36630</v>
      </c>
    </row>
    <row r="31375" spans="1:8" x14ac:dyDescent="0.2">
      <c r="A31375" s="1" t="s">
        <v>63498</v>
      </c>
      <c r="B31375">
        <v>0.89700000000000002</v>
      </c>
      <c r="C31375">
        <v>0.51496447000000001</v>
      </c>
      <c r="D31375">
        <v>-0.66400000000000003</v>
      </c>
      <c r="E31375">
        <v>-4.9109999999999996</v>
      </c>
      <c r="F31375">
        <v>-5.6500000000000002E-2</v>
      </c>
      <c r="G31375" s="1" t="s">
        <v>13702</v>
      </c>
      <c r="H31375" s="1" t="s">
        <v>13703</v>
      </c>
    </row>
    <row r="31376" spans="1:8" x14ac:dyDescent="0.2">
      <c r="A31376" s="1" t="s">
        <v>63499</v>
      </c>
      <c r="B31376">
        <v>0.89700000000000002</v>
      </c>
      <c r="C31376">
        <v>0.51498116000000005</v>
      </c>
      <c r="D31376">
        <v>0.66400000000000003</v>
      </c>
      <c r="E31376">
        <v>-4.9109999999999996</v>
      </c>
      <c r="F31376">
        <v>5.5199999999999999E-2</v>
      </c>
      <c r="G31376" s="1" t="s">
        <v>18</v>
      </c>
      <c r="H31376" s="1" t="s">
        <v>18</v>
      </c>
    </row>
    <row r="31377" spans="1:8" x14ac:dyDescent="0.2">
      <c r="A31377" s="1" t="s">
        <v>63500</v>
      </c>
      <c r="B31377">
        <v>0.89700000000000002</v>
      </c>
      <c r="C31377">
        <v>0.5149918</v>
      </c>
      <c r="D31377">
        <v>0.66400000000000003</v>
      </c>
      <c r="E31377">
        <v>-4.9109999999999996</v>
      </c>
      <c r="F31377">
        <v>3.7100000000000001E-2</v>
      </c>
      <c r="G31377" s="1" t="s">
        <v>18</v>
      </c>
      <c r="H31377" s="1" t="s">
        <v>18</v>
      </c>
    </row>
    <row r="31378" spans="1:8" x14ac:dyDescent="0.2">
      <c r="A31378" s="1" t="s">
        <v>63501</v>
      </c>
      <c r="B31378">
        <v>0.89700000000000002</v>
      </c>
      <c r="C31378">
        <v>0.51500151999999999</v>
      </c>
      <c r="D31378">
        <v>-0.66400000000000003</v>
      </c>
      <c r="E31378">
        <v>-4.9109999999999996</v>
      </c>
      <c r="F31378">
        <v>-5.9900000000000002E-2</v>
      </c>
      <c r="G31378" s="1" t="s">
        <v>49436</v>
      </c>
      <c r="H31378" s="1" t="s">
        <v>49437</v>
      </c>
    </row>
    <row r="31379" spans="1:8" x14ac:dyDescent="0.2">
      <c r="A31379" s="1" t="s">
        <v>63502</v>
      </c>
      <c r="B31379">
        <v>0.89700000000000002</v>
      </c>
      <c r="C31379">
        <v>0.51500899</v>
      </c>
      <c r="D31379">
        <v>0.66400000000000003</v>
      </c>
      <c r="E31379">
        <v>-4.9109999999999996</v>
      </c>
      <c r="F31379">
        <v>5.0500000000000003E-2</v>
      </c>
      <c r="G31379" s="1" t="s">
        <v>63503</v>
      </c>
      <c r="H31379" s="1" t="s">
        <v>63504</v>
      </c>
    </row>
    <row r="31380" spans="1:8" x14ac:dyDescent="0.2">
      <c r="A31380" s="1" t="s">
        <v>63505</v>
      </c>
      <c r="B31380">
        <v>0.89700000000000002</v>
      </c>
      <c r="C31380">
        <v>0.51501819000000004</v>
      </c>
      <c r="D31380">
        <v>0.66400000000000003</v>
      </c>
      <c r="E31380">
        <v>-4.9109999999999996</v>
      </c>
      <c r="F31380">
        <v>4.5199999999999997E-2</v>
      </c>
      <c r="G31380" s="1" t="s">
        <v>63506</v>
      </c>
      <c r="H31380" s="1" t="s">
        <v>63507</v>
      </c>
    </row>
    <row r="31381" spans="1:8" x14ac:dyDescent="0.2">
      <c r="A31381" s="1" t="s">
        <v>63508</v>
      </c>
      <c r="B31381">
        <v>0.89700000000000002</v>
      </c>
      <c r="C31381">
        <v>0.51505084999999995</v>
      </c>
      <c r="D31381">
        <v>0.66400000000000003</v>
      </c>
      <c r="E31381">
        <v>-4.9109999999999996</v>
      </c>
      <c r="F31381">
        <v>5.8799999999999998E-2</v>
      </c>
      <c r="G31381" s="1" t="s">
        <v>63509</v>
      </c>
      <c r="H31381" s="1" t="s">
        <v>63510</v>
      </c>
    </row>
    <row r="31382" spans="1:8" x14ac:dyDescent="0.2">
      <c r="A31382" s="1" t="s">
        <v>63511</v>
      </c>
      <c r="B31382">
        <v>0.89700000000000002</v>
      </c>
      <c r="C31382">
        <v>0.51509941999999997</v>
      </c>
      <c r="D31382">
        <v>0.66400000000000003</v>
      </c>
      <c r="E31382">
        <v>-4.9109999999999996</v>
      </c>
      <c r="F31382">
        <v>6.83E-2</v>
      </c>
      <c r="G31382" s="1" t="s">
        <v>56317</v>
      </c>
      <c r="H31382" s="1" t="s">
        <v>56318</v>
      </c>
    </row>
    <row r="31383" spans="1:8" x14ac:dyDescent="0.2">
      <c r="A31383" s="1" t="s">
        <v>63512</v>
      </c>
      <c r="B31383">
        <v>0.89700000000000002</v>
      </c>
      <c r="C31383">
        <v>0.51513498999999996</v>
      </c>
      <c r="D31383">
        <v>0.66400000000000003</v>
      </c>
      <c r="E31383">
        <v>-4.9109999999999996</v>
      </c>
      <c r="F31383">
        <v>7.0999999999999994E-2</v>
      </c>
      <c r="G31383" s="1" t="s">
        <v>63513</v>
      </c>
      <c r="H31383" s="1" t="s">
        <v>63514</v>
      </c>
    </row>
    <row r="31384" spans="1:8" x14ac:dyDescent="0.2">
      <c r="A31384" s="1" t="s">
        <v>63515</v>
      </c>
      <c r="B31384">
        <v>0.89700000000000002</v>
      </c>
      <c r="C31384">
        <v>0.51514420999999999</v>
      </c>
      <c r="D31384">
        <v>0.66400000000000003</v>
      </c>
      <c r="E31384">
        <v>-4.9109999999999996</v>
      </c>
      <c r="F31384">
        <v>7.1999999999999995E-2</v>
      </c>
      <c r="G31384" s="1" t="s">
        <v>33461</v>
      </c>
      <c r="H31384" s="1" t="s">
        <v>33462</v>
      </c>
    </row>
    <row r="31385" spans="1:8" x14ac:dyDescent="0.2">
      <c r="A31385" s="1" t="s">
        <v>63516</v>
      </c>
      <c r="B31385">
        <v>0.89700000000000002</v>
      </c>
      <c r="C31385">
        <v>0.51515915000000001</v>
      </c>
      <c r="D31385">
        <v>0.66400000000000003</v>
      </c>
      <c r="E31385">
        <v>-4.9109999999999996</v>
      </c>
      <c r="F31385">
        <v>4.1200000000000001E-2</v>
      </c>
      <c r="G31385" s="1" t="s">
        <v>18</v>
      </c>
      <c r="H31385" s="1" t="s">
        <v>18</v>
      </c>
    </row>
    <row r="31386" spans="1:8" x14ac:dyDescent="0.2">
      <c r="A31386" s="1" t="s">
        <v>63517</v>
      </c>
      <c r="B31386">
        <v>0.89700000000000002</v>
      </c>
      <c r="C31386">
        <v>0.51516899999999999</v>
      </c>
      <c r="D31386">
        <v>-0.66400000000000003</v>
      </c>
      <c r="E31386">
        <v>-4.9109999999999996</v>
      </c>
      <c r="F31386">
        <v>-4.65E-2</v>
      </c>
      <c r="G31386" s="1" t="s">
        <v>1358</v>
      </c>
      <c r="H31386" s="1" t="s">
        <v>1359</v>
      </c>
    </row>
    <row r="31387" spans="1:8" x14ac:dyDescent="0.2">
      <c r="A31387" s="1" t="s">
        <v>63518</v>
      </c>
      <c r="B31387">
        <v>0.89700000000000002</v>
      </c>
      <c r="C31387">
        <v>0.51518501000000005</v>
      </c>
      <c r="D31387">
        <v>0.66400000000000003</v>
      </c>
      <c r="E31387">
        <v>-4.9109999999999996</v>
      </c>
      <c r="F31387">
        <v>0.20799999999999999</v>
      </c>
      <c r="G31387" s="1" t="s">
        <v>44761</v>
      </c>
      <c r="H31387" s="1" t="s">
        <v>44762</v>
      </c>
    </row>
    <row r="31388" spans="1:8" x14ac:dyDescent="0.2">
      <c r="A31388" s="1" t="s">
        <v>63519</v>
      </c>
      <c r="B31388">
        <v>0.89700000000000002</v>
      </c>
      <c r="C31388">
        <v>0.51519508000000003</v>
      </c>
      <c r="D31388">
        <v>0.66400000000000003</v>
      </c>
      <c r="E31388">
        <v>-4.9109999999999996</v>
      </c>
      <c r="F31388">
        <v>4.2900000000000001E-2</v>
      </c>
      <c r="G31388" s="1" t="s">
        <v>911</v>
      </c>
      <c r="H31388" s="1" t="s">
        <v>912</v>
      </c>
    </row>
    <row r="31389" spans="1:8" x14ac:dyDescent="0.2">
      <c r="A31389" s="1" t="s">
        <v>63520</v>
      </c>
      <c r="B31389">
        <v>0.89700000000000002</v>
      </c>
      <c r="C31389">
        <v>0.51519724</v>
      </c>
      <c r="D31389">
        <v>-0.66400000000000003</v>
      </c>
      <c r="E31389">
        <v>-4.9109999999999996</v>
      </c>
      <c r="F31389">
        <v>-5.1700000000000003E-2</v>
      </c>
      <c r="G31389" s="1" t="s">
        <v>63521</v>
      </c>
      <c r="H31389" s="1" t="s">
        <v>63522</v>
      </c>
    </row>
    <row r="31390" spans="1:8" x14ac:dyDescent="0.2">
      <c r="A31390" s="1" t="s">
        <v>63523</v>
      </c>
      <c r="B31390">
        <v>0.89700000000000002</v>
      </c>
      <c r="C31390">
        <v>0.51521030000000001</v>
      </c>
      <c r="D31390">
        <v>-0.66400000000000003</v>
      </c>
      <c r="E31390">
        <v>-4.9109999999999996</v>
      </c>
      <c r="F31390">
        <v>-9.1399999999999995E-2</v>
      </c>
      <c r="G31390" s="1" t="s">
        <v>32455</v>
      </c>
      <c r="H31390" s="1" t="s">
        <v>32456</v>
      </c>
    </row>
    <row r="31391" spans="1:8" x14ac:dyDescent="0.2">
      <c r="A31391" s="1" t="s">
        <v>63524</v>
      </c>
      <c r="B31391">
        <v>0.89700000000000002</v>
      </c>
      <c r="C31391">
        <v>0.51526583999999997</v>
      </c>
      <c r="D31391">
        <v>0.66400000000000003</v>
      </c>
      <c r="E31391">
        <v>-4.9109999999999996</v>
      </c>
      <c r="F31391">
        <v>4.1399999999999999E-2</v>
      </c>
      <c r="G31391" s="1" t="s">
        <v>63525</v>
      </c>
      <c r="H31391" s="1" t="s">
        <v>63526</v>
      </c>
    </row>
    <row r="31392" spans="1:8" x14ac:dyDescent="0.2">
      <c r="A31392" s="1" t="s">
        <v>63527</v>
      </c>
      <c r="B31392">
        <v>0.89700000000000002</v>
      </c>
      <c r="C31392">
        <v>0.51526815000000004</v>
      </c>
      <c r="D31392">
        <v>-0.66400000000000003</v>
      </c>
      <c r="E31392">
        <v>-4.9109999999999996</v>
      </c>
      <c r="F31392">
        <v>-0.124</v>
      </c>
      <c r="G31392" s="1" t="s">
        <v>18</v>
      </c>
      <c r="H31392" s="1" t="s">
        <v>18</v>
      </c>
    </row>
    <row r="31393" spans="1:8" x14ac:dyDescent="0.2">
      <c r="A31393" s="1" t="s">
        <v>63528</v>
      </c>
      <c r="B31393">
        <v>0.89700000000000002</v>
      </c>
      <c r="C31393">
        <v>0.51529895999999997</v>
      </c>
      <c r="D31393">
        <v>0.66400000000000003</v>
      </c>
      <c r="E31393">
        <v>-4.9109999999999996</v>
      </c>
      <c r="F31393">
        <v>0.112</v>
      </c>
      <c r="G31393" s="1" t="s">
        <v>60141</v>
      </c>
      <c r="H31393" s="1" t="s">
        <v>60142</v>
      </c>
    </row>
    <row r="31394" spans="1:8" x14ac:dyDescent="0.2">
      <c r="A31394" s="1" t="s">
        <v>63529</v>
      </c>
      <c r="B31394">
        <v>0.89700000000000002</v>
      </c>
      <c r="C31394">
        <v>0.51532692999999996</v>
      </c>
      <c r="D31394">
        <v>-0.66400000000000003</v>
      </c>
      <c r="E31394">
        <v>-4.9109999999999996</v>
      </c>
      <c r="F31394">
        <v>-5.04E-2</v>
      </c>
      <c r="G31394" s="1" t="s">
        <v>19148</v>
      </c>
      <c r="H31394" s="1" t="s">
        <v>19149</v>
      </c>
    </row>
    <row r="31395" spans="1:8" x14ac:dyDescent="0.2">
      <c r="A31395" s="1" t="s">
        <v>63530</v>
      </c>
      <c r="B31395">
        <v>0.89700000000000002</v>
      </c>
      <c r="C31395">
        <v>0.51532811000000001</v>
      </c>
      <c r="D31395">
        <v>0.66400000000000003</v>
      </c>
      <c r="E31395">
        <v>-4.9109999999999996</v>
      </c>
      <c r="F31395">
        <v>7.0699999999999999E-2</v>
      </c>
      <c r="G31395" s="1" t="s">
        <v>63531</v>
      </c>
      <c r="H31395" s="1" t="s">
        <v>63532</v>
      </c>
    </row>
    <row r="31396" spans="1:8" x14ac:dyDescent="0.2">
      <c r="A31396" s="1" t="s">
        <v>63533</v>
      </c>
      <c r="B31396">
        <v>0.89700000000000002</v>
      </c>
      <c r="C31396">
        <v>0.51532856999999999</v>
      </c>
      <c r="D31396">
        <v>0.66400000000000003</v>
      </c>
      <c r="E31396">
        <v>-4.9109999999999996</v>
      </c>
      <c r="F31396">
        <v>5.6500000000000002E-2</v>
      </c>
      <c r="G31396" s="1" t="s">
        <v>63534</v>
      </c>
      <c r="H31396" s="1" t="s">
        <v>63535</v>
      </c>
    </row>
    <row r="31397" spans="1:8" x14ac:dyDescent="0.2">
      <c r="A31397" s="1" t="s">
        <v>63536</v>
      </c>
      <c r="B31397">
        <v>0.89700000000000002</v>
      </c>
      <c r="C31397">
        <v>0.51532982999999999</v>
      </c>
      <c r="D31397">
        <v>0.66400000000000003</v>
      </c>
      <c r="E31397">
        <v>-4.9109999999999996</v>
      </c>
      <c r="F31397">
        <v>6.6900000000000001E-2</v>
      </c>
      <c r="G31397" s="1" t="s">
        <v>49080</v>
      </c>
      <c r="H31397" s="1" t="s">
        <v>49081</v>
      </c>
    </row>
    <row r="31398" spans="1:8" x14ac:dyDescent="0.2">
      <c r="A31398" s="1" t="s">
        <v>63537</v>
      </c>
      <c r="B31398">
        <v>0.89700000000000002</v>
      </c>
      <c r="C31398">
        <v>0.51534334999999998</v>
      </c>
      <c r="D31398">
        <v>0.66400000000000003</v>
      </c>
      <c r="E31398">
        <v>-4.9109999999999996</v>
      </c>
      <c r="F31398">
        <v>7.9699999999999993E-2</v>
      </c>
      <c r="G31398" s="1" t="s">
        <v>5334</v>
      </c>
      <c r="H31398" s="1" t="s">
        <v>5335</v>
      </c>
    </row>
    <row r="31399" spans="1:8" x14ac:dyDescent="0.2">
      <c r="A31399" s="1" t="s">
        <v>63538</v>
      </c>
      <c r="B31399">
        <v>0.89700000000000002</v>
      </c>
      <c r="C31399">
        <v>0.51538759999999995</v>
      </c>
      <c r="D31399">
        <v>0.66400000000000003</v>
      </c>
      <c r="E31399">
        <v>-4.9109999999999996</v>
      </c>
      <c r="F31399">
        <v>5.1700000000000003E-2</v>
      </c>
      <c r="G31399" s="1" t="s">
        <v>63539</v>
      </c>
      <c r="H31399" s="1" t="s">
        <v>63540</v>
      </c>
    </row>
    <row r="31400" spans="1:8" x14ac:dyDescent="0.2">
      <c r="A31400" s="1" t="s">
        <v>63541</v>
      </c>
      <c r="B31400">
        <v>0.89700000000000002</v>
      </c>
      <c r="C31400">
        <v>0.51538826000000004</v>
      </c>
      <c r="D31400">
        <v>-0.66400000000000003</v>
      </c>
      <c r="E31400">
        <v>-4.9109999999999996</v>
      </c>
      <c r="F31400">
        <v>-5.3900000000000003E-2</v>
      </c>
      <c r="G31400" s="1" t="s">
        <v>63542</v>
      </c>
      <c r="H31400" s="1" t="s">
        <v>63543</v>
      </c>
    </row>
    <row r="31401" spans="1:8" x14ac:dyDescent="0.2">
      <c r="A31401" s="1" t="s">
        <v>63544</v>
      </c>
      <c r="B31401">
        <v>0.89700000000000002</v>
      </c>
      <c r="C31401">
        <v>0.51539628999999998</v>
      </c>
      <c r="D31401">
        <v>0.66400000000000003</v>
      </c>
      <c r="E31401">
        <v>-4.9109999999999996</v>
      </c>
      <c r="F31401">
        <v>4.1500000000000002E-2</v>
      </c>
      <c r="G31401" s="1" t="s">
        <v>19939</v>
      </c>
      <c r="H31401" s="1" t="s">
        <v>19940</v>
      </c>
    </row>
    <row r="31402" spans="1:8" x14ac:dyDescent="0.2">
      <c r="A31402" s="1" t="s">
        <v>63545</v>
      </c>
      <c r="B31402">
        <v>0.89700000000000002</v>
      </c>
      <c r="C31402">
        <v>0.51540916999999997</v>
      </c>
      <c r="D31402">
        <v>-0.66400000000000003</v>
      </c>
      <c r="E31402">
        <v>-4.9109999999999996</v>
      </c>
      <c r="F31402">
        <v>-9.4899999999999998E-2</v>
      </c>
      <c r="G31402" s="1" t="s">
        <v>13883</v>
      </c>
      <c r="H31402" s="1" t="s">
        <v>13884</v>
      </c>
    </row>
    <row r="31403" spans="1:8" x14ac:dyDescent="0.2">
      <c r="A31403" s="1" t="s">
        <v>63546</v>
      </c>
      <c r="B31403">
        <v>0.89700000000000002</v>
      </c>
      <c r="C31403">
        <v>0.51542012999999998</v>
      </c>
      <c r="D31403">
        <v>0.66400000000000003</v>
      </c>
      <c r="E31403">
        <v>-4.9109999999999996</v>
      </c>
      <c r="F31403">
        <v>4.4699999999999997E-2</v>
      </c>
      <c r="G31403" s="1" t="s">
        <v>63547</v>
      </c>
      <c r="H31403" s="1" t="s">
        <v>63548</v>
      </c>
    </row>
    <row r="31404" spans="1:8" x14ac:dyDescent="0.2">
      <c r="A31404" s="1" t="s">
        <v>63549</v>
      </c>
      <c r="B31404">
        <v>0.89700000000000002</v>
      </c>
      <c r="C31404">
        <v>0.51546776999999999</v>
      </c>
      <c r="D31404">
        <v>0.66400000000000003</v>
      </c>
      <c r="E31404">
        <v>-4.9109999999999996</v>
      </c>
      <c r="F31404">
        <v>4.5999999999999999E-2</v>
      </c>
      <c r="G31404" s="1" t="s">
        <v>18</v>
      </c>
      <c r="H31404" s="1" t="s">
        <v>18</v>
      </c>
    </row>
    <row r="31405" spans="1:8" x14ac:dyDescent="0.2">
      <c r="A31405" s="1" t="s">
        <v>63550</v>
      </c>
      <c r="B31405">
        <v>0.89700000000000002</v>
      </c>
      <c r="C31405">
        <v>0.51548791999999999</v>
      </c>
      <c r="D31405">
        <v>-0.66400000000000003</v>
      </c>
      <c r="E31405">
        <v>-4.9109999999999996</v>
      </c>
      <c r="F31405">
        <v>-5.6800000000000003E-2</v>
      </c>
      <c r="G31405" s="1" t="s">
        <v>63551</v>
      </c>
      <c r="H31405" s="1" t="s">
        <v>63552</v>
      </c>
    </row>
    <row r="31406" spans="1:8" x14ac:dyDescent="0.2">
      <c r="A31406" s="1" t="s">
        <v>63553</v>
      </c>
      <c r="B31406">
        <v>0.89700000000000002</v>
      </c>
      <c r="C31406">
        <v>0.51549654</v>
      </c>
      <c r="D31406">
        <v>0.66400000000000003</v>
      </c>
      <c r="E31406">
        <v>-4.9109999999999996</v>
      </c>
      <c r="F31406">
        <v>3.2899999999999999E-2</v>
      </c>
      <c r="G31406" s="1" t="s">
        <v>18</v>
      </c>
      <c r="H31406" s="1" t="s">
        <v>18</v>
      </c>
    </row>
    <row r="31407" spans="1:8" x14ac:dyDescent="0.2">
      <c r="A31407" s="1" t="s">
        <v>63554</v>
      </c>
      <c r="B31407">
        <v>0.89700000000000002</v>
      </c>
      <c r="C31407">
        <v>0.51551917000000003</v>
      </c>
      <c r="D31407">
        <v>0.66400000000000003</v>
      </c>
      <c r="E31407">
        <v>-4.9109999999999996</v>
      </c>
      <c r="F31407">
        <v>5.8299999999999998E-2</v>
      </c>
      <c r="G31407" s="1" t="s">
        <v>63555</v>
      </c>
      <c r="H31407" s="1" t="s">
        <v>63556</v>
      </c>
    </row>
    <row r="31408" spans="1:8" x14ac:dyDescent="0.2">
      <c r="A31408" s="1" t="s">
        <v>63557</v>
      </c>
      <c r="B31408">
        <v>0.89700000000000002</v>
      </c>
      <c r="C31408">
        <v>0.51553079999999996</v>
      </c>
      <c r="D31408">
        <v>0.66300000000000003</v>
      </c>
      <c r="E31408">
        <v>-4.9109999999999996</v>
      </c>
      <c r="F31408">
        <v>4.48E-2</v>
      </c>
      <c r="G31408" s="1" t="s">
        <v>18</v>
      </c>
      <c r="H31408" s="1" t="s">
        <v>18</v>
      </c>
    </row>
    <row r="31409" spans="1:8" x14ac:dyDescent="0.2">
      <c r="A31409" s="1" t="s">
        <v>63558</v>
      </c>
      <c r="B31409">
        <v>0.89700000000000002</v>
      </c>
      <c r="C31409">
        <v>0.51557200999999997</v>
      </c>
      <c r="D31409">
        <v>-0.66300000000000003</v>
      </c>
      <c r="E31409">
        <v>-4.9109999999999996</v>
      </c>
      <c r="F31409">
        <v>-3.9300000000000002E-2</v>
      </c>
      <c r="G31409" s="1" t="s">
        <v>18</v>
      </c>
      <c r="H31409" s="1" t="s">
        <v>18</v>
      </c>
    </row>
    <row r="31410" spans="1:8" x14ac:dyDescent="0.2">
      <c r="A31410" s="1" t="s">
        <v>63559</v>
      </c>
      <c r="B31410">
        <v>0.89700000000000002</v>
      </c>
      <c r="C31410">
        <v>0.51559286000000004</v>
      </c>
      <c r="D31410">
        <v>0.66300000000000003</v>
      </c>
      <c r="E31410">
        <v>-4.9109999999999996</v>
      </c>
      <c r="F31410">
        <v>5.11E-2</v>
      </c>
      <c r="G31410" s="1" t="s">
        <v>63560</v>
      </c>
      <c r="H31410" s="1" t="s">
        <v>63561</v>
      </c>
    </row>
    <row r="31411" spans="1:8" x14ac:dyDescent="0.2">
      <c r="A31411" s="1" t="s">
        <v>63562</v>
      </c>
      <c r="B31411">
        <v>0.89700000000000002</v>
      </c>
      <c r="C31411">
        <v>0.51561193999999999</v>
      </c>
      <c r="D31411">
        <v>-0.66300000000000003</v>
      </c>
      <c r="E31411">
        <v>-4.9109999999999996</v>
      </c>
      <c r="F31411">
        <v>-0.11600000000000001</v>
      </c>
      <c r="G31411" s="1" t="s">
        <v>17807</v>
      </c>
      <c r="H31411" s="1" t="s">
        <v>17808</v>
      </c>
    </row>
    <row r="31412" spans="1:8" x14ac:dyDescent="0.2">
      <c r="A31412" s="1" t="s">
        <v>63563</v>
      </c>
      <c r="B31412">
        <v>0.89700000000000002</v>
      </c>
      <c r="C31412">
        <v>0.51561522000000004</v>
      </c>
      <c r="D31412">
        <v>-0.66300000000000003</v>
      </c>
      <c r="E31412">
        <v>-4.9109999999999996</v>
      </c>
      <c r="F31412">
        <v>-5.0900000000000001E-2</v>
      </c>
      <c r="G31412" s="1" t="s">
        <v>63564</v>
      </c>
      <c r="H31412" s="1" t="s">
        <v>63565</v>
      </c>
    </row>
    <row r="31413" spans="1:8" x14ac:dyDescent="0.2">
      <c r="A31413" s="1" t="s">
        <v>63566</v>
      </c>
      <c r="B31413">
        <v>0.89700000000000002</v>
      </c>
      <c r="C31413">
        <v>0.51563804000000002</v>
      </c>
      <c r="D31413">
        <v>0.66300000000000003</v>
      </c>
      <c r="E31413">
        <v>-4.9109999999999996</v>
      </c>
      <c r="F31413">
        <v>5.7599999999999998E-2</v>
      </c>
      <c r="G31413" s="1" t="s">
        <v>58405</v>
      </c>
      <c r="H31413" s="1" t="s">
        <v>58406</v>
      </c>
    </row>
    <row r="31414" spans="1:8" x14ac:dyDescent="0.2">
      <c r="A31414" s="1" t="s">
        <v>63567</v>
      </c>
      <c r="B31414">
        <v>0.89700000000000002</v>
      </c>
      <c r="C31414">
        <v>0.51566822000000001</v>
      </c>
      <c r="D31414">
        <v>0.66300000000000003</v>
      </c>
      <c r="E31414">
        <v>-4.9109999999999996</v>
      </c>
      <c r="F31414">
        <v>4.2700000000000002E-2</v>
      </c>
      <c r="G31414" s="1" t="s">
        <v>33873</v>
      </c>
      <c r="H31414" s="1" t="s">
        <v>33874</v>
      </c>
    </row>
    <row r="31415" spans="1:8" x14ac:dyDescent="0.2">
      <c r="A31415" s="1" t="s">
        <v>63568</v>
      </c>
      <c r="B31415">
        <v>0.89700000000000002</v>
      </c>
      <c r="C31415">
        <v>0.51568117000000002</v>
      </c>
      <c r="D31415">
        <v>-0.66300000000000003</v>
      </c>
      <c r="E31415">
        <v>-4.9109999999999996</v>
      </c>
      <c r="F31415">
        <v>-4.4600000000000001E-2</v>
      </c>
      <c r="G31415" s="1" t="s">
        <v>63569</v>
      </c>
      <c r="H31415" s="1" t="s">
        <v>63570</v>
      </c>
    </row>
    <row r="31416" spans="1:8" x14ac:dyDescent="0.2">
      <c r="A31416" s="1" t="s">
        <v>63571</v>
      </c>
      <c r="B31416">
        <v>0.89700000000000002</v>
      </c>
      <c r="C31416">
        <v>0.51570526999999999</v>
      </c>
      <c r="D31416">
        <v>0.66300000000000003</v>
      </c>
      <c r="E31416">
        <v>-4.9109999999999996</v>
      </c>
      <c r="F31416">
        <v>5.7200000000000001E-2</v>
      </c>
      <c r="G31416" s="1" t="s">
        <v>18</v>
      </c>
      <c r="H31416" s="1" t="s">
        <v>18</v>
      </c>
    </row>
    <row r="31417" spans="1:8" x14ac:dyDescent="0.2">
      <c r="A31417" s="1" t="s">
        <v>63572</v>
      </c>
      <c r="B31417">
        <v>0.89700000000000002</v>
      </c>
      <c r="C31417">
        <v>0.51570901999999996</v>
      </c>
      <c r="D31417">
        <v>-0.66300000000000003</v>
      </c>
      <c r="E31417">
        <v>-4.9109999999999996</v>
      </c>
      <c r="F31417">
        <v>-8.0399999999999999E-2</v>
      </c>
      <c r="G31417" s="1" t="s">
        <v>52150</v>
      </c>
      <c r="H31417" s="1" t="s">
        <v>52151</v>
      </c>
    </row>
    <row r="31418" spans="1:8" x14ac:dyDescent="0.2">
      <c r="A31418" s="1" t="s">
        <v>63573</v>
      </c>
      <c r="B31418">
        <v>0.89700000000000002</v>
      </c>
      <c r="C31418">
        <v>0.51573537999999997</v>
      </c>
      <c r="D31418">
        <v>0.66300000000000003</v>
      </c>
      <c r="E31418">
        <v>-4.9109999999999996</v>
      </c>
      <c r="F31418">
        <v>5.2200000000000003E-2</v>
      </c>
      <c r="G31418" s="1" t="s">
        <v>26519</v>
      </c>
      <c r="H31418" s="1" t="s">
        <v>26520</v>
      </c>
    </row>
    <row r="31419" spans="1:8" x14ac:dyDescent="0.2">
      <c r="A31419" s="1" t="s">
        <v>63574</v>
      </c>
      <c r="B31419">
        <v>0.89700000000000002</v>
      </c>
      <c r="C31419">
        <v>0.51573950000000002</v>
      </c>
      <c r="D31419">
        <v>-0.66300000000000003</v>
      </c>
      <c r="E31419">
        <v>-4.9109999999999996</v>
      </c>
      <c r="F31419">
        <v>-8.2199999999999995E-2</v>
      </c>
      <c r="G31419" s="1" t="s">
        <v>63575</v>
      </c>
      <c r="H31419" s="1" t="s">
        <v>63576</v>
      </c>
    </row>
    <row r="31420" spans="1:8" x14ac:dyDescent="0.2">
      <c r="A31420" s="1" t="s">
        <v>63577</v>
      </c>
      <c r="B31420">
        <v>0.89700000000000002</v>
      </c>
      <c r="C31420">
        <v>0.51585038999999999</v>
      </c>
      <c r="D31420">
        <v>0.66300000000000003</v>
      </c>
      <c r="E31420">
        <v>-4.9109999999999996</v>
      </c>
      <c r="F31420">
        <v>0.159</v>
      </c>
      <c r="G31420" s="1" t="s">
        <v>40454</v>
      </c>
      <c r="H31420" s="1" t="s">
        <v>40455</v>
      </c>
    </row>
    <row r="31421" spans="1:8" x14ac:dyDescent="0.2">
      <c r="A31421" s="1" t="s">
        <v>63578</v>
      </c>
      <c r="B31421">
        <v>0.89700000000000002</v>
      </c>
      <c r="C31421">
        <v>0.51586156000000005</v>
      </c>
      <c r="D31421">
        <v>-0.66300000000000003</v>
      </c>
      <c r="E31421">
        <v>-4.9109999999999996</v>
      </c>
      <c r="F31421">
        <v>-6.5299999999999997E-2</v>
      </c>
      <c r="G31421" s="1" t="s">
        <v>63579</v>
      </c>
      <c r="H31421" s="1" t="s">
        <v>63580</v>
      </c>
    </row>
    <row r="31422" spans="1:8" x14ac:dyDescent="0.2">
      <c r="A31422" s="1" t="s">
        <v>63581</v>
      </c>
      <c r="B31422">
        <v>0.89700000000000002</v>
      </c>
      <c r="C31422">
        <v>0.51587587999999995</v>
      </c>
      <c r="D31422">
        <v>0.66300000000000003</v>
      </c>
      <c r="E31422">
        <v>-4.9109999999999996</v>
      </c>
      <c r="F31422">
        <v>5.4800000000000001E-2</v>
      </c>
      <c r="G31422" s="1" t="s">
        <v>4358</v>
      </c>
      <c r="H31422" s="1" t="s">
        <v>4359</v>
      </c>
    </row>
    <row r="31423" spans="1:8" x14ac:dyDescent="0.2">
      <c r="A31423" s="1" t="s">
        <v>63582</v>
      </c>
      <c r="B31423">
        <v>0.89700000000000002</v>
      </c>
      <c r="C31423">
        <v>0.51589896000000002</v>
      </c>
      <c r="D31423">
        <v>0.66300000000000003</v>
      </c>
      <c r="E31423">
        <v>-4.9109999999999996</v>
      </c>
      <c r="F31423">
        <v>5.0599999999999999E-2</v>
      </c>
      <c r="G31423" s="1" t="s">
        <v>18</v>
      </c>
      <c r="H31423" s="1" t="s">
        <v>18</v>
      </c>
    </row>
    <row r="31424" spans="1:8" x14ac:dyDescent="0.2">
      <c r="A31424" s="1" t="s">
        <v>63583</v>
      </c>
      <c r="B31424">
        <v>0.89700000000000002</v>
      </c>
      <c r="C31424">
        <v>0.51594879000000005</v>
      </c>
      <c r="D31424">
        <v>-0.66300000000000003</v>
      </c>
      <c r="E31424">
        <v>-4.9109999999999996</v>
      </c>
      <c r="F31424">
        <v>-0.19600000000000001</v>
      </c>
      <c r="G31424" s="1" t="s">
        <v>63584</v>
      </c>
      <c r="H31424" s="1" t="s">
        <v>63585</v>
      </c>
    </row>
    <row r="31425" spans="1:8" x14ac:dyDescent="0.2">
      <c r="A31425" s="1" t="s">
        <v>63586</v>
      </c>
      <c r="B31425">
        <v>0.89700000000000002</v>
      </c>
      <c r="C31425">
        <v>0.51598719999999998</v>
      </c>
      <c r="D31425">
        <v>-0.66300000000000003</v>
      </c>
      <c r="E31425">
        <v>-4.9109999999999996</v>
      </c>
      <c r="F31425">
        <v>-6.88E-2</v>
      </c>
      <c r="G31425" s="1" t="s">
        <v>37314</v>
      </c>
      <c r="H31425" s="1" t="s">
        <v>37315</v>
      </c>
    </row>
    <row r="31426" spans="1:8" x14ac:dyDescent="0.2">
      <c r="A31426" s="1" t="s">
        <v>63587</v>
      </c>
      <c r="B31426">
        <v>0.89700000000000002</v>
      </c>
      <c r="C31426">
        <v>0.51598860000000002</v>
      </c>
      <c r="D31426">
        <v>-0.66300000000000003</v>
      </c>
      <c r="E31426">
        <v>-4.9109999999999996</v>
      </c>
      <c r="F31426">
        <v>-4.9599999999999998E-2</v>
      </c>
      <c r="G31426" s="1" t="s">
        <v>21433</v>
      </c>
      <c r="H31426" s="1" t="s">
        <v>21434</v>
      </c>
    </row>
    <row r="31427" spans="1:8" x14ac:dyDescent="0.2">
      <c r="A31427" s="1" t="s">
        <v>63588</v>
      </c>
      <c r="B31427">
        <v>0.89700000000000002</v>
      </c>
      <c r="C31427">
        <v>0.51603960999999998</v>
      </c>
      <c r="D31427">
        <v>-0.66300000000000003</v>
      </c>
      <c r="E31427">
        <v>-4.9109999999999996</v>
      </c>
      <c r="F31427">
        <v>-0.106</v>
      </c>
      <c r="G31427" s="1" t="s">
        <v>37319</v>
      </c>
      <c r="H31427" s="1" t="s">
        <v>37320</v>
      </c>
    </row>
    <row r="31428" spans="1:8" x14ac:dyDescent="0.2">
      <c r="A31428" s="1" t="s">
        <v>63589</v>
      </c>
      <c r="B31428">
        <v>0.89700000000000002</v>
      </c>
      <c r="C31428">
        <v>0.51606233000000001</v>
      </c>
      <c r="D31428">
        <v>-0.66300000000000003</v>
      </c>
      <c r="E31428">
        <v>-4.9109999999999996</v>
      </c>
      <c r="F31428">
        <v>-0.11799999999999999</v>
      </c>
      <c r="G31428" s="1" t="s">
        <v>18</v>
      </c>
      <c r="H31428" s="1" t="s">
        <v>18</v>
      </c>
    </row>
    <row r="31429" spans="1:8" x14ac:dyDescent="0.2">
      <c r="A31429" s="1" t="s">
        <v>63590</v>
      </c>
      <c r="B31429">
        <v>0.89700000000000002</v>
      </c>
      <c r="C31429">
        <v>0.51607561999999996</v>
      </c>
      <c r="D31429">
        <v>0.66300000000000003</v>
      </c>
      <c r="E31429">
        <v>-4.9109999999999996</v>
      </c>
      <c r="F31429">
        <v>4.4999999999999998E-2</v>
      </c>
      <c r="G31429" s="1" t="s">
        <v>63591</v>
      </c>
      <c r="H31429" s="1" t="s">
        <v>63592</v>
      </c>
    </row>
    <row r="31430" spans="1:8" x14ac:dyDescent="0.2">
      <c r="A31430" s="1" t="s">
        <v>63593</v>
      </c>
      <c r="B31430">
        <v>0.89700000000000002</v>
      </c>
      <c r="C31430">
        <v>0.51613376</v>
      </c>
      <c r="D31430">
        <v>0.66300000000000003</v>
      </c>
      <c r="E31430">
        <v>-4.9109999999999996</v>
      </c>
      <c r="F31430">
        <v>4.99E-2</v>
      </c>
      <c r="G31430" s="1" t="s">
        <v>63594</v>
      </c>
      <c r="H31430" s="1" t="s">
        <v>63595</v>
      </c>
    </row>
    <row r="31431" spans="1:8" x14ac:dyDescent="0.2">
      <c r="A31431" s="1" t="s">
        <v>63596</v>
      </c>
      <c r="B31431">
        <v>0.89700000000000002</v>
      </c>
      <c r="C31431">
        <v>0.51616651999999996</v>
      </c>
      <c r="D31431">
        <v>0.66200000000000003</v>
      </c>
      <c r="E31431">
        <v>-4.9109999999999996</v>
      </c>
      <c r="F31431">
        <v>6.7500000000000004E-2</v>
      </c>
      <c r="G31431" s="1" t="s">
        <v>63597</v>
      </c>
      <c r="H31431" s="1" t="s">
        <v>63598</v>
      </c>
    </row>
    <row r="31432" spans="1:8" x14ac:dyDescent="0.2">
      <c r="A31432" s="1" t="s">
        <v>63599</v>
      </c>
      <c r="B31432">
        <v>0.89700000000000002</v>
      </c>
      <c r="C31432">
        <v>0.51616762999999999</v>
      </c>
      <c r="D31432">
        <v>0.66200000000000003</v>
      </c>
      <c r="E31432">
        <v>-4.9109999999999996</v>
      </c>
      <c r="F31432">
        <v>5.8400000000000001E-2</v>
      </c>
      <c r="G31432" s="1" t="s">
        <v>18</v>
      </c>
      <c r="H31432" s="1" t="s">
        <v>18</v>
      </c>
    </row>
    <row r="31433" spans="1:8" x14ac:dyDescent="0.2">
      <c r="A31433" s="1" t="s">
        <v>63600</v>
      </c>
      <c r="B31433">
        <v>0.89700000000000002</v>
      </c>
      <c r="C31433">
        <v>0.51619033000000003</v>
      </c>
      <c r="D31433">
        <v>-0.66200000000000003</v>
      </c>
      <c r="E31433">
        <v>-4.9109999999999996</v>
      </c>
      <c r="F31433">
        <v>-0.186</v>
      </c>
      <c r="G31433" s="1" t="s">
        <v>46062</v>
      </c>
      <c r="H31433" s="1" t="s">
        <v>46063</v>
      </c>
    </row>
    <row r="31434" spans="1:8" x14ac:dyDescent="0.2">
      <c r="A31434" s="1" t="s">
        <v>63601</v>
      </c>
      <c r="B31434">
        <v>0.89700000000000002</v>
      </c>
      <c r="C31434">
        <v>0.51619784000000002</v>
      </c>
      <c r="D31434">
        <v>0.66200000000000003</v>
      </c>
      <c r="E31434">
        <v>-4.9109999999999996</v>
      </c>
      <c r="F31434">
        <v>3.3500000000000002E-2</v>
      </c>
      <c r="G31434" s="1" t="s">
        <v>18</v>
      </c>
      <c r="H31434" s="1" t="s">
        <v>18</v>
      </c>
    </row>
    <row r="31435" spans="1:8" x14ac:dyDescent="0.2">
      <c r="A31435" s="1" t="s">
        <v>63602</v>
      </c>
      <c r="B31435">
        <v>0.89700000000000002</v>
      </c>
      <c r="C31435">
        <v>0.51620432999999999</v>
      </c>
      <c r="D31435">
        <v>-0.66200000000000003</v>
      </c>
      <c r="E31435">
        <v>-4.9109999999999996</v>
      </c>
      <c r="F31435">
        <v>-3.3099999999999997E-2</v>
      </c>
      <c r="G31435" s="1" t="s">
        <v>63603</v>
      </c>
      <c r="H31435" s="1" t="s">
        <v>63604</v>
      </c>
    </row>
    <row r="31436" spans="1:8" x14ac:dyDescent="0.2">
      <c r="A31436" s="1" t="s">
        <v>63605</v>
      </c>
      <c r="B31436">
        <v>0.89700000000000002</v>
      </c>
      <c r="C31436">
        <v>0.51621773999999998</v>
      </c>
      <c r="D31436">
        <v>-0.66200000000000003</v>
      </c>
      <c r="E31436">
        <v>-4.9109999999999996</v>
      </c>
      <c r="F31436">
        <v>-6.7299999999999999E-2</v>
      </c>
      <c r="G31436" s="1" t="s">
        <v>63606</v>
      </c>
      <c r="H31436" s="1" t="s">
        <v>63607</v>
      </c>
    </row>
    <row r="31437" spans="1:8" x14ac:dyDescent="0.2">
      <c r="A31437" s="1" t="s">
        <v>63608</v>
      </c>
      <c r="B31437">
        <v>0.89700000000000002</v>
      </c>
      <c r="C31437">
        <v>0.51624868000000002</v>
      </c>
      <c r="D31437">
        <v>-0.66200000000000003</v>
      </c>
      <c r="E31437">
        <v>-4.9109999999999996</v>
      </c>
      <c r="F31437">
        <v>-6.6100000000000006E-2</v>
      </c>
      <c r="G31437" s="1" t="s">
        <v>63609</v>
      </c>
      <c r="H31437" s="1" t="s">
        <v>63610</v>
      </c>
    </row>
    <row r="31438" spans="1:8" x14ac:dyDescent="0.2">
      <c r="A31438" s="1" t="s">
        <v>63611</v>
      </c>
      <c r="B31438">
        <v>0.89700000000000002</v>
      </c>
      <c r="C31438">
        <v>0.51631037999999996</v>
      </c>
      <c r="D31438">
        <v>-0.66200000000000003</v>
      </c>
      <c r="E31438">
        <v>-4.9109999999999996</v>
      </c>
      <c r="F31438">
        <v>-3.8899999999999997E-2</v>
      </c>
      <c r="G31438" s="1" t="s">
        <v>32158</v>
      </c>
      <c r="H31438" s="1" t="s">
        <v>32159</v>
      </c>
    </row>
    <row r="31439" spans="1:8" x14ac:dyDescent="0.2">
      <c r="A31439" s="1" t="s">
        <v>63612</v>
      </c>
      <c r="B31439">
        <v>0.89700000000000002</v>
      </c>
      <c r="C31439">
        <v>0.51633792000000001</v>
      </c>
      <c r="D31439">
        <v>-0.66200000000000003</v>
      </c>
      <c r="E31439">
        <v>-4.9109999999999996</v>
      </c>
      <c r="F31439">
        <v>-5.6399999999999999E-2</v>
      </c>
      <c r="G31439" s="1" t="s">
        <v>29777</v>
      </c>
      <c r="H31439" s="1" t="s">
        <v>29778</v>
      </c>
    </row>
    <row r="31440" spans="1:8" x14ac:dyDescent="0.2">
      <c r="A31440" s="1" t="s">
        <v>63613</v>
      </c>
      <c r="B31440">
        <v>0.89700000000000002</v>
      </c>
      <c r="C31440">
        <v>0.51634351000000001</v>
      </c>
      <c r="D31440">
        <v>-0.66200000000000003</v>
      </c>
      <c r="E31440">
        <v>-4.9109999999999996</v>
      </c>
      <c r="F31440">
        <v>-0.11700000000000001</v>
      </c>
      <c r="G31440" s="1" t="s">
        <v>23684</v>
      </c>
      <c r="H31440" s="1" t="s">
        <v>23685</v>
      </c>
    </row>
    <row r="31441" spans="1:8" x14ac:dyDescent="0.2">
      <c r="A31441" s="1" t="s">
        <v>63614</v>
      </c>
      <c r="B31441">
        <v>0.89700000000000002</v>
      </c>
      <c r="C31441">
        <v>0.51636234999999997</v>
      </c>
      <c r="D31441">
        <v>0.66200000000000003</v>
      </c>
      <c r="E31441">
        <v>-4.9109999999999996</v>
      </c>
      <c r="F31441">
        <v>5.5500000000000001E-2</v>
      </c>
      <c r="G31441" s="1" t="s">
        <v>63615</v>
      </c>
      <c r="H31441" s="1" t="s">
        <v>63616</v>
      </c>
    </row>
    <row r="31442" spans="1:8" x14ac:dyDescent="0.2">
      <c r="A31442" s="1" t="s">
        <v>63617</v>
      </c>
      <c r="B31442">
        <v>0.89700000000000002</v>
      </c>
      <c r="C31442">
        <v>0.51636581999999998</v>
      </c>
      <c r="D31442">
        <v>0.66200000000000003</v>
      </c>
      <c r="E31442">
        <v>-4.9109999999999996</v>
      </c>
      <c r="F31442">
        <v>6.4100000000000004E-2</v>
      </c>
      <c r="G31442" s="1" t="s">
        <v>18</v>
      </c>
      <c r="H31442" s="1" t="s">
        <v>18</v>
      </c>
    </row>
    <row r="31443" spans="1:8" x14ac:dyDescent="0.2">
      <c r="A31443" s="1" t="s">
        <v>63618</v>
      </c>
      <c r="B31443">
        <v>0.89700000000000002</v>
      </c>
      <c r="C31443">
        <v>0.51637127000000005</v>
      </c>
      <c r="D31443">
        <v>0.66200000000000003</v>
      </c>
      <c r="E31443">
        <v>-4.9109999999999996</v>
      </c>
      <c r="F31443">
        <v>7.6499999999999999E-2</v>
      </c>
      <c r="G31443" s="1" t="s">
        <v>887</v>
      </c>
      <c r="H31443" s="1" t="s">
        <v>888</v>
      </c>
    </row>
    <row r="31444" spans="1:8" x14ac:dyDescent="0.2">
      <c r="A31444" s="1" t="s">
        <v>63619</v>
      </c>
      <c r="B31444">
        <v>0.89700000000000002</v>
      </c>
      <c r="C31444">
        <v>0.51639484999999996</v>
      </c>
      <c r="D31444">
        <v>-0.66200000000000003</v>
      </c>
      <c r="E31444">
        <v>-4.9109999999999996</v>
      </c>
      <c r="F31444">
        <v>-6.2399999999999997E-2</v>
      </c>
      <c r="G31444" s="1" t="s">
        <v>63620</v>
      </c>
      <c r="H31444" s="1" t="s">
        <v>63621</v>
      </c>
    </row>
    <row r="31445" spans="1:8" x14ac:dyDescent="0.2">
      <c r="A31445" s="1" t="s">
        <v>63622</v>
      </c>
      <c r="B31445">
        <v>0.89700000000000002</v>
      </c>
      <c r="C31445">
        <v>0.51641188000000005</v>
      </c>
      <c r="D31445">
        <v>-0.66200000000000003</v>
      </c>
      <c r="E31445">
        <v>-4.9109999999999996</v>
      </c>
      <c r="F31445">
        <v>-0.10100000000000001</v>
      </c>
      <c r="G31445" s="1" t="s">
        <v>46746</v>
      </c>
      <c r="H31445" s="1" t="s">
        <v>46747</v>
      </c>
    </row>
    <row r="31446" spans="1:8" x14ac:dyDescent="0.2">
      <c r="A31446" s="1" t="s">
        <v>63623</v>
      </c>
      <c r="B31446">
        <v>0.89700000000000002</v>
      </c>
      <c r="C31446">
        <v>0.51643963000000004</v>
      </c>
      <c r="D31446">
        <v>0.66200000000000003</v>
      </c>
      <c r="E31446">
        <v>-4.9109999999999996</v>
      </c>
      <c r="F31446">
        <v>6.1499999999999999E-2</v>
      </c>
      <c r="G31446" s="1" t="s">
        <v>63624</v>
      </c>
      <c r="H31446" s="1" t="s">
        <v>63625</v>
      </c>
    </row>
    <row r="31447" spans="1:8" x14ac:dyDescent="0.2">
      <c r="A31447" s="1" t="s">
        <v>63626</v>
      </c>
      <c r="B31447">
        <v>0.89700000000000002</v>
      </c>
      <c r="C31447">
        <v>0.51646906000000004</v>
      </c>
      <c r="D31447">
        <v>-0.66200000000000003</v>
      </c>
      <c r="E31447">
        <v>-4.9119999999999999</v>
      </c>
      <c r="F31447">
        <v>-6.88E-2</v>
      </c>
      <c r="G31447" s="1" t="s">
        <v>32158</v>
      </c>
      <c r="H31447" s="1" t="s">
        <v>32159</v>
      </c>
    </row>
    <row r="31448" spans="1:8" x14ac:dyDescent="0.2">
      <c r="A31448" s="1" t="s">
        <v>63627</v>
      </c>
      <c r="B31448">
        <v>0.89700000000000002</v>
      </c>
      <c r="C31448">
        <v>0.51647208</v>
      </c>
      <c r="D31448">
        <v>0.66200000000000003</v>
      </c>
      <c r="E31448">
        <v>-4.9119999999999999</v>
      </c>
      <c r="F31448">
        <v>5.8900000000000001E-2</v>
      </c>
      <c r="G31448" s="1" t="s">
        <v>19772</v>
      </c>
      <c r="H31448" s="1" t="s">
        <v>19773</v>
      </c>
    </row>
    <row r="31449" spans="1:8" x14ac:dyDescent="0.2">
      <c r="A31449" s="1" t="s">
        <v>63628</v>
      </c>
      <c r="B31449">
        <v>0.89700000000000002</v>
      </c>
      <c r="C31449">
        <v>0.51649743000000004</v>
      </c>
      <c r="D31449">
        <v>-0.66200000000000003</v>
      </c>
      <c r="E31449">
        <v>-4.9119999999999999</v>
      </c>
      <c r="F31449">
        <v>-9.0800000000000006E-2</v>
      </c>
      <c r="G31449" s="1" t="s">
        <v>63629</v>
      </c>
      <c r="H31449" s="1" t="s">
        <v>63630</v>
      </c>
    </row>
    <row r="31450" spans="1:8" x14ac:dyDescent="0.2">
      <c r="A31450" s="1" t="s">
        <v>63631</v>
      </c>
      <c r="B31450">
        <v>0.89700000000000002</v>
      </c>
      <c r="C31450">
        <v>0.51649836000000005</v>
      </c>
      <c r="D31450">
        <v>-0.66200000000000003</v>
      </c>
      <c r="E31450">
        <v>-4.9119999999999999</v>
      </c>
      <c r="F31450">
        <v>-7.5300000000000006E-2</v>
      </c>
      <c r="G31450" s="1" t="s">
        <v>63632</v>
      </c>
      <c r="H31450" s="1" t="s">
        <v>63633</v>
      </c>
    </row>
    <row r="31451" spans="1:8" x14ac:dyDescent="0.2">
      <c r="A31451" s="1" t="s">
        <v>63634</v>
      </c>
      <c r="B31451">
        <v>0.89700000000000002</v>
      </c>
      <c r="C31451">
        <v>0.51650436</v>
      </c>
      <c r="D31451">
        <v>0.66200000000000003</v>
      </c>
      <c r="E31451">
        <v>-4.9119999999999999</v>
      </c>
      <c r="F31451">
        <v>5.4300000000000001E-2</v>
      </c>
      <c r="G31451" s="1" t="s">
        <v>21578</v>
      </c>
      <c r="H31451" s="1" t="s">
        <v>21579</v>
      </c>
    </row>
    <row r="31452" spans="1:8" x14ac:dyDescent="0.2">
      <c r="A31452" s="1" t="s">
        <v>63635</v>
      </c>
      <c r="B31452">
        <v>0.89700000000000002</v>
      </c>
      <c r="C31452">
        <v>0.51651488000000001</v>
      </c>
      <c r="D31452">
        <v>-0.66200000000000003</v>
      </c>
      <c r="E31452">
        <v>-4.9119999999999999</v>
      </c>
      <c r="F31452">
        <v>-7.6600000000000001E-2</v>
      </c>
      <c r="G31452" s="1" t="s">
        <v>63636</v>
      </c>
      <c r="H31452" s="1" t="s">
        <v>63637</v>
      </c>
    </row>
    <row r="31453" spans="1:8" x14ac:dyDescent="0.2">
      <c r="A31453" s="1" t="s">
        <v>63638</v>
      </c>
      <c r="B31453">
        <v>0.89700000000000002</v>
      </c>
      <c r="C31453">
        <v>0.51652571999999997</v>
      </c>
      <c r="D31453">
        <v>0.66200000000000003</v>
      </c>
      <c r="E31453">
        <v>-4.9119999999999999</v>
      </c>
      <c r="F31453">
        <v>5.16E-2</v>
      </c>
      <c r="G31453" s="1" t="s">
        <v>41556</v>
      </c>
      <c r="H31453" s="1" t="s">
        <v>41557</v>
      </c>
    </row>
    <row r="31454" spans="1:8" x14ac:dyDescent="0.2">
      <c r="A31454" s="1" t="s">
        <v>63639</v>
      </c>
      <c r="B31454">
        <v>0.89700000000000002</v>
      </c>
      <c r="C31454">
        <v>0.51652956999999999</v>
      </c>
      <c r="D31454">
        <v>-0.66200000000000003</v>
      </c>
      <c r="E31454">
        <v>-4.9119999999999999</v>
      </c>
      <c r="F31454">
        <v>-9.1600000000000001E-2</v>
      </c>
      <c r="G31454" s="1" t="s">
        <v>35366</v>
      </c>
      <c r="H31454" s="1" t="s">
        <v>35367</v>
      </c>
    </row>
    <row r="31455" spans="1:8" x14ac:dyDescent="0.2">
      <c r="A31455" s="1" t="s">
        <v>63640</v>
      </c>
      <c r="B31455">
        <v>0.89700000000000002</v>
      </c>
      <c r="C31455">
        <v>0.51653517999999998</v>
      </c>
      <c r="D31455">
        <v>-0.66200000000000003</v>
      </c>
      <c r="E31455">
        <v>-4.9119999999999999</v>
      </c>
      <c r="F31455">
        <v>-5.5899999999999998E-2</v>
      </c>
      <c r="G31455" s="1" t="s">
        <v>63641</v>
      </c>
      <c r="H31455" s="1" t="s">
        <v>63642</v>
      </c>
    </row>
    <row r="31456" spans="1:8" x14ac:dyDescent="0.2">
      <c r="A31456" s="1" t="s">
        <v>63643</v>
      </c>
      <c r="B31456">
        <v>0.89700000000000002</v>
      </c>
      <c r="C31456">
        <v>0.51655474999999995</v>
      </c>
      <c r="D31456">
        <v>0.66200000000000003</v>
      </c>
      <c r="E31456">
        <v>-4.9119999999999999</v>
      </c>
      <c r="F31456">
        <v>6.2399999999999997E-2</v>
      </c>
      <c r="G31456" s="1" t="s">
        <v>10927</v>
      </c>
      <c r="H31456" s="1" t="s">
        <v>10928</v>
      </c>
    </row>
    <row r="31457" spans="1:8" x14ac:dyDescent="0.2">
      <c r="A31457" s="1" t="s">
        <v>63644</v>
      </c>
      <c r="B31457">
        <v>0.89700000000000002</v>
      </c>
      <c r="C31457">
        <v>0.51657337999999997</v>
      </c>
      <c r="D31457">
        <v>0.66200000000000003</v>
      </c>
      <c r="E31457">
        <v>-4.9119999999999999</v>
      </c>
      <c r="F31457">
        <v>5.4399999999999997E-2</v>
      </c>
      <c r="G31457" s="1" t="s">
        <v>10138</v>
      </c>
      <c r="H31457" s="1" t="s">
        <v>10139</v>
      </c>
    </row>
    <row r="31458" spans="1:8" x14ac:dyDescent="0.2">
      <c r="A31458" s="1" t="s">
        <v>63645</v>
      </c>
      <c r="B31458">
        <v>0.89700000000000002</v>
      </c>
      <c r="C31458">
        <v>0.51657620000000004</v>
      </c>
      <c r="D31458">
        <v>-0.66200000000000003</v>
      </c>
      <c r="E31458">
        <v>-4.9119999999999999</v>
      </c>
      <c r="F31458">
        <v>-3.7100000000000001E-2</v>
      </c>
      <c r="G31458" s="1" t="s">
        <v>2372</v>
      </c>
      <c r="H31458" s="1" t="s">
        <v>2373</v>
      </c>
    </row>
    <row r="31459" spans="1:8" x14ac:dyDescent="0.2">
      <c r="A31459" s="1" t="s">
        <v>63646</v>
      </c>
      <c r="B31459">
        <v>0.89700000000000002</v>
      </c>
      <c r="C31459">
        <v>0.51658691999999995</v>
      </c>
      <c r="D31459">
        <v>0.66200000000000003</v>
      </c>
      <c r="E31459">
        <v>-4.9119999999999999</v>
      </c>
      <c r="F31459">
        <v>7.8799999999999995E-2</v>
      </c>
      <c r="G31459" s="1" t="s">
        <v>33203</v>
      </c>
      <c r="H31459" s="1" t="s">
        <v>33204</v>
      </c>
    </row>
    <row r="31460" spans="1:8" x14ac:dyDescent="0.2">
      <c r="A31460" s="1" t="s">
        <v>63647</v>
      </c>
      <c r="B31460">
        <v>0.89700000000000002</v>
      </c>
      <c r="C31460">
        <v>0.51667397999999998</v>
      </c>
      <c r="D31460">
        <v>0.66200000000000003</v>
      </c>
      <c r="E31460">
        <v>-4.9119999999999999</v>
      </c>
      <c r="F31460">
        <v>0.14599999999999999</v>
      </c>
      <c r="G31460" s="1" t="s">
        <v>18</v>
      </c>
      <c r="H31460" s="1" t="s">
        <v>18</v>
      </c>
    </row>
    <row r="31461" spans="1:8" x14ac:dyDescent="0.2">
      <c r="A31461" s="1" t="s">
        <v>63648</v>
      </c>
      <c r="B31461">
        <v>0.89700000000000002</v>
      </c>
      <c r="C31461">
        <v>0.51668899000000001</v>
      </c>
      <c r="D31461">
        <v>-0.66200000000000003</v>
      </c>
      <c r="E31461">
        <v>-4.9119999999999999</v>
      </c>
      <c r="F31461">
        <v>-3.6900000000000002E-2</v>
      </c>
      <c r="G31461" s="1" t="s">
        <v>18</v>
      </c>
      <c r="H31461" s="1" t="s">
        <v>18</v>
      </c>
    </row>
    <row r="31462" spans="1:8" x14ac:dyDescent="0.2">
      <c r="A31462" s="1" t="s">
        <v>63649</v>
      </c>
      <c r="B31462">
        <v>0.89700000000000002</v>
      </c>
      <c r="C31462">
        <v>0.51669209000000005</v>
      </c>
      <c r="D31462">
        <v>-0.66200000000000003</v>
      </c>
      <c r="E31462">
        <v>-4.9119999999999999</v>
      </c>
      <c r="F31462">
        <v>-7.2499999999999995E-2</v>
      </c>
      <c r="G31462" s="1" t="s">
        <v>4798</v>
      </c>
      <c r="H31462" s="1" t="s">
        <v>4799</v>
      </c>
    </row>
    <row r="31463" spans="1:8" x14ac:dyDescent="0.2">
      <c r="A31463" s="1" t="s">
        <v>63650</v>
      </c>
      <c r="B31463">
        <v>0.89700000000000002</v>
      </c>
      <c r="C31463">
        <v>0.51675187</v>
      </c>
      <c r="D31463">
        <v>-0.66200000000000003</v>
      </c>
      <c r="E31463">
        <v>-4.9119999999999999</v>
      </c>
      <c r="F31463">
        <v>-0.247</v>
      </c>
      <c r="G31463" s="1" t="s">
        <v>48017</v>
      </c>
      <c r="H31463" s="1" t="s">
        <v>48018</v>
      </c>
    </row>
    <row r="31464" spans="1:8" x14ac:dyDescent="0.2">
      <c r="A31464" s="1" t="s">
        <v>63651</v>
      </c>
      <c r="B31464">
        <v>0.89700000000000002</v>
      </c>
      <c r="C31464">
        <v>0.51676816999999997</v>
      </c>
      <c r="D31464">
        <v>-0.66200000000000003</v>
      </c>
      <c r="E31464">
        <v>-4.9119999999999999</v>
      </c>
      <c r="F31464">
        <v>-6.0699999999999997E-2</v>
      </c>
      <c r="G31464" s="1" t="s">
        <v>51401</v>
      </c>
      <c r="H31464" s="1" t="s">
        <v>51402</v>
      </c>
    </row>
    <row r="31465" spans="1:8" x14ac:dyDescent="0.2">
      <c r="A31465" s="1" t="s">
        <v>63652</v>
      </c>
      <c r="B31465">
        <v>0.89700000000000002</v>
      </c>
      <c r="C31465">
        <v>0.51678763000000005</v>
      </c>
      <c r="D31465">
        <v>0.66100000000000003</v>
      </c>
      <c r="E31465">
        <v>-4.9119999999999999</v>
      </c>
      <c r="F31465">
        <v>4.8599999999999997E-2</v>
      </c>
      <c r="G31465" s="1" t="s">
        <v>63653</v>
      </c>
      <c r="H31465" s="1" t="s">
        <v>63654</v>
      </c>
    </row>
    <row r="31466" spans="1:8" x14ac:dyDescent="0.2">
      <c r="A31466" s="1" t="s">
        <v>63655</v>
      </c>
      <c r="B31466">
        <v>0.89700000000000002</v>
      </c>
      <c r="C31466">
        <v>0.51682457999999998</v>
      </c>
      <c r="D31466">
        <v>0.66100000000000003</v>
      </c>
      <c r="E31466">
        <v>-4.9119999999999999</v>
      </c>
      <c r="F31466">
        <v>4.5999999999999999E-2</v>
      </c>
      <c r="G31466" s="1" t="s">
        <v>63656</v>
      </c>
      <c r="H31466" s="1" t="s">
        <v>63657</v>
      </c>
    </row>
    <row r="31467" spans="1:8" x14ac:dyDescent="0.2">
      <c r="A31467" s="1" t="s">
        <v>63658</v>
      </c>
      <c r="B31467">
        <v>0.89700000000000002</v>
      </c>
      <c r="C31467">
        <v>0.51682463000000001</v>
      </c>
      <c r="D31467">
        <v>-0.66100000000000003</v>
      </c>
      <c r="E31467">
        <v>-4.9119999999999999</v>
      </c>
      <c r="F31467">
        <v>-5.3900000000000003E-2</v>
      </c>
      <c r="G31467" s="1" t="s">
        <v>18</v>
      </c>
      <c r="H31467" s="1" t="s">
        <v>18</v>
      </c>
    </row>
    <row r="31468" spans="1:8" x14ac:dyDescent="0.2">
      <c r="A31468" s="1" t="s">
        <v>63659</v>
      </c>
      <c r="B31468">
        <v>0.89700000000000002</v>
      </c>
      <c r="C31468">
        <v>0.51683237000000004</v>
      </c>
      <c r="D31468">
        <v>0.66100000000000003</v>
      </c>
      <c r="E31468">
        <v>-4.9119999999999999</v>
      </c>
      <c r="F31468">
        <v>4.5499999999999999E-2</v>
      </c>
      <c r="G31468" s="1" t="s">
        <v>63660</v>
      </c>
      <c r="H31468" s="1" t="s">
        <v>63661</v>
      </c>
    </row>
    <row r="31469" spans="1:8" x14ac:dyDescent="0.2">
      <c r="A31469" s="1" t="s">
        <v>63662</v>
      </c>
      <c r="B31469">
        <v>0.89700000000000002</v>
      </c>
      <c r="C31469">
        <v>0.51685820999999998</v>
      </c>
      <c r="D31469">
        <v>-0.66100000000000003</v>
      </c>
      <c r="E31469">
        <v>-4.9119999999999999</v>
      </c>
      <c r="F31469">
        <v>-7.7399999999999997E-2</v>
      </c>
      <c r="G31469" s="1" t="s">
        <v>35202</v>
      </c>
      <c r="H31469" s="1" t="s">
        <v>35203</v>
      </c>
    </row>
    <row r="31470" spans="1:8" x14ac:dyDescent="0.2">
      <c r="A31470" s="1" t="s">
        <v>63663</v>
      </c>
      <c r="B31470">
        <v>0.89700000000000002</v>
      </c>
      <c r="C31470">
        <v>0.51686109000000002</v>
      </c>
      <c r="D31470">
        <v>0.66100000000000003</v>
      </c>
      <c r="E31470">
        <v>-4.9119999999999999</v>
      </c>
      <c r="F31470">
        <v>0.27300000000000002</v>
      </c>
      <c r="G31470" s="1" t="s">
        <v>58891</v>
      </c>
      <c r="H31470" s="1" t="s">
        <v>58892</v>
      </c>
    </row>
    <row r="31471" spans="1:8" x14ac:dyDescent="0.2">
      <c r="A31471" s="1" t="s">
        <v>63664</v>
      </c>
      <c r="B31471">
        <v>0.89700000000000002</v>
      </c>
      <c r="C31471">
        <v>0.51688758999999995</v>
      </c>
      <c r="D31471">
        <v>0.66100000000000003</v>
      </c>
      <c r="E31471">
        <v>-4.9119999999999999</v>
      </c>
      <c r="F31471">
        <v>4.5199999999999997E-2</v>
      </c>
      <c r="G31471" s="1" t="s">
        <v>54109</v>
      </c>
      <c r="H31471" s="1" t="s">
        <v>54110</v>
      </c>
    </row>
    <row r="31472" spans="1:8" x14ac:dyDescent="0.2">
      <c r="A31472" s="1" t="s">
        <v>63665</v>
      </c>
      <c r="B31472">
        <v>0.89700000000000002</v>
      </c>
      <c r="C31472">
        <v>0.51689169000000001</v>
      </c>
      <c r="D31472">
        <v>0.66100000000000003</v>
      </c>
      <c r="E31472">
        <v>-4.9119999999999999</v>
      </c>
      <c r="F31472">
        <v>7.7100000000000002E-2</v>
      </c>
      <c r="G31472" s="1" t="s">
        <v>18</v>
      </c>
      <c r="H31472" s="1" t="s">
        <v>18</v>
      </c>
    </row>
    <row r="31473" spans="1:8" x14ac:dyDescent="0.2">
      <c r="A31473" s="1" t="s">
        <v>63666</v>
      </c>
      <c r="B31473">
        <v>0.89700000000000002</v>
      </c>
      <c r="C31473">
        <v>0.51698447999999997</v>
      </c>
      <c r="D31473">
        <v>0.66100000000000003</v>
      </c>
      <c r="E31473">
        <v>-4.9119999999999999</v>
      </c>
      <c r="F31473">
        <v>7.9200000000000007E-2</v>
      </c>
      <c r="G31473" s="1" t="s">
        <v>10849</v>
      </c>
      <c r="H31473" s="1" t="s">
        <v>10850</v>
      </c>
    </row>
    <row r="31474" spans="1:8" x14ac:dyDescent="0.2">
      <c r="A31474" s="1" t="s">
        <v>63667</v>
      </c>
      <c r="B31474">
        <v>0.89700000000000002</v>
      </c>
      <c r="C31474">
        <v>0.51700840999999997</v>
      </c>
      <c r="D31474">
        <v>0.66100000000000003</v>
      </c>
      <c r="E31474">
        <v>-4.9119999999999999</v>
      </c>
      <c r="F31474">
        <v>0.155</v>
      </c>
      <c r="G31474" s="1" t="s">
        <v>45321</v>
      </c>
      <c r="H31474" s="1" t="s">
        <v>45322</v>
      </c>
    </row>
    <row r="31475" spans="1:8" x14ac:dyDescent="0.2">
      <c r="A31475" s="1" t="s">
        <v>63668</v>
      </c>
      <c r="B31475">
        <v>0.89700000000000002</v>
      </c>
      <c r="C31475">
        <v>0.51701174999999999</v>
      </c>
      <c r="D31475">
        <v>-0.66100000000000003</v>
      </c>
      <c r="E31475">
        <v>-4.9119999999999999</v>
      </c>
      <c r="F31475">
        <v>-9.4200000000000006E-2</v>
      </c>
      <c r="G31475" s="1" t="s">
        <v>63669</v>
      </c>
      <c r="H31475" s="1" t="s">
        <v>63670</v>
      </c>
    </row>
    <row r="31476" spans="1:8" x14ac:dyDescent="0.2">
      <c r="A31476" s="1" t="s">
        <v>63671</v>
      </c>
      <c r="B31476">
        <v>0.89700000000000002</v>
      </c>
      <c r="C31476">
        <v>0.51701737999999997</v>
      </c>
      <c r="D31476">
        <v>-0.66100000000000003</v>
      </c>
      <c r="E31476">
        <v>-4.9119999999999999</v>
      </c>
      <c r="F31476">
        <v>-5.0799999999999998E-2</v>
      </c>
      <c r="G31476" s="1" t="s">
        <v>58857</v>
      </c>
      <c r="H31476" s="1" t="s">
        <v>58858</v>
      </c>
    </row>
    <row r="31477" spans="1:8" x14ac:dyDescent="0.2">
      <c r="A31477" s="1" t="s">
        <v>63672</v>
      </c>
      <c r="B31477">
        <v>0.89700000000000002</v>
      </c>
      <c r="C31477">
        <v>0.51701803000000002</v>
      </c>
      <c r="D31477">
        <v>0.66100000000000003</v>
      </c>
      <c r="E31477">
        <v>-4.9119999999999999</v>
      </c>
      <c r="F31477">
        <v>3.6999999999999998E-2</v>
      </c>
      <c r="G31477" s="1" t="s">
        <v>18</v>
      </c>
      <c r="H31477" s="1" t="s">
        <v>18</v>
      </c>
    </row>
    <row r="31478" spans="1:8" x14ac:dyDescent="0.2">
      <c r="A31478" s="1" t="s">
        <v>63673</v>
      </c>
      <c r="B31478">
        <v>0.89700000000000002</v>
      </c>
      <c r="C31478">
        <v>0.51701838</v>
      </c>
      <c r="D31478">
        <v>-0.66100000000000003</v>
      </c>
      <c r="E31478">
        <v>-4.9119999999999999</v>
      </c>
      <c r="F31478">
        <v>-8.8200000000000001E-2</v>
      </c>
      <c r="G31478" s="1" t="s">
        <v>17675</v>
      </c>
      <c r="H31478" s="1" t="s">
        <v>17676</v>
      </c>
    </row>
    <row r="31479" spans="1:8" x14ac:dyDescent="0.2">
      <c r="A31479" s="1" t="s">
        <v>63674</v>
      </c>
      <c r="B31479">
        <v>0.89700000000000002</v>
      </c>
      <c r="C31479">
        <v>0.51701891</v>
      </c>
      <c r="D31479">
        <v>0.66100000000000003</v>
      </c>
      <c r="E31479">
        <v>-4.9119999999999999</v>
      </c>
      <c r="F31479">
        <v>8.5000000000000006E-2</v>
      </c>
      <c r="G31479" s="1" t="s">
        <v>25779</v>
      </c>
      <c r="H31479" s="1" t="s">
        <v>25780</v>
      </c>
    </row>
    <row r="31480" spans="1:8" x14ac:dyDescent="0.2">
      <c r="A31480" s="1" t="s">
        <v>63675</v>
      </c>
      <c r="B31480">
        <v>0.89700000000000002</v>
      </c>
      <c r="C31480">
        <v>0.51702159999999997</v>
      </c>
      <c r="D31480">
        <v>0.66100000000000003</v>
      </c>
      <c r="E31480">
        <v>-4.9119999999999999</v>
      </c>
      <c r="F31480">
        <v>6.2199999999999998E-2</v>
      </c>
      <c r="G31480" s="1" t="s">
        <v>32607</v>
      </c>
      <c r="H31480" s="1" t="s">
        <v>32608</v>
      </c>
    </row>
    <row r="31481" spans="1:8" x14ac:dyDescent="0.2">
      <c r="A31481" s="1" t="s">
        <v>63676</v>
      </c>
      <c r="B31481">
        <v>0.89700000000000002</v>
      </c>
      <c r="C31481">
        <v>0.51703217999999995</v>
      </c>
      <c r="D31481">
        <v>0.66100000000000003</v>
      </c>
      <c r="E31481">
        <v>-4.9119999999999999</v>
      </c>
      <c r="F31481">
        <v>5.0999999999999997E-2</v>
      </c>
      <c r="G31481" s="1" t="s">
        <v>63677</v>
      </c>
      <c r="H31481" s="1" t="s">
        <v>63678</v>
      </c>
    </row>
    <row r="31482" spans="1:8" x14ac:dyDescent="0.2">
      <c r="A31482" s="1" t="s">
        <v>63679</v>
      </c>
      <c r="B31482">
        <v>0.89700000000000002</v>
      </c>
      <c r="C31482">
        <v>0.51714501999999996</v>
      </c>
      <c r="D31482">
        <v>0.66100000000000003</v>
      </c>
      <c r="E31482">
        <v>-4.9119999999999999</v>
      </c>
      <c r="F31482">
        <v>4.3999999999999997E-2</v>
      </c>
      <c r="G31482" s="1" t="s">
        <v>37863</v>
      </c>
      <c r="H31482" s="1" t="s">
        <v>37864</v>
      </c>
    </row>
    <row r="31483" spans="1:8" x14ac:dyDescent="0.2">
      <c r="A31483" s="1" t="s">
        <v>63680</v>
      </c>
      <c r="B31483">
        <v>0.89700000000000002</v>
      </c>
      <c r="C31483">
        <v>0.51714848000000002</v>
      </c>
      <c r="D31483">
        <v>0.66100000000000003</v>
      </c>
      <c r="E31483">
        <v>-4.9119999999999999</v>
      </c>
      <c r="F31483">
        <v>4.6800000000000001E-2</v>
      </c>
      <c r="G31483" s="1" t="s">
        <v>14693</v>
      </c>
      <c r="H31483" s="1" t="s">
        <v>14694</v>
      </c>
    </row>
    <row r="31484" spans="1:8" x14ac:dyDescent="0.2">
      <c r="A31484" s="1" t="s">
        <v>63681</v>
      </c>
      <c r="B31484">
        <v>0.89700000000000002</v>
      </c>
      <c r="C31484">
        <v>0.51715003000000004</v>
      </c>
      <c r="D31484">
        <v>0.66100000000000003</v>
      </c>
      <c r="E31484">
        <v>-4.9119999999999999</v>
      </c>
      <c r="F31484">
        <v>5.6300000000000003E-2</v>
      </c>
      <c r="G31484" s="1" t="s">
        <v>63682</v>
      </c>
      <c r="H31484" s="1" t="s">
        <v>63683</v>
      </c>
    </row>
    <row r="31485" spans="1:8" x14ac:dyDescent="0.2">
      <c r="A31485" s="1" t="s">
        <v>63684</v>
      </c>
      <c r="B31485">
        <v>0.89700000000000002</v>
      </c>
      <c r="C31485">
        <v>0.51715652999999995</v>
      </c>
      <c r="D31485">
        <v>0.66100000000000003</v>
      </c>
      <c r="E31485">
        <v>-4.9119999999999999</v>
      </c>
      <c r="F31485">
        <v>4.8800000000000003E-2</v>
      </c>
      <c r="G31485" s="1" t="s">
        <v>18</v>
      </c>
      <c r="H31485" s="1" t="s">
        <v>18</v>
      </c>
    </row>
    <row r="31486" spans="1:8" x14ac:dyDescent="0.2">
      <c r="A31486" s="1" t="s">
        <v>63685</v>
      </c>
      <c r="B31486">
        <v>0.89700000000000002</v>
      </c>
      <c r="C31486">
        <v>0.51716680999999998</v>
      </c>
      <c r="D31486">
        <v>0.66100000000000003</v>
      </c>
      <c r="E31486">
        <v>-4.9119999999999999</v>
      </c>
      <c r="F31486">
        <v>4.2599999999999999E-2</v>
      </c>
      <c r="G31486" s="1" t="s">
        <v>18</v>
      </c>
      <c r="H31486" s="1" t="s">
        <v>18</v>
      </c>
    </row>
    <row r="31487" spans="1:8" x14ac:dyDescent="0.2">
      <c r="A31487" s="1" t="s">
        <v>63686</v>
      </c>
      <c r="B31487">
        <v>0.89700000000000002</v>
      </c>
      <c r="C31487">
        <v>0.51716998999999997</v>
      </c>
      <c r="D31487">
        <v>0.66100000000000003</v>
      </c>
      <c r="E31487">
        <v>-4.9119999999999999</v>
      </c>
      <c r="F31487">
        <v>6.1199999999999997E-2</v>
      </c>
      <c r="G31487" s="1" t="s">
        <v>63687</v>
      </c>
      <c r="H31487" s="1" t="s">
        <v>63688</v>
      </c>
    </row>
    <row r="31488" spans="1:8" x14ac:dyDescent="0.2">
      <c r="A31488" s="1" t="s">
        <v>63689</v>
      </c>
      <c r="B31488">
        <v>0.89700000000000002</v>
      </c>
      <c r="C31488">
        <v>0.51717745999999998</v>
      </c>
      <c r="D31488">
        <v>0.66100000000000003</v>
      </c>
      <c r="E31488">
        <v>-4.9119999999999999</v>
      </c>
      <c r="F31488">
        <v>7.3599999999999999E-2</v>
      </c>
      <c r="G31488" s="1" t="s">
        <v>63690</v>
      </c>
      <c r="H31488" s="1" t="s">
        <v>63691</v>
      </c>
    </row>
    <row r="31489" spans="1:8" x14ac:dyDescent="0.2">
      <c r="A31489" s="1" t="s">
        <v>63692</v>
      </c>
      <c r="B31489">
        <v>0.89700000000000002</v>
      </c>
      <c r="C31489">
        <v>0.51718805000000001</v>
      </c>
      <c r="D31489">
        <v>0.66100000000000003</v>
      </c>
      <c r="E31489">
        <v>-4.9119999999999999</v>
      </c>
      <c r="F31489">
        <v>6.08E-2</v>
      </c>
      <c r="G31489" s="1" t="s">
        <v>18</v>
      </c>
      <c r="H31489" s="1" t="s">
        <v>18</v>
      </c>
    </row>
    <row r="31490" spans="1:8" x14ac:dyDescent="0.2">
      <c r="A31490" s="1" t="s">
        <v>63693</v>
      </c>
      <c r="B31490">
        <v>0.89700000000000002</v>
      </c>
      <c r="C31490">
        <v>0.51719448999999995</v>
      </c>
      <c r="D31490">
        <v>0.66100000000000003</v>
      </c>
      <c r="E31490">
        <v>-4.9119999999999999</v>
      </c>
      <c r="F31490">
        <v>5.3699999999999998E-2</v>
      </c>
      <c r="G31490" s="1" t="s">
        <v>12493</v>
      </c>
      <c r="H31490" s="1" t="s">
        <v>12494</v>
      </c>
    </row>
    <row r="31491" spans="1:8" x14ac:dyDescent="0.2">
      <c r="A31491" s="1" t="s">
        <v>63694</v>
      </c>
      <c r="B31491">
        <v>0.89700000000000002</v>
      </c>
      <c r="C31491">
        <v>0.51719963000000002</v>
      </c>
      <c r="D31491">
        <v>0.66100000000000003</v>
      </c>
      <c r="E31491">
        <v>-4.9119999999999999</v>
      </c>
      <c r="F31491">
        <v>5.7299999999999997E-2</v>
      </c>
      <c r="G31491" s="1" t="s">
        <v>18</v>
      </c>
      <c r="H31491" s="1" t="s">
        <v>18</v>
      </c>
    </row>
    <row r="31492" spans="1:8" x14ac:dyDescent="0.2">
      <c r="A31492" s="1" t="s">
        <v>63695</v>
      </c>
      <c r="B31492">
        <v>0.89700000000000002</v>
      </c>
      <c r="C31492">
        <v>0.51720922999999996</v>
      </c>
      <c r="D31492">
        <v>0.66100000000000003</v>
      </c>
      <c r="E31492">
        <v>-4.9119999999999999</v>
      </c>
      <c r="F31492">
        <v>5.8700000000000002E-2</v>
      </c>
      <c r="G31492" s="1" t="s">
        <v>63696</v>
      </c>
      <c r="H31492" s="1" t="s">
        <v>63697</v>
      </c>
    </row>
    <row r="31493" spans="1:8" x14ac:dyDescent="0.2">
      <c r="A31493" s="1" t="s">
        <v>63698</v>
      </c>
      <c r="B31493">
        <v>0.89700000000000002</v>
      </c>
      <c r="C31493">
        <v>0.51722824000000001</v>
      </c>
      <c r="D31493">
        <v>0.66100000000000003</v>
      </c>
      <c r="E31493">
        <v>-4.9119999999999999</v>
      </c>
      <c r="F31493">
        <v>4.5699999999999998E-2</v>
      </c>
      <c r="G31493" s="1" t="s">
        <v>18</v>
      </c>
      <c r="H31493" s="1" t="s">
        <v>18</v>
      </c>
    </row>
    <row r="31494" spans="1:8" x14ac:dyDescent="0.2">
      <c r="A31494" s="1" t="s">
        <v>63699</v>
      </c>
      <c r="B31494">
        <v>0.89700000000000002</v>
      </c>
      <c r="C31494">
        <v>0.51722851000000003</v>
      </c>
      <c r="D31494">
        <v>0.66100000000000003</v>
      </c>
      <c r="E31494">
        <v>-4.9119999999999999</v>
      </c>
      <c r="F31494">
        <v>4.0899999999999999E-2</v>
      </c>
      <c r="G31494" s="1" t="s">
        <v>23127</v>
      </c>
      <c r="H31494" s="1" t="s">
        <v>23128</v>
      </c>
    </row>
    <row r="31495" spans="1:8" x14ac:dyDescent="0.2">
      <c r="A31495" s="1" t="s">
        <v>63700</v>
      </c>
      <c r="B31495">
        <v>0.89700000000000002</v>
      </c>
      <c r="C31495">
        <v>0.51723686000000002</v>
      </c>
      <c r="D31495">
        <v>-0.66100000000000003</v>
      </c>
      <c r="E31495">
        <v>-4.9119999999999999</v>
      </c>
      <c r="F31495">
        <v>-8.5099999999999995E-2</v>
      </c>
      <c r="G31495" s="1" t="s">
        <v>6604</v>
      </c>
      <c r="H31495" s="1" t="s">
        <v>6605</v>
      </c>
    </row>
    <row r="31496" spans="1:8" x14ac:dyDescent="0.2">
      <c r="A31496" s="1" t="s">
        <v>63701</v>
      </c>
      <c r="B31496">
        <v>0.89700000000000002</v>
      </c>
      <c r="C31496">
        <v>0.51725717999999998</v>
      </c>
      <c r="D31496">
        <v>0.66100000000000003</v>
      </c>
      <c r="E31496">
        <v>-4.9119999999999999</v>
      </c>
      <c r="F31496">
        <v>7.5200000000000003E-2</v>
      </c>
      <c r="G31496" s="1" t="s">
        <v>63702</v>
      </c>
      <c r="H31496" s="1" t="s">
        <v>63703</v>
      </c>
    </row>
    <row r="31497" spans="1:8" x14ac:dyDescent="0.2">
      <c r="A31497" s="1" t="s">
        <v>63704</v>
      </c>
      <c r="B31497">
        <v>0.89700000000000002</v>
      </c>
      <c r="C31497">
        <v>0.51730282999999999</v>
      </c>
      <c r="D31497">
        <v>0.66100000000000003</v>
      </c>
      <c r="E31497">
        <v>-4.9119999999999999</v>
      </c>
      <c r="F31497">
        <v>4.8399999999999999E-2</v>
      </c>
      <c r="G31497" s="1" t="s">
        <v>11012</v>
      </c>
      <c r="H31497" s="1" t="s">
        <v>11013</v>
      </c>
    </row>
    <row r="31498" spans="1:8" x14ac:dyDescent="0.2">
      <c r="A31498" s="1" t="s">
        <v>63705</v>
      </c>
      <c r="B31498">
        <v>0.89700000000000002</v>
      </c>
      <c r="C31498">
        <v>0.51730418</v>
      </c>
      <c r="D31498">
        <v>-0.66100000000000003</v>
      </c>
      <c r="E31498">
        <v>-4.9119999999999999</v>
      </c>
      <c r="F31498">
        <v>-0.108</v>
      </c>
      <c r="G31498" s="1" t="s">
        <v>63706</v>
      </c>
      <c r="H31498" s="1" t="s">
        <v>63707</v>
      </c>
    </row>
    <row r="31499" spans="1:8" x14ac:dyDescent="0.2">
      <c r="A31499" s="1" t="s">
        <v>63708</v>
      </c>
      <c r="B31499">
        <v>0.89700000000000002</v>
      </c>
      <c r="C31499">
        <v>0.51730849999999995</v>
      </c>
      <c r="D31499">
        <v>-0.66100000000000003</v>
      </c>
      <c r="E31499">
        <v>-4.9119999999999999</v>
      </c>
      <c r="F31499">
        <v>-4.9799999999999997E-2</v>
      </c>
      <c r="G31499" s="1" t="s">
        <v>29938</v>
      </c>
      <c r="H31499" s="1" t="s">
        <v>29939</v>
      </c>
    </row>
    <row r="31500" spans="1:8" x14ac:dyDescent="0.2">
      <c r="A31500" s="1" t="s">
        <v>63709</v>
      </c>
      <c r="B31500">
        <v>0.89700000000000002</v>
      </c>
      <c r="C31500">
        <v>0.51731320999999997</v>
      </c>
      <c r="D31500">
        <v>0.66100000000000003</v>
      </c>
      <c r="E31500">
        <v>-4.9119999999999999</v>
      </c>
      <c r="F31500">
        <v>3.9800000000000002E-2</v>
      </c>
      <c r="G31500" s="1" t="s">
        <v>7825</v>
      </c>
      <c r="H31500" s="1" t="s">
        <v>7826</v>
      </c>
    </row>
    <row r="31501" spans="1:8" x14ac:dyDescent="0.2">
      <c r="A31501" s="1" t="s">
        <v>63710</v>
      </c>
      <c r="B31501">
        <v>0.89700000000000002</v>
      </c>
      <c r="C31501">
        <v>0.51732957999999996</v>
      </c>
      <c r="D31501">
        <v>0.66100000000000003</v>
      </c>
      <c r="E31501">
        <v>-4.9119999999999999</v>
      </c>
      <c r="F31501">
        <v>4.2900000000000001E-2</v>
      </c>
      <c r="G31501" s="1" t="s">
        <v>24200</v>
      </c>
      <c r="H31501" s="1" t="s">
        <v>24201</v>
      </c>
    </row>
    <row r="31502" spans="1:8" x14ac:dyDescent="0.2">
      <c r="A31502" s="1" t="s">
        <v>63711</v>
      </c>
      <c r="B31502">
        <v>0.89700000000000002</v>
      </c>
      <c r="C31502">
        <v>0.51734433000000002</v>
      </c>
      <c r="D31502">
        <v>-0.66100000000000003</v>
      </c>
      <c r="E31502">
        <v>-4.9119999999999999</v>
      </c>
      <c r="F31502">
        <v>-0.109</v>
      </c>
      <c r="G31502" s="1" t="s">
        <v>18</v>
      </c>
      <c r="H31502" s="1" t="s">
        <v>18</v>
      </c>
    </row>
    <row r="31503" spans="1:8" x14ac:dyDescent="0.2">
      <c r="A31503" s="1" t="s">
        <v>63712</v>
      </c>
      <c r="B31503">
        <v>0.89700000000000002</v>
      </c>
      <c r="C31503">
        <v>0.51741804999999996</v>
      </c>
      <c r="D31503">
        <v>-0.66</v>
      </c>
      <c r="E31503">
        <v>-4.9119999999999999</v>
      </c>
      <c r="F31503">
        <v>-4.3200000000000002E-2</v>
      </c>
      <c r="G31503" s="1" t="s">
        <v>40630</v>
      </c>
      <c r="H31503" s="1" t="s">
        <v>40631</v>
      </c>
    </row>
    <row r="31504" spans="1:8" x14ac:dyDescent="0.2">
      <c r="A31504" s="1" t="s">
        <v>63713</v>
      </c>
      <c r="B31504">
        <v>0.89700000000000002</v>
      </c>
      <c r="C31504">
        <v>0.51742345999999995</v>
      </c>
      <c r="D31504">
        <v>0.66</v>
      </c>
      <c r="E31504">
        <v>-4.9119999999999999</v>
      </c>
      <c r="F31504">
        <v>5.2900000000000003E-2</v>
      </c>
      <c r="G31504" s="1" t="s">
        <v>18</v>
      </c>
      <c r="H31504" s="1" t="s">
        <v>18</v>
      </c>
    </row>
    <row r="31505" spans="1:8" x14ac:dyDescent="0.2">
      <c r="A31505" s="1" t="s">
        <v>63714</v>
      </c>
      <c r="B31505">
        <v>0.89700000000000002</v>
      </c>
      <c r="C31505">
        <v>0.51742352999999996</v>
      </c>
      <c r="D31505">
        <v>-0.66</v>
      </c>
      <c r="E31505">
        <v>-4.9119999999999999</v>
      </c>
      <c r="F31505">
        <v>-6.6000000000000003E-2</v>
      </c>
      <c r="G31505" s="1" t="s">
        <v>139</v>
      </c>
      <c r="H31505" s="1" t="s">
        <v>140</v>
      </c>
    </row>
    <row r="31506" spans="1:8" x14ac:dyDescent="0.2">
      <c r="A31506" s="1" t="s">
        <v>63715</v>
      </c>
      <c r="B31506">
        <v>0.89700000000000002</v>
      </c>
      <c r="C31506">
        <v>0.51742569000000005</v>
      </c>
      <c r="D31506">
        <v>-0.66</v>
      </c>
      <c r="E31506">
        <v>-4.9119999999999999</v>
      </c>
      <c r="F31506">
        <v>-8.8499999999999995E-2</v>
      </c>
      <c r="G31506" s="1" t="s">
        <v>63716</v>
      </c>
      <c r="H31506" s="1" t="s">
        <v>63717</v>
      </c>
    </row>
    <row r="31507" spans="1:8" x14ac:dyDescent="0.2">
      <c r="A31507" s="1" t="s">
        <v>63718</v>
      </c>
      <c r="B31507">
        <v>0.89700000000000002</v>
      </c>
      <c r="C31507">
        <v>0.51744548000000001</v>
      </c>
      <c r="D31507">
        <v>0.66</v>
      </c>
      <c r="E31507">
        <v>-4.9119999999999999</v>
      </c>
      <c r="F31507">
        <v>4.6199999999999998E-2</v>
      </c>
      <c r="G31507" s="1" t="s">
        <v>18</v>
      </c>
      <c r="H31507" s="1" t="s">
        <v>18</v>
      </c>
    </row>
    <row r="31508" spans="1:8" x14ac:dyDescent="0.2">
      <c r="A31508" s="1" t="s">
        <v>63719</v>
      </c>
      <c r="B31508">
        <v>0.89700000000000002</v>
      </c>
      <c r="C31508">
        <v>0.51746994999999996</v>
      </c>
      <c r="D31508">
        <v>0.66</v>
      </c>
      <c r="E31508">
        <v>-4.9119999999999999</v>
      </c>
      <c r="F31508">
        <v>4.6300000000000001E-2</v>
      </c>
      <c r="G31508" s="1" t="s">
        <v>9472</v>
      </c>
      <c r="H31508" s="1" t="s">
        <v>9473</v>
      </c>
    </row>
    <row r="31509" spans="1:8" x14ac:dyDescent="0.2">
      <c r="A31509" s="1" t="s">
        <v>63720</v>
      </c>
      <c r="B31509">
        <v>0.89700000000000002</v>
      </c>
      <c r="C31509">
        <v>0.51749034999999999</v>
      </c>
      <c r="D31509">
        <v>0.66</v>
      </c>
      <c r="E31509">
        <v>-4.9119999999999999</v>
      </c>
      <c r="F31509">
        <v>7.1300000000000002E-2</v>
      </c>
      <c r="G31509" s="1" t="s">
        <v>18</v>
      </c>
      <c r="H31509" s="1" t="s">
        <v>18</v>
      </c>
    </row>
    <row r="31510" spans="1:8" x14ac:dyDescent="0.2">
      <c r="A31510" s="1" t="s">
        <v>63721</v>
      </c>
      <c r="B31510">
        <v>0.89700000000000002</v>
      </c>
      <c r="C31510">
        <v>0.51750123999999997</v>
      </c>
      <c r="D31510">
        <v>-0.66</v>
      </c>
      <c r="E31510">
        <v>-4.9119999999999999</v>
      </c>
      <c r="F31510">
        <v>-6.9900000000000004E-2</v>
      </c>
      <c r="G31510" s="1" t="s">
        <v>63722</v>
      </c>
      <c r="H31510" s="1" t="s">
        <v>63723</v>
      </c>
    </row>
    <row r="31511" spans="1:8" x14ac:dyDescent="0.2">
      <c r="A31511" s="1" t="s">
        <v>63724</v>
      </c>
      <c r="B31511">
        <v>0.89700000000000002</v>
      </c>
      <c r="C31511">
        <v>0.51750532999999999</v>
      </c>
      <c r="D31511">
        <v>0.66</v>
      </c>
      <c r="E31511">
        <v>-4.9119999999999999</v>
      </c>
      <c r="F31511">
        <v>6.5500000000000003E-2</v>
      </c>
      <c r="G31511" s="1" t="s">
        <v>34855</v>
      </c>
      <c r="H31511" s="1" t="s">
        <v>34856</v>
      </c>
    </row>
    <row r="31512" spans="1:8" x14ac:dyDescent="0.2">
      <c r="A31512" s="1" t="s">
        <v>63725</v>
      </c>
      <c r="B31512">
        <v>0.89700000000000002</v>
      </c>
      <c r="C31512">
        <v>0.51751824999999996</v>
      </c>
      <c r="D31512">
        <v>0.66</v>
      </c>
      <c r="E31512">
        <v>-4.9119999999999999</v>
      </c>
      <c r="F31512">
        <v>7.5399999999999995E-2</v>
      </c>
      <c r="G31512" s="1" t="s">
        <v>18</v>
      </c>
      <c r="H31512" s="1" t="s">
        <v>18</v>
      </c>
    </row>
    <row r="31513" spans="1:8" x14ac:dyDescent="0.2">
      <c r="A31513" s="1" t="s">
        <v>63726</v>
      </c>
      <c r="B31513">
        <v>0.89700000000000002</v>
      </c>
      <c r="C31513">
        <v>0.5175554</v>
      </c>
      <c r="D31513">
        <v>0.66</v>
      </c>
      <c r="E31513">
        <v>-4.9119999999999999</v>
      </c>
      <c r="F31513">
        <v>5.3900000000000003E-2</v>
      </c>
      <c r="G31513" s="1" t="s">
        <v>63727</v>
      </c>
      <c r="H31513" s="1" t="s">
        <v>63728</v>
      </c>
    </row>
    <row r="31514" spans="1:8" x14ac:dyDescent="0.2">
      <c r="A31514" s="1" t="s">
        <v>63729</v>
      </c>
      <c r="B31514">
        <v>0.89700000000000002</v>
      </c>
      <c r="C31514">
        <v>0.51757266999999996</v>
      </c>
      <c r="D31514">
        <v>0.66</v>
      </c>
      <c r="E31514">
        <v>-4.9119999999999999</v>
      </c>
      <c r="F31514">
        <v>3.2000000000000001E-2</v>
      </c>
      <c r="G31514" s="1" t="s">
        <v>15164</v>
      </c>
      <c r="H31514" s="1" t="s">
        <v>15165</v>
      </c>
    </row>
    <row r="31515" spans="1:8" x14ac:dyDescent="0.2">
      <c r="A31515" s="1" t="s">
        <v>63730</v>
      </c>
      <c r="B31515">
        <v>0.89700000000000002</v>
      </c>
      <c r="C31515">
        <v>0.51759949999999999</v>
      </c>
      <c r="D31515">
        <v>0.66</v>
      </c>
      <c r="E31515">
        <v>-4.9119999999999999</v>
      </c>
      <c r="F31515">
        <v>8.3900000000000002E-2</v>
      </c>
      <c r="G31515" s="1" t="s">
        <v>41297</v>
      </c>
      <c r="H31515" s="1" t="s">
        <v>41297</v>
      </c>
    </row>
    <row r="31516" spans="1:8" x14ac:dyDescent="0.2">
      <c r="A31516" s="1" t="s">
        <v>63731</v>
      </c>
      <c r="B31516">
        <v>0.89700000000000002</v>
      </c>
      <c r="C31516">
        <v>0.51761798000000003</v>
      </c>
      <c r="D31516">
        <v>-0.66</v>
      </c>
      <c r="E31516">
        <v>-4.9119999999999999</v>
      </c>
      <c r="F31516">
        <v>-4.5100000000000001E-2</v>
      </c>
      <c r="G31516" s="1" t="s">
        <v>45895</v>
      </c>
      <c r="H31516" s="1" t="s">
        <v>45896</v>
      </c>
    </row>
    <row r="31517" spans="1:8" x14ac:dyDescent="0.2">
      <c r="A31517" s="1" t="s">
        <v>63732</v>
      </c>
      <c r="B31517">
        <v>0.89700000000000002</v>
      </c>
      <c r="C31517">
        <v>0.51762668999999994</v>
      </c>
      <c r="D31517">
        <v>-0.66</v>
      </c>
      <c r="E31517">
        <v>-4.9119999999999999</v>
      </c>
      <c r="F31517">
        <v>-0.11</v>
      </c>
      <c r="G31517" s="1" t="s">
        <v>63733</v>
      </c>
      <c r="H31517" s="1" t="s">
        <v>63734</v>
      </c>
    </row>
    <row r="31518" spans="1:8" x14ac:dyDescent="0.2">
      <c r="A31518" s="1" t="s">
        <v>63735</v>
      </c>
      <c r="B31518">
        <v>0.89700000000000002</v>
      </c>
      <c r="C31518">
        <v>0.51763144999999999</v>
      </c>
      <c r="D31518">
        <v>0.66</v>
      </c>
      <c r="E31518">
        <v>-4.9119999999999999</v>
      </c>
      <c r="F31518">
        <v>3.9100000000000003E-2</v>
      </c>
      <c r="G31518" s="1" t="s">
        <v>63736</v>
      </c>
      <c r="H31518" s="1" t="s">
        <v>63737</v>
      </c>
    </row>
    <row r="31519" spans="1:8" x14ac:dyDescent="0.2">
      <c r="A31519" s="1" t="s">
        <v>63738</v>
      </c>
      <c r="B31519">
        <v>0.89700000000000002</v>
      </c>
      <c r="C31519">
        <v>0.51763428</v>
      </c>
      <c r="D31519">
        <v>0.66</v>
      </c>
      <c r="E31519">
        <v>-4.9119999999999999</v>
      </c>
      <c r="F31519">
        <v>5.0900000000000001E-2</v>
      </c>
      <c r="G31519" s="1" t="s">
        <v>5042</v>
      </c>
      <c r="H31519" s="1" t="s">
        <v>5043</v>
      </c>
    </row>
    <row r="31520" spans="1:8" x14ac:dyDescent="0.2">
      <c r="A31520" s="1" t="s">
        <v>63739</v>
      </c>
      <c r="B31520">
        <v>0.89700000000000002</v>
      </c>
      <c r="C31520">
        <v>0.51764670000000002</v>
      </c>
      <c r="D31520">
        <v>-0.66</v>
      </c>
      <c r="E31520">
        <v>-4.9119999999999999</v>
      </c>
      <c r="F31520">
        <v>-4.9700000000000001E-2</v>
      </c>
      <c r="G31520" s="1" t="s">
        <v>63740</v>
      </c>
      <c r="H31520" s="1" t="s">
        <v>63741</v>
      </c>
    </row>
    <row r="31521" spans="1:8" x14ac:dyDescent="0.2">
      <c r="A31521" s="1" t="s">
        <v>63742</v>
      </c>
      <c r="B31521">
        <v>0.89700000000000002</v>
      </c>
      <c r="C31521">
        <v>0.51765077000000004</v>
      </c>
      <c r="D31521">
        <v>-0.66</v>
      </c>
      <c r="E31521">
        <v>-4.9119999999999999</v>
      </c>
      <c r="F31521">
        <v>-4.4299999999999999E-2</v>
      </c>
      <c r="G31521" s="1" t="s">
        <v>63743</v>
      </c>
      <c r="H31521" s="1" t="s">
        <v>63744</v>
      </c>
    </row>
    <row r="31522" spans="1:8" x14ac:dyDescent="0.2">
      <c r="A31522" s="1" t="s">
        <v>63745</v>
      </c>
      <c r="B31522">
        <v>0.89700000000000002</v>
      </c>
      <c r="C31522">
        <v>0.51768183999999995</v>
      </c>
      <c r="D31522">
        <v>-0.66</v>
      </c>
      <c r="E31522">
        <v>-4.9119999999999999</v>
      </c>
      <c r="F31522">
        <v>-0.05</v>
      </c>
      <c r="G31522" s="1" t="s">
        <v>54939</v>
      </c>
      <c r="H31522" s="1" t="s">
        <v>54940</v>
      </c>
    </row>
    <row r="31523" spans="1:8" x14ac:dyDescent="0.2">
      <c r="A31523" s="1" t="s">
        <v>63746</v>
      </c>
      <c r="B31523">
        <v>0.89700000000000002</v>
      </c>
      <c r="C31523">
        <v>0.51768386</v>
      </c>
      <c r="D31523">
        <v>0.66</v>
      </c>
      <c r="E31523">
        <v>-4.9119999999999999</v>
      </c>
      <c r="F31523">
        <v>5.3100000000000001E-2</v>
      </c>
      <c r="G31523" s="1" t="s">
        <v>39779</v>
      </c>
      <c r="H31523" s="1" t="s">
        <v>39780</v>
      </c>
    </row>
    <row r="31524" spans="1:8" x14ac:dyDescent="0.2">
      <c r="A31524" s="1" t="s">
        <v>63747</v>
      </c>
      <c r="B31524">
        <v>0.89700000000000002</v>
      </c>
      <c r="C31524">
        <v>0.51768391999999996</v>
      </c>
      <c r="D31524">
        <v>0.66</v>
      </c>
      <c r="E31524">
        <v>-4.9119999999999999</v>
      </c>
      <c r="F31524">
        <v>4.7899999999999998E-2</v>
      </c>
      <c r="G31524" s="1" t="s">
        <v>63748</v>
      </c>
      <c r="H31524" s="1" t="s">
        <v>63749</v>
      </c>
    </row>
    <row r="31525" spans="1:8" x14ac:dyDescent="0.2">
      <c r="A31525" s="1" t="s">
        <v>63750</v>
      </c>
      <c r="B31525">
        <v>0.89700000000000002</v>
      </c>
      <c r="C31525">
        <v>0.51769047999999995</v>
      </c>
      <c r="D31525">
        <v>0.66</v>
      </c>
      <c r="E31525">
        <v>-4.9119999999999999</v>
      </c>
      <c r="F31525">
        <v>4.0500000000000001E-2</v>
      </c>
      <c r="G31525" s="1" t="s">
        <v>18</v>
      </c>
      <c r="H31525" s="1" t="s">
        <v>18</v>
      </c>
    </row>
    <row r="31526" spans="1:8" x14ac:dyDescent="0.2">
      <c r="A31526" s="1" t="s">
        <v>63751</v>
      </c>
      <c r="B31526">
        <v>0.89700000000000002</v>
      </c>
      <c r="C31526">
        <v>0.51772783</v>
      </c>
      <c r="D31526">
        <v>-0.66</v>
      </c>
      <c r="E31526">
        <v>-4.9119999999999999</v>
      </c>
      <c r="F31526">
        <v>-5.5E-2</v>
      </c>
      <c r="G31526" s="1" t="s">
        <v>63752</v>
      </c>
      <c r="H31526" s="1" t="s">
        <v>63753</v>
      </c>
    </row>
    <row r="31527" spans="1:8" x14ac:dyDescent="0.2">
      <c r="A31527" s="1" t="s">
        <v>63754</v>
      </c>
      <c r="B31527">
        <v>0.89700000000000002</v>
      </c>
      <c r="C31527">
        <v>0.51774209999999998</v>
      </c>
      <c r="D31527">
        <v>-0.66</v>
      </c>
      <c r="E31527">
        <v>-4.9119999999999999</v>
      </c>
      <c r="F31527">
        <v>-5.0900000000000001E-2</v>
      </c>
      <c r="G31527" s="1" t="s">
        <v>18</v>
      </c>
      <c r="H31527" s="1" t="s">
        <v>18</v>
      </c>
    </row>
    <row r="31528" spans="1:8" x14ac:dyDescent="0.2">
      <c r="A31528" s="1" t="s">
        <v>63755</v>
      </c>
      <c r="B31528">
        <v>0.89700000000000002</v>
      </c>
      <c r="C31528">
        <v>0.51774776</v>
      </c>
      <c r="D31528">
        <v>0.66</v>
      </c>
      <c r="E31528">
        <v>-4.9119999999999999</v>
      </c>
      <c r="F31528">
        <v>4.5499999999999999E-2</v>
      </c>
      <c r="G31528" s="1" t="s">
        <v>63756</v>
      </c>
      <c r="H31528" s="1" t="s">
        <v>63757</v>
      </c>
    </row>
    <row r="31529" spans="1:8" x14ac:dyDescent="0.2">
      <c r="A31529" s="1" t="s">
        <v>63758</v>
      </c>
      <c r="B31529">
        <v>0.89700000000000002</v>
      </c>
      <c r="C31529">
        <v>0.51774989999999999</v>
      </c>
      <c r="D31529">
        <v>0.66</v>
      </c>
      <c r="E31529">
        <v>-4.9119999999999999</v>
      </c>
      <c r="F31529">
        <v>5.5E-2</v>
      </c>
      <c r="G31529" s="1" t="s">
        <v>46563</v>
      </c>
      <c r="H31529" s="1" t="s">
        <v>46564</v>
      </c>
    </row>
    <row r="31530" spans="1:8" x14ac:dyDescent="0.2">
      <c r="A31530" s="1" t="s">
        <v>63759</v>
      </c>
      <c r="B31530">
        <v>0.89700000000000002</v>
      </c>
      <c r="C31530">
        <v>0.51775070000000001</v>
      </c>
      <c r="D31530">
        <v>0.66</v>
      </c>
      <c r="E31530">
        <v>-4.9119999999999999</v>
      </c>
      <c r="F31530">
        <v>0.13300000000000001</v>
      </c>
      <c r="G31530" s="1" t="s">
        <v>63760</v>
      </c>
      <c r="H31530" s="1" t="s">
        <v>63761</v>
      </c>
    </row>
    <row r="31531" spans="1:8" x14ac:dyDescent="0.2">
      <c r="A31531" s="1" t="s">
        <v>63762</v>
      </c>
      <c r="B31531">
        <v>0.89700000000000002</v>
      </c>
      <c r="C31531">
        <v>0.51775934999999995</v>
      </c>
      <c r="D31531">
        <v>0.66</v>
      </c>
      <c r="E31531">
        <v>-4.9119999999999999</v>
      </c>
      <c r="F31531">
        <v>3.7400000000000003E-2</v>
      </c>
      <c r="G31531" s="1" t="s">
        <v>18</v>
      </c>
      <c r="H31531" s="1" t="s">
        <v>18</v>
      </c>
    </row>
    <row r="31532" spans="1:8" x14ac:dyDescent="0.2">
      <c r="A31532" s="1" t="s">
        <v>63763</v>
      </c>
      <c r="B31532">
        <v>0.89700000000000002</v>
      </c>
      <c r="C31532">
        <v>0.51776599999999995</v>
      </c>
      <c r="D31532">
        <v>0.66</v>
      </c>
      <c r="E31532">
        <v>-4.9119999999999999</v>
      </c>
      <c r="F31532">
        <v>6.0199999999999997E-2</v>
      </c>
      <c r="G31532" s="1" t="s">
        <v>4823</v>
      </c>
      <c r="H31532" s="1" t="s">
        <v>4824</v>
      </c>
    </row>
    <row r="31533" spans="1:8" x14ac:dyDescent="0.2">
      <c r="A31533" s="1" t="s">
        <v>63764</v>
      </c>
      <c r="B31533">
        <v>0.89700000000000002</v>
      </c>
      <c r="C31533">
        <v>0.51776971999999999</v>
      </c>
      <c r="D31533">
        <v>-0.66</v>
      </c>
      <c r="E31533">
        <v>-4.9119999999999999</v>
      </c>
      <c r="F31533">
        <v>-4.3999999999999997E-2</v>
      </c>
      <c r="G31533" s="1" t="s">
        <v>63765</v>
      </c>
      <c r="H31533" s="1" t="s">
        <v>63766</v>
      </c>
    </row>
    <row r="31534" spans="1:8" x14ac:dyDescent="0.2">
      <c r="A31534" s="1" t="s">
        <v>63767</v>
      </c>
      <c r="B31534">
        <v>0.89700000000000002</v>
      </c>
      <c r="C31534">
        <v>0.51777642000000001</v>
      </c>
      <c r="D31534">
        <v>0.66</v>
      </c>
      <c r="E31534">
        <v>-4.9119999999999999</v>
      </c>
      <c r="F31534">
        <v>4.24E-2</v>
      </c>
      <c r="G31534" s="1" t="s">
        <v>63768</v>
      </c>
      <c r="H31534" s="1" t="s">
        <v>63769</v>
      </c>
    </row>
    <row r="31535" spans="1:8" x14ac:dyDescent="0.2">
      <c r="A31535" s="1" t="s">
        <v>63770</v>
      </c>
      <c r="B31535">
        <v>0.89700000000000002</v>
      </c>
      <c r="C31535">
        <v>0.51778239999999998</v>
      </c>
      <c r="D31535">
        <v>0.66</v>
      </c>
      <c r="E31535">
        <v>-4.9119999999999999</v>
      </c>
      <c r="F31535">
        <v>3.6200000000000003E-2</v>
      </c>
      <c r="G31535" s="1" t="s">
        <v>18</v>
      </c>
      <c r="H31535" s="1" t="s">
        <v>18</v>
      </c>
    </row>
    <row r="31536" spans="1:8" x14ac:dyDescent="0.2">
      <c r="A31536" s="1" t="s">
        <v>63771</v>
      </c>
      <c r="B31536">
        <v>0.89700000000000002</v>
      </c>
      <c r="C31536">
        <v>0.51779834000000002</v>
      </c>
      <c r="D31536">
        <v>0.66</v>
      </c>
      <c r="E31536">
        <v>-4.9119999999999999</v>
      </c>
      <c r="F31536">
        <v>5.2699999999999997E-2</v>
      </c>
      <c r="G31536" s="1" t="s">
        <v>38004</v>
      </c>
      <c r="H31536" s="1" t="s">
        <v>38005</v>
      </c>
    </row>
    <row r="31537" spans="1:8" x14ac:dyDescent="0.2">
      <c r="A31537" s="1" t="s">
        <v>63772</v>
      </c>
      <c r="B31537">
        <v>0.89700000000000002</v>
      </c>
      <c r="C31537">
        <v>0.51785022999999997</v>
      </c>
      <c r="D31537">
        <v>-0.66</v>
      </c>
      <c r="E31537">
        <v>-4.9119999999999999</v>
      </c>
      <c r="F31537">
        <v>-5.7500000000000002E-2</v>
      </c>
      <c r="G31537" s="1" t="s">
        <v>63773</v>
      </c>
      <c r="H31537" s="1" t="s">
        <v>63774</v>
      </c>
    </row>
    <row r="31538" spans="1:8" x14ac:dyDescent="0.2">
      <c r="A31538" s="1" t="s">
        <v>63775</v>
      </c>
      <c r="B31538">
        <v>0.89700000000000002</v>
      </c>
      <c r="C31538">
        <v>0.51785915999999999</v>
      </c>
      <c r="D31538">
        <v>0.66</v>
      </c>
      <c r="E31538">
        <v>-4.9119999999999999</v>
      </c>
      <c r="F31538">
        <v>4.2000000000000003E-2</v>
      </c>
      <c r="G31538" s="1" t="s">
        <v>63776</v>
      </c>
      <c r="H31538" s="1" t="s">
        <v>63777</v>
      </c>
    </row>
    <row r="31539" spans="1:8" x14ac:dyDescent="0.2">
      <c r="A31539" s="1" t="s">
        <v>63778</v>
      </c>
      <c r="B31539">
        <v>0.89700000000000002</v>
      </c>
      <c r="C31539">
        <v>0.51789222000000001</v>
      </c>
      <c r="D31539">
        <v>0.66</v>
      </c>
      <c r="E31539">
        <v>-4.9119999999999999</v>
      </c>
      <c r="F31539">
        <v>0.153</v>
      </c>
      <c r="G31539" s="1" t="s">
        <v>18</v>
      </c>
      <c r="H31539" s="1" t="s">
        <v>18</v>
      </c>
    </row>
    <row r="31540" spans="1:8" x14ac:dyDescent="0.2">
      <c r="A31540" s="1" t="s">
        <v>63779</v>
      </c>
      <c r="B31540">
        <v>0.89700000000000002</v>
      </c>
      <c r="C31540">
        <v>0.51789803000000001</v>
      </c>
      <c r="D31540">
        <v>0.66</v>
      </c>
      <c r="E31540">
        <v>-4.9119999999999999</v>
      </c>
      <c r="F31540">
        <v>7.8200000000000006E-2</v>
      </c>
      <c r="G31540" s="1" t="s">
        <v>63780</v>
      </c>
      <c r="H31540" s="1" t="s">
        <v>63781</v>
      </c>
    </row>
    <row r="31541" spans="1:8" x14ac:dyDescent="0.2">
      <c r="A31541" s="1" t="s">
        <v>63782</v>
      </c>
      <c r="B31541">
        <v>0.89700000000000002</v>
      </c>
      <c r="C31541">
        <v>0.51790064000000002</v>
      </c>
      <c r="D31541">
        <v>-0.66</v>
      </c>
      <c r="E31541">
        <v>-4.9119999999999999</v>
      </c>
      <c r="F31541">
        <v>-4.1099999999999998E-2</v>
      </c>
      <c r="G31541" s="1" t="s">
        <v>18</v>
      </c>
      <c r="H31541" s="1" t="s">
        <v>18</v>
      </c>
    </row>
    <row r="31542" spans="1:8" x14ac:dyDescent="0.2">
      <c r="A31542" s="1" t="s">
        <v>63783</v>
      </c>
      <c r="B31542">
        <v>0.89700000000000002</v>
      </c>
      <c r="C31542">
        <v>0.51790886999999997</v>
      </c>
      <c r="D31542">
        <v>-0.66</v>
      </c>
      <c r="E31542">
        <v>-4.9119999999999999</v>
      </c>
      <c r="F31542">
        <v>-3.4299999999999997E-2</v>
      </c>
      <c r="G31542" s="1" t="s">
        <v>41654</v>
      </c>
      <c r="H31542" s="1" t="s">
        <v>41655</v>
      </c>
    </row>
    <row r="31543" spans="1:8" x14ac:dyDescent="0.2">
      <c r="A31543" s="1" t="s">
        <v>63784</v>
      </c>
      <c r="B31543">
        <v>0.89700000000000002</v>
      </c>
      <c r="C31543">
        <v>0.51791027000000001</v>
      </c>
      <c r="D31543">
        <v>0.66</v>
      </c>
      <c r="E31543">
        <v>-4.9119999999999999</v>
      </c>
      <c r="F31543">
        <v>6.5500000000000003E-2</v>
      </c>
      <c r="G31543" s="1" t="s">
        <v>63785</v>
      </c>
      <c r="H31543" s="1" t="s">
        <v>63786</v>
      </c>
    </row>
    <row r="31544" spans="1:8" x14ac:dyDescent="0.2">
      <c r="A31544" s="1" t="s">
        <v>63787</v>
      </c>
      <c r="B31544">
        <v>0.89700000000000002</v>
      </c>
      <c r="C31544">
        <v>0.51792534999999995</v>
      </c>
      <c r="D31544">
        <v>0.66</v>
      </c>
      <c r="E31544">
        <v>-4.9119999999999999</v>
      </c>
      <c r="F31544">
        <v>5.2200000000000003E-2</v>
      </c>
      <c r="G31544" s="1" t="s">
        <v>18</v>
      </c>
      <c r="H31544" s="1" t="s">
        <v>18</v>
      </c>
    </row>
    <row r="31545" spans="1:8" x14ac:dyDescent="0.2">
      <c r="A31545" s="1" t="s">
        <v>63788</v>
      </c>
      <c r="B31545">
        <v>0.89700000000000002</v>
      </c>
      <c r="C31545">
        <v>0.51795261999999997</v>
      </c>
      <c r="D31545">
        <v>-0.66</v>
      </c>
      <c r="E31545">
        <v>-4.9119999999999999</v>
      </c>
      <c r="F31545">
        <v>-0.104</v>
      </c>
      <c r="G31545" s="1" t="s">
        <v>63789</v>
      </c>
      <c r="H31545" s="1" t="s">
        <v>63790</v>
      </c>
    </row>
    <row r="31546" spans="1:8" x14ac:dyDescent="0.2">
      <c r="A31546" s="1" t="s">
        <v>63791</v>
      </c>
      <c r="B31546">
        <v>0.89700000000000002</v>
      </c>
      <c r="C31546">
        <v>0.51796781000000003</v>
      </c>
      <c r="D31546">
        <v>0.66</v>
      </c>
      <c r="E31546">
        <v>-4.9119999999999999</v>
      </c>
      <c r="F31546">
        <v>5.4899999999999997E-2</v>
      </c>
      <c r="G31546" s="1" t="s">
        <v>36886</v>
      </c>
      <c r="H31546" s="1" t="s">
        <v>36887</v>
      </c>
    </row>
    <row r="31547" spans="1:8" x14ac:dyDescent="0.2">
      <c r="A31547" s="1" t="s">
        <v>63792</v>
      </c>
      <c r="B31547">
        <v>0.89700000000000002</v>
      </c>
      <c r="C31547">
        <v>0.51796903000000005</v>
      </c>
      <c r="D31547">
        <v>0.66</v>
      </c>
      <c r="E31547">
        <v>-4.9119999999999999</v>
      </c>
      <c r="F31547">
        <v>5.2900000000000003E-2</v>
      </c>
      <c r="G31547" s="1" t="s">
        <v>22528</v>
      </c>
      <c r="H31547" s="1" t="s">
        <v>22529</v>
      </c>
    </row>
    <row r="31548" spans="1:8" x14ac:dyDescent="0.2">
      <c r="A31548" s="1" t="s">
        <v>63793</v>
      </c>
      <c r="B31548">
        <v>0.89700000000000002</v>
      </c>
      <c r="C31548">
        <v>0.51798049000000002</v>
      </c>
      <c r="D31548">
        <v>-0.66</v>
      </c>
      <c r="E31548">
        <v>-4.9119999999999999</v>
      </c>
      <c r="F31548">
        <v>-3.7600000000000001E-2</v>
      </c>
      <c r="G31548" s="1" t="s">
        <v>63794</v>
      </c>
      <c r="H31548" s="1" t="s">
        <v>63795</v>
      </c>
    </row>
    <row r="31549" spans="1:8" x14ac:dyDescent="0.2">
      <c r="A31549" s="1" t="s">
        <v>63796</v>
      </c>
      <c r="B31549">
        <v>0.89700000000000002</v>
      </c>
      <c r="C31549">
        <v>0.51802152999999995</v>
      </c>
      <c r="D31549">
        <v>0.66</v>
      </c>
      <c r="E31549">
        <v>-4.9130000000000003</v>
      </c>
      <c r="F31549">
        <v>6.9099999999999995E-2</v>
      </c>
      <c r="G31549" s="1" t="s">
        <v>18</v>
      </c>
      <c r="H31549" s="1" t="s">
        <v>18</v>
      </c>
    </row>
    <row r="31550" spans="1:8" x14ac:dyDescent="0.2">
      <c r="A31550" s="1" t="s">
        <v>63797</v>
      </c>
      <c r="B31550">
        <v>0.89700000000000002</v>
      </c>
      <c r="C31550">
        <v>0.51802283000000005</v>
      </c>
      <c r="D31550">
        <v>0.66</v>
      </c>
      <c r="E31550">
        <v>-4.9130000000000003</v>
      </c>
      <c r="F31550">
        <v>7.9600000000000004E-2</v>
      </c>
      <c r="G31550" s="1" t="s">
        <v>63760</v>
      </c>
      <c r="H31550" s="1" t="s">
        <v>63761</v>
      </c>
    </row>
    <row r="31551" spans="1:8" x14ac:dyDescent="0.2">
      <c r="A31551" s="1" t="s">
        <v>63798</v>
      </c>
      <c r="B31551">
        <v>0.89700000000000002</v>
      </c>
      <c r="C31551">
        <v>0.51804686</v>
      </c>
      <c r="D31551">
        <v>0.65900000000000003</v>
      </c>
      <c r="E31551">
        <v>-4.9130000000000003</v>
      </c>
      <c r="F31551">
        <v>5.6399999999999999E-2</v>
      </c>
      <c r="G31551" s="1" t="s">
        <v>63799</v>
      </c>
      <c r="H31551" s="1" t="s">
        <v>63800</v>
      </c>
    </row>
    <row r="31552" spans="1:8" x14ac:dyDescent="0.2">
      <c r="A31552" s="1" t="s">
        <v>63801</v>
      </c>
      <c r="B31552">
        <v>0.89700000000000002</v>
      </c>
      <c r="C31552">
        <v>0.51806282000000003</v>
      </c>
      <c r="D31552">
        <v>0.65900000000000003</v>
      </c>
      <c r="E31552">
        <v>-4.9130000000000003</v>
      </c>
      <c r="F31552">
        <v>6.1699999999999998E-2</v>
      </c>
      <c r="G31552" s="1" t="s">
        <v>18</v>
      </c>
      <c r="H31552" s="1" t="s">
        <v>18</v>
      </c>
    </row>
    <row r="31553" spans="1:8" x14ac:dyDescent="0.2">
      <c r="A31553" s="1" t="s">
        <v>63802</v>
      </c>
      <c r="B31553">
        <v>0.89700000000000002</v>
      </c>
      <c r="C31553">
        <v>0.51806680000000005</v>
      </c>
      <c r="D31553">
        <v>-0.65900000000000003</v>
      </c>
      <c r="E31553">
        <v>-4.9130000000000003</v>
      </c>
      <c r="F31553">
        <v>-4.0399999999999998E-2</v>
      </c>
      <c r="G31553" s="1" t="s">
        <v>63803</v>
      </c>
      <c r="H31553" s="1" t="s">
        <v>63804</v>
      </c>
    </row>
    <row r="31554" spans="1:8" x14ac:dyDescent="0.2">
      <c r="A31554" s="1" t="s">
        <v>63805</v>
      </c>
      <c r="B31554">
        <v>0.89700000000000002</v>
      </c>
      <c r="C31554">
        <v>0.51809459000000002</v>
      </c>
      <c r="D31554">
        <v>-0.65900000000000003</v>
      </c>
      <c r="E31554">
        <v>-4.9130000000000003</v>
      </c>
      <c r="F31554">
        <v>-3.7400000000000003E-2</v>
      </c>
      <c r="G31554" s="1" t="s">
        <v>14381</v>
      </c>
      <c r="H31554" s="1" t="s">
        <v>14382</v>
      </c>
    </row>
    <row r="31555" spans="1:8" x14ac:dyDescent="0.2">
      <c r="A31555" s="1" t="s">
        <v>63806</v>
      </c>
      <c r="B31555">
        <v>0.89700000000000002</v>
      </c>
      <c r="C31555">
        <v>0.51810955999999997</v>
      </c>
      <c r="D31555">
        <v>0.65900000000000003</v>
      </c>
      <c r="E31555">
        <v>-4.9130000000000003</v>
      </c>
      <c r="F31555">
        <v>5.0599999999999999E-2</v>
      </c>
      <c r="G31555" s="1" t="s">
        <v>63807</v>
      </c>
      <c r="H31555" s="1" t="s">
        <v>63808</v>
      </c>
    </row>
    <row r="31556" spans="1:8" x14ac:dyDescent="0.2">
      <c r="A31556" s="1" t="s">
        <v>63809</v>
      </c>
      <c r="B31556">
        <v>0.89700000000000002</v>
      </c>
      <c r="C31556">
        <v>0.51819890000000002</v>
      </c>
      <c r="D31556">
        <v>-0.65900000000000003</v>
      </c>
      <c r="E31556">
        <v>-4.9130000000000003</v>
      </c>
      <c r="F31556">
        <v>-7.2900000000000006E-2</v>
      </c>
      <c r="G31556" s="1" t="s">
        <v>63810</v>
      </c>
      <c r="H31556" s="1" t="s">
        <v>63811</v>
      </c>
    </row>
    <row r="31557" spans="1:8" x14ac:dyDescent="0.2">
      <c r="A31557" s="1" t="s">
        <v>63812</v>
      </c>
      <c r="B31557">
        <v>0.89700000000000002</v>
      </c>
      <c r="C31557">
        <v>0.51821974999999998</v>
      </c>
      <c r="D31557">
        <v>-0.65900000000000003</v>
      </c>
      <c r="E31557">
        <v>-4.9130000000000003</v>
      </c>
      <c r="F31557">
        <v>-6.5100000000000005E-2</v>
      </c>
      <c r="G31557" s="1" t="s">
        <v>50389</v>
      </c>
      <c r="H31557" s="1" t="s">
        <v>50390</v>
      </c>
    </row>
    <row r="31558" spans="1:8" x14ac:dyDescent="0.2">
      <c r="A31558" s="1" t="s">
        <v>63813</v>
      </c>
      <c r="B31558">
        <v>0.89700000000000002</v>
      </c>
      <c r="C31558">
        <v>0.51822774000000005</v>
      </c>
      <c r="D31558">
        <v>-0.65900000000000003</v>
      </c>
      <c r="E31558">
        <v>-4.9130000000000003</v>
      </c>
      <c r="F31558">
        <v>-8.9899999999999994E-2</v>
      </c>
      <c r="G31558" s="1" t="s">
        <v>48819</v>
      </c>
      <c r="H31558" s="1" t="s">
        <v>48820</v>
      </c>
    </row>
    <row r="31559" spans="1:8" x14ac:dyDescent="0.2">
      <c r="A31559" s="1" t="s">
        <v>63814</v>
      </c>
      <c r="B31559">
        <v>0.89700000000000002</v>
      </c>
      <c r="C31559">
        <v>0.51822853999999996</v>
      </c>
      <c r="D31559">
        <v>-0.65900000000000003</v>
      </c>
      <c r="E31559">
        <v>-4.9130000000000003</v>
      </c>
      <c r="F31559">
        <v>-7.9000000000000001E-2</v>
      </c>
      <c r="G31559" s="1" t="s">
        <v>56656</v>
      </c>
      <c r="H31559" s="1" t="s">
        <v>56657</v>
      </c>
    </row>
    <row r="31560" spans="1:8" x14ac:dyDescent="0.2">
      <c r="A31560" s="1" t="s">
        <v>63815</v>
      </c>
      <c r="B31560">
        <v>0.89700000000000002</v>
      </c>
      <c r="C31560">
        <v>0.51823202999999995</v>
      </c>
      <c r="D31560">
        <v>0.65900000000000003</v>
      </c>
      <c r="E31560">
        <v>-4.9130000000000003</v>
      </c>
      <c r="F31560">
        <v>9.6600000000000005E-2</v>
      </c>
      <c r="G31560" s="1" t="s">
        <v>63816</v>
      </c>
      <c r="H31560" s="1" t="s">
        <v>63817</v>
      </c>
    </row>
    <row r="31561" spans="1:8" x14ac:dyDescent="0.2">
      <c r="A31561" s="1" t="s">
        <v>63818</v>
      </c>
      <c r="B31561">
        <v>0.89700000000000002</v>
      </c>
      <c r="C31561">
        <v>0.51827528</v>
      </c>
      <c r="D31561">
        <v>0.65900000000000003</v>
      </c>
      <c r="E31561">
        <v>-4.9130000000000003</v>
      </c>
      <c r="F31561">
        <v>5.7000000000000002E-2</v>
      </c>
      <c r="G31561" s="1" t="s">
        <v>63819</v>
      </c>
      <c r="H31561" s="1" t="s">
        <v>63820</v>
      </c>
    </row>
    <row r="31562" spans="1:8" x14ac:dyDescent="0.2">
      <c r="A31562" s="1" t="s">
        <v>63821</v>
      </c>
      <c r="B31562">
        <v>0.89700000000000002</v>
      </c>
      <c r="C31562">
        <v>0.51827621999999995</v>
      </c>
      <c r="D31562">
        <v>0.65900000000000003</v>
      </c>
      <c r="E31562">
        <v>-4.9130000000000003</v>
      </c>
      <c r="F31562">
        <v>4.5400000000000003E-2</v>
      </c>
      <c r="G31562" s="1" t="s">
        <v>6647</v>
      </c>
      <c r="H31562" s="1" t="s">
        <v>6648</v>
      </c>
    </row>
    <row r="31563" spans="1:8" x14ac:dyDescent="0.2">
      <c r="A31563" s="1" t="s">
        <v>63822</v>
      </c>
      <c r="B31563">
        <v>0.89700000000000002</v>
      </c>
      <c r="C31563">
        <v>0.51827721000000004</v>
      </c>
      <c r="D31563">
        <v>0.65900000000000003</v>
      </c>
      <c r="E31563">
        <v>-4.9130000000000003</v>
      </c>
      <c r="F31563">
        <v>5.8500000000000003E-2</v>
      </c>
      <c r="G31563" s="1" t="s">
        <v>7012</v>
      </c>
      <c r="H31563" s="1" t="s">
        <v>7013</v>
      </c>
    </row>
    <row r="31564" spans="1:8" x14ac:dyDescent="0.2">
      <c r="A31564" s="1" t="s">
        <v>63823</v>
      </c>
      <c r="B31564">
        <v>0.89700000000000002</v>
      </c>
      <c r="C31564">
        <v>0.51828034999999995</v>
      </c>
      <c r="D31564">
        <v>-0.65900000000000003</v>
      </c>
      <c r="E31564">
        <v>-4.9130000000000003</v>
      </c>
      <c r="F31564">
        <v>-5.3499999999999999E-2</v>
      </c>
      <c r="G31564" s="1" t="s">
        <v>60395</v>
      </c>
      <c r="H31564" s="1" t="s">
        <v>60395</v>
      </c>
    </row>
    <row r="31565" spans="1:8" x14ac:dyDescent="0.2">
      <c r="A31565" s="1" t="s">
        <v>63824</v>
      </c>
      <c r="B31565">
        <v>0.89700000000000002</v>
      </c>
      <c r="C31565">
        <v>0.51828174000000005</v>
      </c>
      <c r="D31565">
        <v>0.65900000000000003</v>
      </c>
      <c r="E31565">
        <v>-4.9130000000000003</v>
      </c>
      <c r="F31565">
        <v>4.8899999999999999E-2</v>
      </c>
      <c r="G31565" s="1" t="s">
        <v>25288</v>
      </c>
      <c r="H31565" s="1" t="s">
        <v>25289</v>
      </c>
    </row>
    <row r="31566" spans="1:8" x14ac:dyDescent="0.2">
      <c r="A31566" s="1" t="s">
        <v>63825</v>
      </c>
      <c r="B31566">
        <v>0.89700000000000002</v>
      </c>
      <c r="C31566">
        <v>0.51828399999999997</v>
      </c>
      <c r="D31566">
        <v>0.65900000000000003</v>
      </c>
      <c r="E31566">
        <v>-4.9130000000000003</v>
      </c>
      <c r="F31566">
        <v>3.9199999999999999E-2</v>
      </c>
      <c r="G31566" s="1" t="s">
        <v>18</v>
      </c>
      <c r="H31566" s="1" t="s">
        <v>18</v>
      </c>
    </row>
    <row r="31567" spans="1:8" x14ac:dyDescent="0.2">
      <c r="A31567" s="1" t="s">
        <v>63826</v>
      </c>
      <c r="B31567">
        <v>0.89700000000000002</v>
      </c>
      <c r="C31567">
        <v>0.51831214999999997</v>
      </c>
      <c r="D31567">
        <v>0.65900000000000003</v>
      </c>
      <c r="E31567">
        <v>-4.9130000000000003</v>
      </c>
      <c r="F31567">
        <v>5.9200000000000003E-2</v>
      </c>
      <c r="G31567" s="1" t="s">
        <v>35986</v>
      </c>
      <c r="H31567" s="1" t="s">
        <v>35987</v>
      </c>
    </row>
    <row r="31568" spans="1:8" x14ac:dyDescent="0.2">
      <c r="A31568" s="1" t="s">
        <v>63827</v>
      </c>
      <c r="B31568">
        <v>0.89700000000000002</v>
      </c>
      <c r="C31568">
        <v>0.51831548000000005</v>
      </c>
      <c r="D31568">
        <v>0.65900000000000003</v>
      </c>
      <c r="E31568">
        <v>-4.9130000000000003</v>
      </c>
      <c r="F31568">
        <v>3.7100000000000001E-2</v>
      </c>
      <c r="G31568" s="1" t="s">
        <v>18</v>
      </c>
      <c r="H31568" s="1" t="s">
        <v>18</v>
      </c>
    </row>
    <row r="31569" spans="1:8" x14ac:dyDescent="0.2">
      <c r="A31569" s="1" t="s">
        <v>63828</v>
      </c>
      <c r="B31569">
        <v>0.89700000000000002</v>
      </c>
      <c r="C31569">
        <v>0.51833319</v>
      </c>
      <c r="D31569">
        <v>0.65900000000000003</v>
      </c>
      <c r="E31569">
        <v>-4.9130000000000003</v>
      </c>
      <c r="F31569">
        <v>8.5999999999999993E-2</v>
      </c>
      <c r="G31569" s="1" t="s">
        <v>63829</v>
      </c>
      <c r="H31569" s="1" t="s">
        <v>63830</v>
      </c>
    </row>
    <row r="31570" spans="1:8" x14ac:dyDescent="0.2">
      <c r="A31570" s="1" t="s">
        <v>63831</v>
      </c>
      <c r="B31570">
        <v>0.89700000000000002</v>
      </c>
      <c r="C31570">
        <v>0.51835209999999998</v>
      </c>
      <c r="D31570">
        <v>0.65900000000000003</v>
      </c>
      <c r="E31570">
        <v>-4.9130000000000003</v>
      </c>
      <c r="F31570">
        <v>4.8300000000000003E-2</v>
      </c>
      <c r="G31570" s="1" t="s">
        <v>62576</v>
      </c>
      <c r="H31570" s="1" t="s">
        <v>62577</v>
      </c>
    </row>
    <row r="31571" spans="1:8" x14ac:dyDescent="0.2">
      <c r="A31571" s="1" t="s">
        <v>63832</v>
      </c>
      <c r="B31571">
        <v>0.89700000000000002</v>
      </c>
      <c r="C31571">
        <v>0.51835986000000001</v>
      </c>
      <c r="D31571">
        <v>0.65900000000000003</v>
      </c>
      <c r="E31571">
        <v>-4.9130000000000003</v>
      </c>
      <c r="F31571">
        <v>4.1000000000000002E-2</v>
      </c>
      <c r="G31571" s="1" t="s">
        <v>25002</v>
      </c>
      <c r="H31571" s="1" t="s">
        <v>25003</v>
      </c>
    </row>
    <row r="31572" spans="1:8" x14ac:dyDescent="0.2">
      <c r="A31572" s="1" t="s">
        <v>63833</v>
      </c>
      <c r="B31572">
        <v>0.89700000000000002</v>
      </c>
      <c r="C31572">
        <v>0.51837151999999997</v>
      </c>
      <c r="D31572">
        <v>-0.65900000000000003</v>
      </c>
      <c r="E31572">
        <v>-4.9130000000000003</v>
      </c>
      <c r="F31572">
        <v>-7.0999999999999994E-2</v>
      </c>
      <c r="G31572" s="1" t="s">
        <v>18</v>
      </c>
      <c r="H31572" s="1" t="s">
        <v>18</v>
      </c>
    </row>
    <row r="31573" spans="1:8" x14ac:dyDescent="0.2">
      <c r="A31573" s="1" t="s">
        <v>63834</v>
      </c>
      <c r="B31573">
        <v>0.89700000000000002</v>
      </c>
      <c r="C31573">
        <v>0.51837522000000003</v>
      </c>
      <c r="D31573">
        <v>0.65900000000000003</v>
      </c>
      <c r="E31573">
        <v>-4.9130000000000003</v>
      </c>
      <c r="F31573">
        <v>5.1499999999999997E-2</v>
      </c>
      <c r="G31573" s="1" t="s">
        <v>59637</v>
      </c>
      <c r="H31573" s="1" t="s">
        <v>59638</v>
      </c>
    </row>
    <row r="31574" spans="1:8" x14ac:dyDescent="0.2">
      <c r="A31574" s="1" t="s">
        <v>63835</v>
      </c>
      <c r="B31574">
        <v>0.89700000000000002</v>
      </c>
      <c r="C31574">
        <v>0.51838150999999999</v>
      </c>
      <c r="D31574">
        <v>-0.65900000000000003</v>
      </c>
      <c r="E31574">
        <v>-4.9130000000000003</v>
      </c>
      <c r="F31574">
        <v>-3.7600000000000001E-2</v>
      </c>
      <c r="G31574" s="1" t="s">
        <v>20676</v>
      </c>
      <c r="H31574" s="1" t="s">
        <v>20677</v>
      </c>
    </row>
    <row r="31575" spans="1:8" x14ac:dyDescent="0.2">
      <c r="A31575" s="1" t="s">
        <v>63836</v>
      </c>
      <c r="B31575">
        <v>0.89700000000000002</v>
      </c>
      <c r="C31575">
        <v>0.51838647000000004</v>
      </c>
      <c r="D31575">
        <v>0.65900000000000003</v>
      </c>
      <c r="E31575">
        <v>-4.9130000000000003</v>
      </c>
      <c r="F31575">
        <v>4.3099999999999999E-2</v>
      </c>
      <c r="G31575" s="1" t="s">
        <v>33163</v>
      </c>
      <c r="H31575" s="1" t="s">
        <v>33164</v>
      </c>
    </row>
    <row r="31576" spans="1:8" x14ac:dyDescent="0.2">
      <c r="A31576" s="1" t="s">
        <v>63837</v>
      </c>
      <c r="B31576">
        <v>0.89700000000000002</v>
      </c>
      <c r="C31576">
        <v>0.51840604999999995</v>
      </c>
      <c r="D31576">
        <v>0.65900000000000003</v>
      </c>
      <c r="E31576">
        <v>-4.9130000000000003</v>
      </c>
      <c r="F31576">
        <v>3.6600000000000001E-2</v>
      </c>
      <c r="G31576" s="1" t="s">
        <v>42822</v>
      </c>
      <c r="H31576" s="1" t="s">
        <v>42823</v>
      </c>
    </row>
    <row r="31577" spans="1:8" x14ac:dyDescent="0.2">
      <c r="A31577" s="1" t="s">
        <v>63838</v>
      </c>
      <c r="B31577">
        <v>0.89700000000000002</v>
      </c>
      <c r="C31577">
        <v>0.51841831000000005</v>
      </c>
      <c r="D31577">
        <v>0.65900000000000003</v>
      </c>
      <c r="E31577">
        <v>-4.9130000000000003</v>
      </c>
      <c r="F31577">
        <v>0.21</v>
      </c>
      <c r="G31577" s="1" t="s">
        <v>63839</v>
      </c>
      <c r="H31577" s="1" t="s">
        <v>63840</v>
      </c>
    </row>
    <row r="31578" spans="1:8" x14ac:dyDescent="0.2">
      <c r="A31578" s="1" t="s">
        <v>63841</v>
      </c>
      <c r="B31578">
        <v>0.89700000000000002</v>
      </c>
      <c r="C31578">
        <v>0.51842977999999995</v>
      </c>
      <c r="D31578">
        <v>0.65900000000000003</v>
      </c>
      <c r="E31578">
        <v>-4.9130000000000003</v>
      </c>
      <c r="F31578">
        <v>5.0299999999999997E-2</v>
      </c>
      <c r="G31578" s="1" t="s">
        <v>63842</v>
      </c>
      <c r="H31578" s="1" t="s">
        <v>63843</v>
      </c>
    </row>
    <row r="31579" spans="1:8" x14ac:dyDescent="0.2">
      <c r="A31579" s="1" t="s">
        <v>63844</v>
      </c>
      <c r="B31579">
        <v>0.89700000000000002</v>
      </c>
      <c r="C31579">
        <v>0.51844151000000005</v>
      </c>
      <c r="D31579">
        <v>0.65900000000000003</v>
      </c>
      <c r="E31579">
        <v>-4.9130000000000003</v>
      </c>
      <c r="F31579">
        <v>4.24E-2</v>
      </c>
      <c r="G31579" s="1" t="s">
        <v>63845</v>
      </c>
      <c r="H31579" s="1" t="s">
        <v>63846</v>
      </c>
    </row>
    <row r="31580" spans="1:8" x14ac:dyDescent="0.2">
      <c r="A31580" s="1" t="s">
        <v>63847</v>
      </c>
      <c r="B31580">
        <v>0.89700000000000002</v>
      </c>
      <c r="C31580">
        <v>0.51845216000000005</v>
      </c>
      <c r="D31580">
        <v>0.65900000000000003</v>
      </c>
      <c r="E31580">
        <v>-4.9130000000000003</v>
      </c>
      <c r="F31580">
        <v>6.5100000000000005E-2</v>
      </c>
      <c r="G31580" s="1" t="s">
        <v>41480</v>
      </c>
      <c r="H31580" s="1" t="s">
        <v>41481</v>
      </c>
    </row>
    <row r="31581" spans="1:8" x14ac:dyDescent="0.2">
      <c r="A31581" s="1" t="s">
        <v>63848</v>
      </c>
      <c r="B31581">
        <v>0.89700000000000002</v>
      </c>
      <c r="C31581">
        <v>0.51845938999999996</v>
      </c>
      <c r="D31581">
        <v>-0.65900000000000003</v>
      </c>
      <c r="E31581">
        <v>-4.9130000000000003</v>
      </c>
      <c r="F31581">
        <v>-8.1699999999999995E-2</v>
      </c>
      <c r="G31581" s="1" t="s">
        <v>25805</v>
      </c>
      <c r="H31581" s="1" t="s">
        <v>25806</v>
      </c>
    </row>
    <row r="31582" spans="1:8" x14ac:dyDescent="0.2">
      <c r="A31582" s="1" t="s">
        <v>63849</v>
      </c>
      <c r="B31582">
        <v>0.89700000000000002</v>
      </c>
      <c r="C31582">
        <v>0.51847942999999996</v>
      </c>
      <c r="D31582">
        <v>0.65900000000000003</v>
      </c>
      <c r="E31582">
        <v>-4.9130000000000003</v>
      </c>
      <c r="F31582">
        <v>3.95E-2</v>
      </c>
      <c r="G31582" s="1" t="s">
        <v>63850</v>
      </c>
      <c r="H31582" s="1" t="s">
        <v>63851</v>
      </c>
    </row>
    <row r="31583" spans="1:8" x14ac:dyDescent="0.2">
      <c r="A31583" s="1" t="s">
        <v>63852</v>
      </c>
      <c r="B31583">
        <v>0.89700000000000002</v>
      </c>
      <c r="C31583">
        <v>0.51849301999999997</v>
      </c>
      <c r="D31583">
        <v>0.65900000000000003</v>
      </c>
      <c r="E31583">
        <v>-4.9130000000000003</v>
      </c>
      <c r="F31583">
        <v>3.5000000000000003E-2</v>
      </c>
      <c r="G31583" s="1" t="s">
        <v>63853</v>
      </c>
      <c r="H31583" s="1" t="s">
        <v>63854</v>
      </c>
    </row>
    <row r="31584" spans="1:8" x14ac:dyDescent="0.2">
      <c r="A31584" s="1" t="s">
        <v>63855</v>
      </c>
      <c r="B31584">
        <v>0.89700000000000002</v>
      </c>
      <c r="C31584">
        <v>0.51849789999999996</v>
      </c>
      <c r="D31584">
        <v>0.65900000000000003</v>
      </c>
      <c r="E31584">
        <v>-4.9130000000000003</v>
      </c>
      <c r="F31584">
        <v>5.9700000000000003E-2</v>
      </c>
      <c r="G31584" s="1" t="s">
        <v>18</v>
      </c>
      <c r="H31584" s="1" t="s">
        <v>18</v>
      </c>
    </row>
    <row r="31585" spans="1:8" x14ac:dyDescent="0.2">
      <c r="A31585" s="1" t="s">
        <v>63856</v>
      </c>
      <c r="B31585">
        <v>0.89700000000000002</v>
      </c>
      <c r="C31585">
        <v>0.51850224</v>
      </c>
      <c r="D31585">
        <v>0.65900000000000003</v>
      </c>
      <c r="E31585">
        <v>-4.9130000000000003</v>
      </c>
      <c r="F31585">
        <v>5.5300000000000002E-2</v>
      </c>
      <c r="G31585" s="1" t="s">
        <v>63857</v>
      </c>
      <c r="H31585" s="1" t="s">
        <v>63858</v>
      </c>
    </row>
    <row r="31586" spans="1:8" x14ac:dyDescent="0.2">
      <c r="A31586" s="1" t="s">
        <v>63859</v>
      </c>
      <c r="B31586">
        <v>0.89700000000000002</v>
      </c>
      <c r="C31586">
        <v>0.51851939000000002</v>
      </c>
      <c r="D31586">
        <v>-0.65900000000000003</v>
      </c>
      <c r="E31586">
        <v>-4.9130000000000003</v>
      </c>
      <c r="F31586">
        <v>-3.5700000000000003E-2</v>
      </c>
      <c r="G31586" s="1" t="s">
        <v>18</v>
      </c>
      <c r="H31586" s="1" t="s">
        <v>18</v>
      </c>
    </row>
    <row r="31587" spans="1:8" x14ac:dyDescent="0.2">
      <c r="A31587" s="1" t="s">
        <v>63860</v>
      </c>
      <c r="B31587">
        <v>0.89700000000000002</v>
      </c>
      <c r="C31587">
        <v>0.51852259000000001</v>
      </c>
      <c r="D31587">
        <v>0.65900000000000003</v>
      </c>
      <c r="E31587">
        <v>-4.9130000000000003</v>
      </c>
      <c r="F31587">
        <v>5.3199999999999997E-2</v>
      </c>
      <c r="G31587" s="1" t="s">
        <v>18</v>
      </c>
      <c r="H31587" s="1" t="s">
        <v>18</v>
      </c>
    </row>
    <row r="31588" spans="1:8" x14ac:dyDescent="0.2">
      <c r="A31588" s="1" t="s">
        <v>63861</v>
      </c>
      <c r="B31588">
        <v>0.89700000000000002</v>
      </c>
      <c r="C31588">
        <v>0.51853492999999995</v>
      </c>
      <c r="D31588">
        <v>-0.65900000000000003</v>
      </c>
      <c r="E31588">
        <v>-4.9130000000000003</v>
      </c>
      <c r="F31588">
        <v>-4.3099999999999999E-2</v>
      </c>
      <c r="G31588" s="1" t="s">
        <v>46782</v>
      </c>
      <c r="H31588" s="1" t="s">
        <v>46783</v>
      </c>
    </row>
    <row r="31589" spans="1:8" x14ac:dyDescent="0.2">
      <c r="A31589" s="1" t="s">
        <v>63862</v>
      </c>
      <c r="B31589">
        <v>0.89700000000000002</v>
      </c>
      <c r="C31589">
        <v>0.51855057999999998</v>
      </c>
      <c r="D31589">
        <v>-0.65900000000000003</v>
      </c>
      <c r="E31589">
        <v>-4.9130000000000003</v>
      </c>
      <c r="F31589">
        <v>-9.4399999999999998E-2</v>
      </c>
      <c r="G31589" s="1" t="s">
        <v>18</v>
      </c>
      <c r="H31589" s="1" t="s">
        <v>18</v>
      </c>
    </row>
    <row r="31590" spans="1:8" x14ac:dyDescent="0.2">
      <c r="A31590" s="1" t="s">
        <v>63863</v>
      </c>
      <c r="B31590">
        <v>0.89700000000000002</v>
      </c>
      <c r="C31590">
        <v>0.51855770999999995</v>
      </c>
      <c r="D31590">
        <v>-0.65900000000000003</v>
      </c>
      <c r="E31590">
        <v>-4.9130000000000003</v>
      </c>
      <c r="F31590">
        <v>-6.9699999999999998E-2</v>
      </c>
      <c r="G31590" s="1" t="s">
        <v>63864</v>
      </c>
      <c r="H31590" s="1" t="s">
        <v>63865</v>
      </c>
    </row>
    <row r="31591" spans="1:8" x14ac:dyDescent="0.2">
      <c r="A31591" s="1" t="s">
        <v>63866</v>
      </c>
      <c r="B31591">
        <v>0.89700000000000002</v>
      </c>
      <c r="C31591">
        <v>0.51856164000000005</v>
      </c>
      <c r="D31591">
        <v>0.65900000000000003</v>
      </c>
      <c r="E31591">
        <v>-4.9130000000000003</v>
      </c>
      <c r="F31591">
        <v>4.1099999999999998E-2</v>
      </c>
      <c r="G31591" s="1" t="s">
        <v>18</v>
      </c>
      <c r="H31591" s="1" t="s">
        <v>18</v>
      </c>
    </row>
    <row r="31592" spans="1:8" x14ac:dyDescent="0.2">
      <c r="A31592" s="1" t="s">
        <v>63867</v>
      </c>
      <c r="B31592">
        <v>0.89700000000000002</v>
      </c>
      <c r="C31592">
        <v>0.51857041999999998</v>
      </c>
      <c r="D31592">
        <v>0.65900000000000003</v>
      </c>
      <c r="E31592">
        <v>-4.9130000000000003</v>
      </c>
      <c r="F31592">
        <v>4.2299999999999997E-2</v>
      </c>
      <c r="G31592" s="1" t="s">
        <v>38278</v>
      </c>
      <c r="H31592" s="1" t="s">
        <v>38279</v>
      </c>
    </row>
    <row r="31593" spans="1:8" x14ac:dyDescent="0.2">
      <c r="A31593" s="1" t="s">
        <v>63868</v>
      </c>
      <c r="B31593">
        <v>0.89700000000000002</v>
      </c>
      <c r="C31593">
        <v>0.51857847999999995</v>
      </c>
      <c r="D31593">
        <v>0.65900000000000003</v>
      </c>
      <c r="E31593">
        <v>-4.9130000000000003</v>
      </c>
      <c r="F31593">
        <v>5.11E-2</v>
      </c>
      <c r="G31593" s="1" t="s">
        <v>15860</v>
      </c>
      <c r="H31593" s="1" t="s">
        <v>15861</v>
      </c>
    </row>
    <row r="31594" spans="1:8" x14ac:dyDescent="0.2">
      <c r="A31594" s="1" t="s">
        <v>63869</v>
      </c>
      <c r="B31594">
        <v>0.89700000000000002</v>
      </c>
      <c r="C31594">
        <v>0.51859498000000004</v>
      </c>
      <c r="D31594">
        <v>-0.65900000000000003</v>
      </c>
      <c r="E31594">
        <v>-4.9130000000000003</v>
      </c>
      <c r="F31594">
        <v>-3.9800000000000002E-2</v>
      </c>
      <c r="G31594" s="1" t="s">
        <v>50082</v>
      </c>
      <c r="H31594" s="1" t="s">
        <v>50083</v>
      </c>
    </row>
    <row r="31595" spans="1:8" x14ac:dyDescent="0.2">
      <c r="A31595" s="1" t="s">
        <v>63870</v>
      </c>
      <c r="B31595">
        <v>0.89700000000000002</v>
      </c>
      <c r="C31595">
        <v>0.51860866999999999</v>
      </c>
      <c r="D31595">
        <v>-0.65900000000000003</v>
      </c>
      <c r="E31595">
        <v>-4.9130000000000003</v>
      </c>
      <c r="F31595">
        <v>-5.1700000000000003E-2</v>
      </c>
      <c r="G31595" s="1" t="s">
        <v>63871</v>
      </c>
      <c r="H31595" s="1" t="s">
        <v>63872</v>
      </c>
    </row>
    <row r="31596" spans="1:8" x14ac:dyDescent="0.2">
      <c r="A31596" s="1" t="s">
        <v>63873</v>
      </c>
      <c r="B31596">
        <v>0.89700000000000002</v>
      </c>
      <c r="C31596">
        <v>0.51862560999999996</v>
      </c>
      <c r="D31596">
        <v>0.65900000000000003</v>
      </c>
      <c r="E31596">
        <v>-4.9130000000000003</v>
      </c>
      <c r="F31596">
        <v>0.04</v>
      </c>
      <c r="G31596" s="1" t="s">
        <v>63874</v>
      </c>
      <c r="H31596" s="1" t="s">
        <v>63875</v>
      </c>
    </row>
    <row r="31597" spans="1:8" x14ac:dyDescent="0.2">
      <c r="A31597" s="1" t="s">
        <v>63876</v>
      </c>
      <c r="B31597">
        <v>0.89700000000000002</v>
      </c>
      <c r="C31597">
        <v>0.51862976999999999</v>
      </c>
      <c r="D31597">
        <v>0.65900000000000003</v>
      </c>
      <c r="E31597">
        <v>-4.9130000000000003</v>
      </c>
      <c r="F31597">
        <v>5.3600000000000002E-2</v>
      </c>
      <c r="G31597" s="1" t="s">
        <v>63877</v>
      </c>
      <c r="H31597" s="1" t="s">
        <v>63878</v>
      </c>
    </row>
    <row r="31598" spans="1:8" x14ac:dyDescent="0.2">
      <c r="A31598" s="1" t="s">
        <v>63879</v>
      </c>
      <c r="B31598">
        <v>0.89700000000000002</v>
      </c>
      <c r="C31598">
        <v>0.51863877000000003</v>
      </c>
      <c r="D31598">
        <v>0.65900000000000003</v>
      </c>
      <c r="E31598">
        <v>-4.9130000000000003</v>
      </c>
      <c r="F31598">
        <v>3.6600000000000001E-2</v>
      </c>
      <c r="G31598" s="1" t="s">
        <v>63880</v>
      </c>
      <c r="H31598" s="1" t="s">
        <v>63881</v>
      </c>
    </row>
    <row r="31599" spans="1:8" x14ac:dyDescent="0.2">
      <c r="A31599" s="1" t="s">
        <v>63882</v>
      </c>
      <c r="B31599">
        <v>0.89700000000000002</v>
      </c>
      <c r="C31599">
        <v>0.51866716999999996</v>
      </c>
      <c r="D31599">
        <v>0.65800000000000003</v>
      </c>
      <c r="E31599">
        <v>-4.9130000000000003</v>
      </c>
      <c r="F31599">
        <v>3.56E-2</v>
      </c>
      <c r="G31599" s="1" t="s">
        <v>38281</v>
      </c>
      <c r="H31599" s="1" t="s">
        <v>38282</v>
      </c>
    </row>
    <row r="31600" spans="1:8" x14ac:dyDescent="0.2">
      <c r="A31600" s="1" t="s">
        <v>63883</v>
      </c>
      <c r="B31600">
        <v>0.89700000000000002</v>
      </c>
      <c r="C31600">
        <v>0.51868064999999997</v>
      </c>
      <c r="D31600">
        <v>0.65800000000000003</v>
      </c>
      <c r="E31600">
        <v>-4.9130000000000003</v>
      </c>
      <c r="F31600">
        <v>4.9200000000000001E-2</v>
      </c>
      <c r="G31600" s="1" t="s">
        <v>59432</v>
      </c>
      <c r="H31600" s="1" t="s">
        <v>59433</v>
      </c>
    </row>
    <row r="31601" spans="1:8" x14ac:dyDescent="0.2">
      <c r="A31601" s="1" t="s">
        <v>63884</v>
      </c>
      <c r="B31601">
        <v>0.89800000000000002</v>
      </c>
      <c r="C31601">
        <v>0.51880327999999998</v>
      </c>
      <c r="D31601">
        <v>0.65800000000000003</v>
      </c>
      <c r="E31601">
        <v>-4.9130000000000003</v>
      </c>
      <c r="F31601">
        <v>5.6399999999999999E-2</v>
      </c>
      <c r="G31601" s="1" t="s">
        <v>2617</v>
      </c>
      <c r="H31601" s="1" t="s">
        <v>2618</v>
      </c>
    </row>
    <row r="31602" spans="1:8" x14ac:dyDescent="0.2">
      <c r="A31602" s="1" t="s">
        <v>63885</v>
      </c>
      <c r="B31602">
        <v>0.89800000000000002</v>
      </c>
      <c r="C31602">
        <v>0.51882017000000002</v>
      </c>
      <c r="D31602">
        <v>-0.65800000000000003</v>
      </c>
      <c r="E31602">
        <v>-4.9130000000000003</v>
      </c>
      <c r="F31602">
        <v>-0.11899999999999999</v>
      </c>
      <c r="G31602" s="1" t="s">
        <v>63886</v>
      </c>
      <c r="H31602" s="1" t="s">
        <v>63887</v>
      </c>
    </row>
    <row r="31603" spans="1:8" x14ac:dyDescent="0.2">
      <c r="A31603" s="1" t="s">
        <v>63888</v>
      </c>
      <c r="B31603">
        <v>0.89800000000000002</v>
      </c>
      <c r="C31603">
        <v>0.51883776999999998</v>
      </c>
      <c r="D31603">
        <v>-0.65800000000000003</v>
      </c>
      <c r="E31603">
        <v>-4.9130000000000003</v>
      </c>
      <c r="F31603">
        <v>-4.1599999999999998E-2</v>
      </c>
      <c r="G31603" s="1" t="s">
        <v>7423</v>
      </c>
      <c r="H31603" s="1" t="s">
        <v>7424</v>
      </c>
    </row>
    <row r="31604" spans="1:8" x14ac:dyDescent="0.2">
      <c r="A31604" s="1" t="s">
        <v>63889</v>
      </c>
      <c r="B31604">
        <v>0.89800000000000002</v>
      </c>
      <c r="C31604">
        <v>0.51885711000000001</v>
      </c>
      <c r="D31604">
        <v>-0.65800000000000003</v>
      </c>
      <c r="E31604">
        <v>-4.9130000000000003</v>
      </c>
      <c r="F31604">
        <v>-7.4399999999999994E-2</v>
      </c>
      <c r="G31604" s="1" t="s">
        <v>47194</v>
      </c>
      <c r="H31604" s="1" t="s">
        <v>47195</v>
      </c>
    </row>
    <row r="31605" spans="1:8" x14ac:dyDescent="0.2">
      <c r="A31605" s="1" t="s">
        <v>63890</v>
      </c>
      <c r="B31605">
        <v>0.89800000000000002</v>
      </c>
      <c r="C31605">
        <v>0.51887388999999995</v>
      </c>
      <c r="D31605">
        <v>0.65800000000000003</v>
      </c>
      <c r="E31605">
        <v>-4.9130000000000003</v>
      </c>
      <c r="F31605">
        <v>6.9099999999999995E-2</v>
      </c>
      <c r="G31605" s="1" t="s">
        <v>35070</v>
      </c>
      <c r="H31605" s="1" t="s">
        <v>35071</v>
      </c>
    </row>
    <row r="31606" spans="1:8" x14ac:dyDescent="0.2">
      <c r="A31606" s="1" t="s">
        <v>63891</v>
      </c>
      <c r="B31606">
        <v>0.89800000000000002</v>
      </c>
      <c r="C31606">
        <v>0.51887614999999998</v>
      </c>
      <c r="D31606">
        <v>0.65800000000000003</v>
      </c>
      <c r="E31606">
        <v>-4.9130000000000003</v>
      </c>
      <c r="F31606">
        <v>0.13500000000000001</v>
      </c>
      <c r="G31606" s="1" t="s">
        <v>18</v>
      </c>
      <c r="H31606" s="1" t="s">
        <v>18</v>
      </c>
    </row>
    <row r="31607" spans="1:8" x14ac:dyDescent="0.2">
      <c r="A31607" s="1" t="s">
        <v>63892</v>
      </c>
      <c r="B31607">
        <v>0.89800000000000002</v>
      </c>
      <c r="C31607">
        <v>0.51888447000000004</v>
      </c>
      <c r="D31607">
        <v>0.65800000000000003</v>
      </c>
      <c r="E31607">
        <v>-4.9130000000000003</v>
      </c>
      <c r="F31607">
        <v>5.0299999999999997E-2</v>
      </c>
      <c r="G31607" s="1" t="s">
        <v>2964</v>
      </c>
      <c r="H31607" s="1" t="s">
        <v>2965</v>
      </c>
    </row>
    <row r="31608" spans="1:8" x14ac:dyDescent="0.2">
      <c r="A31608" s="1" t="s">
        <v>63893</v>
      </c>
      <c r="B31608">
        <v>0.89800000000000002</v>
      </c>
      <c r="C31608">
        <v>0.51895263999999997</v>
      </c>
      <c r="D31608">
        <v>-0.65800000000000003</v>
      </c>
      <c r="E31608">
        <v>-4.9130000000000003</v>
      </c>
      <c r="F31608">
        <v>-8.9099999999999999E-2</v>
      </c>
      <c r="G31608" s="1" t="s">
        <v>18308</v>
      </c>
      <c r="H31608" s="1" t="s">
        <v>18309</v>
      </c>
    </row>
    <row r="31609" spans="1:8" x14ac:dyDescent="0.2">
      <c r="A31609" s="1" t="s">
        <v>63894</v>
      </c>
      <c r="B31609">
        <v>0.89800000000000002</v>
      </c>
      <c r="C31609">
        <v>0.51901021000000003</v>
      </c>
      <c r="D31609">
        <v>0.65800000000000003</v>
      </c>
      <c r="E31609">
        <v>-4.9130000000000003</v>
      </c>
      <c r="F31609">
        <v>5.2699999999999997E-2</v>
      </c>
      <c r="G31609" s="1" t="s">
        <v>63895</v>
      </c>
      <c r="H31609" s="1" t="s">
        <v>63896</v>
      </c>
    </row>
    <row r="31610" spans="1:8" x14ac:dyDescent="0.2">
      <c r="A31610" s="1" t="s">
        <v>63897</v>
      </c>
      <c r="B31610">
        <v>0.89800000000000002</v>
      </c>
      <c r="C31610">
        <v>0.51905482999999997</v>
      </c>
      <c r="D31610">
        <v>0.65800000000000003</v>
      </c>
      <c r="E31610">
        <v>-4.9130000000000003</v>
      </c>
      <c r="F31610">
        <v>5.3800000000000001E-2</v>
      </c>
      <c r="G31610" s="1" t="s">
        <v>56969</v>
      </c>
      <c r="H31610" s="1" t="s">
        <v>56970</v>
      </c>
    </row>
    <row r="31611" spans="1:8" x14ac:dyDescent="0.2">
      <c r="A31611" s="1" t="s">
        <v>63898</v>
      </c>
      <c r="B31611">
        <v>0.89800000000000002</v>
      </c>
      <c r="C31611">
        <v>0.51905619000000003</v>
      </c>
      <c r="D31611">
        <v>-0.65800000000000003</v>
      </c>
      <c r="E31611">
        <v>-4.9130000000000003</v>
      </c>
      <c r="F31611">
        <v>-7.4899999999999994E-2</v>
      </c>
      <c r="G31611" s="1" t="s">
        <v>63899</v>
      </c>
      <c r="H31611" s="1" t="s">
        <v>63900</v>
      </c>
    </row>
    <row r="31612" spans="1:8" x14ac:dyDescent="0.2">
      <c r="A31612" s="1" t="s">
        <v>63901</v>
      </c>
      <c r="B31612">
        <v>0.89800000000000002</v>
      </c>
      <c r="C31612">
        <v>0.51905774999999998</v>
      </c>
      <c r="D31612">
        <v>0.65800000000000003</v>
      </c>
      <c r="E31612">
        <v>-4.9130000000000003</v>
      </c>
      <c r="F31612">
        <v>4.1500000000000002E-2</v>
      </c>
      <c r="G31612" s="1" t="s">
        <v>63902</v>
      </c>
      <c r="H31612" s="1" t="s">
        <v>63903</v>
      </c>
    </row>
    <row r="31613" spans="1:8" x14ac:dyDescent="0.2">
      <c r="A31613" s="1" t="s">
        <v>63904</v>
      </c>
      <c r="B31613">
        <v>0.89800000000000002</v>
      </c>
      <c r="C31613">
        <v>0.51906434999999995</v>
      </c>
      <c r="D31613">
        <v>-0.65800000000000003</v>
      </c>
      <c r="E31613">
        <v>-4.9130000000000003</v>
      </c>
      <c r="F31613">
        <v>-7.6799999999999993E-2</v>
      </c>
      <c r="G31613" s="1" t="s">
        <v>63905</v>
      </c>
      <c r="H31613" s="1" t="s">
        <v>63906</v>
      </c>
    </row>
    <row r="31614" spans="1:8" x14ac:dyDescent="0.2">
      <c r="A31614" s="1" t="s">
        <v>63907</v>
      </c>
      <c r="B31614">
        <v>0.89800000000000002</v>
      </c>
      <c r="C31614">
        <v>0.51907767999999999</v>
      </c>
      <c r="D31614">
        <v>0.65800000000000003</v>
      </c>
      <c r="E31614">
        <v>-4.9130000000000003</v>
      </c>
      <c r="F31614">
        <v>4.24E-2</v>
      </c>
      <c r="G31614" s="1" t="s">
        <v>32725</v>
      </c>
      <c r="H31614" s="1" t="s">
        <v>32726</v>
      </c>
    </row>
    <row r="31615" spans="1:8" x14ac:dyDescent="0.2">
      <c r="A31615" s="1" t="s">
        <v>63908</v>
      </c>
      <c r="B31615">
        <v>0.89800000000000002</v>
      </c>
      <c r="C31615">
        <v>0.51908359999999998</v>
      </c>
      <c r="D31615">
        <v>-0.65800000000000003</v>
      </c>
      <c r="E31615">
        <v>-4.9130000000000003</v>
      </c>
      <c r="F31615">
        <v>-0.13100000000000001</v>
      </c>
      <c r="G31615" s="1" t="s">
        <v>63909</v>
      </c>
      <c r="H31615" s="1" t="s">
        <v>63910</v>
      </c>
    </row>
    <row r="31616" spans="1:8" x14ac:dyDescent="0.2">
      <c r="A31616" s="1" t="s">
        <v>63911</v>
      </c>
      <c r="B31616">
        <v>0.89800000000000002</v>
      </c>
      <c r="C31616">
        <v>0.51912038999999999</v>
      </c>
      <c r="D31616">
        <v>-0.65800000000000003</v>
      </c>
      <c r="E31616">
        <v>-4.9130000000000003</v>
      </c>
      <c r="F31616">
        <v>-4.48E-2</v>
      </c>
      <c r="G31616" s="1" t="s">
        <v>34575</v>
      </c>
      <c r="H31616" s="1" t="s">
        <v>34576</v>
      </c>
    </row>
    <row r="31617" spans="1:8" x14ac:dyDescent="0.2">
      <c r="A31617" s="1" t="s">
        <v>63912</v>
      </c>
      <c r="B31617">
        <v>0.89800000000000002</v>
      </c>
      <c r="C31617">
        <v>0.51912599000000004</v>
      </c>
      <c r="D31617">
        <v>0.65800000000000003</v>
      </c>
      <c r="E31617">
        <v>-4.9130000000000003</v>
      </c>
      <c r="F31617">
        <v>4.9500000000000002E-2</v>
      </c>
      <c r="G31617" s="1" t="s">
        <v>26762</v>
      </c>
      <c r="H31617" s="1" t="s">
        <v>26763</v>
      </c>
    </row>
    <row r="31618" spans="1:8" x14ac:dyDescent="0.2">
      <c r="A31618" s="1" t="s">
        <v>63913</v>
      </c>
      <c r="B31618">
        <v>0.89800000000000002</v>
      </c>
      <c r="C31618">
        <v>0.51913876000000003</v>
      </c>
      <c r="D31618">
        <v>-0.65800000000000003</v>
      </c>
      <c r="E31618">
        <v>-4.9130000000000003</v>
      </c>
      <c r="F31618">
        <v>-7.1999999999999995E-2</v>
      </c>
      <c r="G31618" s="1" t="s">
        <v>9336</v>
      </c>
      <c r="H31618" s="1" t="s">
        <v>9337</v>
      </c>
    </row>
    <row r="31619" spans="1:8" x14ac:dyDescent="0.2">
      <c r="A31619" s="1" t="s">
        <v>63914</v>
      </c>
      <c r="B31619">
        <v>0.89800000000000002</v>
      </c>
      <c r="C31619">
        <v>0.5191403</v>
      </c>
      <c r="D31619">
        <v>0.65800000000000003</v>
      </c>
      <c r="E31619">
        <v>-4.9130000000000003</v>
      </c>
      <c r="F31619">
        <v>3.5900000000000001E-2</v>
      </c>
      <c r="G31619" s="1" t="s">
        <v>23451</v>
      </c>
      <c r="H31619" s="1" t="s">
        <v>23452</v>
      </c>
    </row>
    <row r="31620" spans="1:8" x14ac:dyDescent="0.2">
      <c r="A31620" s="1" t="s">
        <v>63915</v>
      </c>
      <c r="B31620">
        <v>0.89800000000000002</v>
      </c>
      <c r="C31620">
        <v>0.51919420000000005</v>
      </c>
      <c r="D31620">
        <v>0.65800000000000003</v>
      </c>
      <c r="E31620">
        <v>-4.9130000000000003</v>
      </c>
      <c r="F31620">
        <v>0.13</v>
      </c>
      <c r="G31620" s="1" t="s">
        <v>59853</v>
      </c>
      <c r="H31620" s="1" t="s">
        <v>59854</v>
      </c>
    </row>
    <row r="31621" spans="1:8" x14ac:dyDescent="0.2">
      <c r="A31621" s="1" t="s">
        <v>63916</v>
      </c>
      <c r="B31621">
        <v>0.89800000000000002</v>
      </c>
      <c r="C31621">
        <v>0.51920716</v>
      </c>
      <c r="D31621">
        <v>-0.65800000000000003</v>
      </c>
      <c r="E31621">
        <v>-4.9130000000000003</v>
      </c>
      <c r="F31621">
        <v>-6.3399999999999998E-2</v>
      </c>
      <c r="G31621" s="1" t="s">
        <v>437</v>
      </c>
      <c r="H31621" s="1" t="s">
        <v>438</v>
      </c>
    </row>
    <row r="31622" spans="1:8" x14ac:dyDescent="0.2">
      <c r="A31622" s="1" t="s">
        <v>63917</v>
      </c>
      <c r="B31622">
        <v>0.89800000000000002</v>
      </c>
      <c r="C31622">
        <v>0.51921516000000001</v>
      </c>
      <c r="D31622">
        <v>-0.65800000000000003</v>
      </c>
      <c r="E31622">
        <v>-4.9130000000000003</v>
      </c>
      <c r="F31622">
        <v>-0.08</v>
      </c>
      <c r="G31622" s="1" t="s">
        <v>63918</v>
      </c>
      <c r="H31622" s="1" t="s">
        <v>63919</v>
      </c>
    </row>
    <row r="31623" spans="1:8" x14ac:dyDescent="0.2">
      <c r="A31623" s="1" t="s">
        <v>63920</v>
      </c>
      <c r="B31623">
        <v>0.89800000000000002</v>
      </c>
      <c r="C31623">
        <v>0.51922060999999997</v>
      </c>
      <c r="D31623">
        <v>0.65800000000000003</v>
      </c>
      <c r="E31623">
        <v>-4.9130000000000003</v>
      </c>
      <c r="F31623">
        <v>8.8200000000000001E-2</v>
      </c>
      <c r="G31623" s="1" t="s">
        <v>18</v>
      </c>
      <c r="H31623" s="1" t="s">
        <v>18</v>
      </c>
    </row>
    <row r="31624" spans="1:8" x14ac:dyDescent="0.2">
      <c r="A31624" s="1" t="s">
        <v>63921</v>
      </c>
      <c r="B31624">
        <v>0.89800000000000002</v>
      </c>
      <c r="C31624">
        <v>0.51927093999999996</v>
      </c>
      <c r="D31624">
        <v>0.65800000000000003</v>
      </c>
      <c r="E31624">
        <v>-4.9130000000000003</v>
      </c>
      <c r="F31624">
        <v>3.6400000000000002E-2</v>
      </c>
      <c r="G31624" s="1" t="s">
        <v>18</v>
      </c>
      <c r="H31624" s="1" t="s">
        <v>18</v>
      </c>
    </row>
    <row r="31625" spans="1:8" x14ac:dyDescent="0.2">
      <c r="A31625" s="1" t="s">
        <v>63922</v>
      </c>
      <c r="B31625">
        <v>0.89800000000000002</v>
      </c>
      <c r="C31625">
        <v>0.51928978000000003</v>
      </c>
      <c r="D31625">
        <v>0.65700000000000003</v>
      </c>
      <c r="E31625">
        <v>-4.9130000000000003</v>
      </c>
      <c r="F31625">
        <v>4.4699999999999997E-2</v>
      </c>
      <c r="G31625" s="1" t="s">
        <v>25352</v>
      </c>
      <c r="H31625" s="1" t="s">
        <v>25353</v>
      </c>
    </row>
    <row r="31626" spans="1:8" x14ac:dyDescent="0.2">
      <c r="A31626" s="1" t="s">
        <v>63923</v>
      </c>
      <c r="B31626">
        <v>0.89800000000000002</v>
      </c>
      <c r="C31626">
        <v>0.51931174999999996</v>
      </c>
      <c r="D31626">
        <v>-0.65700000000000003</v>
      </c>
      <c r="E31626">
        <v>-4.9130000000000003</v>
      </c>
      <c r="F31626">
        <v>-5.3199999999999997E-2</v>
      </c>
      <c r="G31626" s="1" t="s">
        <v>63924</v>
      </c>
      <c r="H31626" s="1" t="s">
        <v>63925</v>
      </c>
    </row>
    <row r="31627" spans="1:8" x14ac:dyDescent="0.2">
      <c r="A31627" s="1" t="s">
        <v>63926</v>
      </c>
      <c r="B31627">
        <v>0.89800000000000002</v>
      </c>
      <c r="C31627">
        <v>0.51932518000000005</v>
      </c>
      <c r="D31627">
        <v>0.65700000000000003</v>
      </c>
      <c r="E31627">
        <v>-4.9130000000000003</v>
      </c>
      <c r="F31627">
        <v>3.8100000000000002E-2</v>
      </c>
      <c r="G31627" s="1" t="s">
        <v>32244</v>
      </c>
      <c r="H31627" s="1" t="s">
        <v>32245</v>
      </c>
    </row>
    <row r="31628" spans="1:8" x14ac:dyDescent="0.2">
      <c r="A31628" s="1" t="s">
        <v>63927</v>
      </c>
      <c r="B31628">
        <v>0.89800000000000002</v>
      </c>
      <c r="C31628">
        <v>0.51937116999999999</v>
      </c>
      <c r="D31628">
        <v>0.65700000000000003</v>
      </c>
      <c r="E31628">
        <v>-4.9130000000000003</v>
      </c>
      <c r="F31628">
        <v>4.2799999999999998E-2</v>
      </c>
      <c r="G31628" s="1" t="s">
        <v>18</v>
      </c>
      <c r="H31628" s="1" t="s">
        <v>18</v>
      </c>
    </row>
    <row r="31629" spans="1:8" x14ac:dyDescent="0.2">
      <c r="A31629" s="1" t="s">
        <v>63928</v>
      </c>
      <c r="B31629">
        <v>0.89800000000000002</v>
      </c>
      <c r="C31629">
        <v>0.51939729999999995</v>
      </c>
      <c r="D31629">
        <v>0.65700000000000003</v>
      </c>
      <c r="E31629">
        <v>-4.9130000000000003</v>
      </c>
      <c r="F31629">
        <v>3.1699999999999999E-2</v>
      </c>
      <c r="G31629" s="1" t="s">
        <v>63929</v>
      </c>
      <c r="H31629" s="1" t="s">
        <v>63930</v>
      </c>
    </row>
    <row r="31630" spans="1:8" x14ac:dyDescent="0.2">
      <c r="A31630" s="1" t="s">
        <v>63931</v>
      </c>
      <c r="B31630">
        <v>0.89800000000000002</v>
      </c>
      <c r="C31630">
        <v>0.51941104999999999</v>
      </c>
      <c r="D31630">
        <v>0.65700000000000003</v>
      </c>
      <c r="E31630">
        <v>-4.9130000000000003</v>
      </c>
      <c r="F31630">
        <v>7.0699999999999999E-2</v>
      </c>
      <c r="G31630" s="1" t="s">
        <v>33878</v>
      </c>
      <c r="H31630" s="1" t="s">
        <v>33879</v>
      </c>
    </row>
    <row r="31631" spans="1:8" x14ac:dyDescent="0.2">
      <c r="A31631" s="1" t="s">
        <v>63932</v>
      </c>
      <c r="B31631">
        <v>0.89800000000000002</v>
      </c>
      <c r="C31631">
        <v>0.51944120999999999</v>
      </c>
      <c r="D31631">
        <v>0.65700000000000003</v>
      </c>
      <c r="E31631">
        <v>-4.9130000000000003</v>
      </c>
      <c r="F31631">
        <v>3.9899999999999998E-2</v>
      </c>
      <c r="G31631" s="1" t="s">
        <v>63933</v>
      </c>
      <c r="H31631" s="1" t="s">
        <v>63934</v>
      </c>
    </row>
    <row r="31632" spans="1:8" x14ac:dyDescent="0.2">
      <c r="A31632" s="1" t="s">
        <v>63935</v>
      </c>
      <c r="B31632">
        <v>0.89800000000000002</v>
      </c>
      <c r="C31632">
        <v>0.51944230999999996</v>
      </c>
      <c r="D31632">
        <v>0.65700000000000003</v>
      </c>
      <c r="E31632">
        <v>-4.9130000000000003</v>
      </c>
      <c r="F31632">
        <v>4.6300000000000001E-2</v>
      </c>
      <c r="G31632" s="1" t="s">
        <v>63936</v>
      </c>
      <c r="H31632" s="1" t="s">
        <v>63937</v>
      </c>
    </row>
    <row r="31633" spans="1:8" x14ac:dyDescent="0.2">
      <c r="A31633" s="1" t="s">
        <v>63938</v>
      </c>
      <c r="B31633">
        <v>0.89800000000000002</v>
      </c>
      <c r="C31633">
        <v>0.51945474000000003</v>
      </c>
      <c r="D31633">
        <v>0.65700000000000003</v>
      </c>
      <c r="E31633">
        <v>-4.9130000000000003</v>
      </c>
      <c r="F31633">
        <v>6.9199999999999998E-2</v>
      </c>
      <c r="G31633" s="1" t="s">
        <v>25267</v>
      </c>
      <c r="H31633" s="1" t="s">
        <v>25268</v>
      </c>
    </row>
    <row r="31634" spans="1:8" x14ac:dyDescent="0.2">
      <c r="A31634" s="1" t="s">
        <v>63939</v>
      </c>
      <c r="B31634">
        <v>0.89800000000000002</v>
      </c>
      <c r="C31634">
        <v>0.51946322</v>
      </c>
      <c r="D31634">
        <v>0.65700000000000003</v>
      </c>
      <c r="E31634">
        <v>-4.9130000000000003</v>
      </c>
      <c r="F31634">
        <v>4.3400000000000001E-2</v>
      </c>
      <c r="G31634" s="1" t="s">
        <v>63940</v>
      </c>
      <c r="H31634" s="1" t="s">
        <v>63941</v>
      </c>
    </row>
    <row r="31635" spans="1:8" x14ac:dyDescent="0.2">
      <c r="A31635" s="1" t="s">
        <v>63942</v>
      </c>
      <c r="B31635">
        <v>0.89800000000000002</v>
      </c>
      <c r="C31635">
        <v>0.51947027000000001</v>
      </c>
      <c r="D31635">
        <v>-0.65700000000000003</v>
      </c>
      <c r="E31635">
        <v>-4.9130000000000003</v>
      </c>
      <c r="F31635">
        <v>-8.9499999999999996E-2</v>
      </c>
      <c r="G31635" s="1" t="s">
        <v>63943</v>
      </c>
      <c r="H31635" s="1" t="s">
        <v>63944</v>
      </c>
    </row>
    <row r="31636" spans="1:8" x14ac:dyDescent="0.2">
      <c r="A31636" s="1" t="s">
        <v>63945</v>
      </c>
      <c r="B31636">
        <v>0.89800000000000002</v>
      </c>
      <c r="C31636">
        <v>0.51948338999999999</v>
      </c>
      <c r="D31636">
        <v>0.65700000000000003</v>
      </c>
      <c r="E31636">
        <v>-4.9130000000000003</v>
      </c>
      <c r="F31636">
        <v>4.7E-2</v>
      </c>
      <c r="G31636" s="1" t="s">
        <v>18</v>
      </c>
      <c r="H31636" s="1" t="s">
        <v>18</v>
      </c>
    </row>
    <row r="31637" spans="1:8" x14ac:dyDescent="0.2">
      <c r="A31637" s="1" t="s">
        <v>63946</v>
      </c>
      <c r="B31637">
        <v>0.89800000000000002</v>
      </c>
      <c r="C31637">
        <v>0.51949778999999996</v>
      </c>
      <c r="D31637">
        <v>0.65700000000000003</v>
      </c>
      <c r="E31637">
        <v>-4.9130000000000003</v>
      </c>
      <c r="F31637">
        <v>5.8099999999999999E-2</v>
      </c>
      <c r="G31637" s="1" t="s">
        <v>18</v>
      </c>
      <c r="H31637" s="1" t="s">
        <v>18</v>
      </c>
    </row>
    <row r="31638" spans="1:8" x14ac:dyDescent="0.2">
      <c r="A31638" s="1" t="s">
        <v>63947</v>
      </c>
      <c r="B31638">
        <v>0.89800000000000002</v>
      </c>
      <c r="C31638">
        <v>0.51950443000000002</v>
      </c>
      <c r="D31638">
        <v>-0.65700000000000003</v>
      </c>
      <c r="E31638">
        <v>-4.9130000000000003</v>
      </c>
      <c r="F31638">
        <v>-9.5399999999999999E-2</v>
      </c>
      <c r="G31638" s="1" t="s">
        <v>63948</v>
      </c>
      <c r="H31638" s="1" t="s">
        <v>63949</v>
      </c>
    </row>
    <row r="31639" spans="1:8" x14ac:dyDescent="0.2">
      <c r="A31639" s="1" t="s">
        <v>63950</v>
      </c>
      <c r="B31639">
        <v>0.89800000000000002</v>
      </c>
      <c r="C31639">
        <v>0.51950518999999995</v>
      </c>
      <c r="D31639">
        <v>0.65700000000000003</v>
      </c>
      <c r="E31639">
        <v>-4.9130000000000003</v>
      </c>
      <c r="F31639">
        <v>4.0399999999999998E-2</v>
      </c>
      <c r="G31639" s="1" t="s">
        <v>19914</v>
      </c>
      <c r="H31639" s="1" t="s">
        <v>19915</v>
      </c>
    </row>
    <row r="31640" spans="1:8" x14ac:dyDescent="0.2">
      <c r="A31640" s="1" t="s">
        <v>63951</v>
      </c>
      <c r="B31640">
        <v>0.89800000000000002</v>
      </c>
      <c r="C31640">
        <v>0.51951612999999996</v>
      </c>
      <c r="D31640">
        <v>-0.65700000000000003</v>
      </c>
      <c r="E31640">
        <v>-4.9130000000000003</v>
      </c>
      <c r="F31640">
        <v>-5.0700000000000002E-2</v>
      </c>
      <c r="G31640" s="1" t="s">
        <v>63952</v>
      </c>
      <c r="H31640" s="1" t="s">
        <v>63953</v>
      </c>
    </row>
    <row r="31641" spans="1:8" x14ac:dyDescent="0.2">
      <c r="A31641" s="1" t="s">
        <v>63954</v>
      </c>
      <c r="B31641">
        <v>0.89800000000000002</v>
      </c>
      <c r="C31641">
        <v>0.51955003</v>
      </c>
      <c r="D31641">
        <v>-0.65700000000000003</v>
      </c>
      <c r="E31641">
        <v>-4.9130000000000003</v>
      </c>
      <c r="F31641">
        <v>-7.7200000000000005E-2</v>
      </c>
      <c r="G31641" s="1" t="s">
        <v>63955</v>
      </c>
      <c r="H31641" s="1" t="s">
        <v>63956</v>
      </c>
    </row>
    <row r="31642" spans="1:8" x14ac:dyDescent="0.2">
      <c r="A31642" s="1" t="s">
        <v>63957</v>
      </c>
      <c r="B31642">
        <v>0.89800000000000002</v>
      </c>
      <c r="C31642">
        <v>0.51955408999999997</v>
      </c>
      <c r="D31642">
        <v>-0.65700000000000003</v>
      </c>
      <c r="E31642">
        <v>-4.9130000000000003</v>
      </c>
      <c r="F31642">
        <v>-4.7899999999999998E-2</v>
      </c>
      <c r="G31642" s="1" t="s">
        <v>63958</v>
      </c>
      <c r="H31642" s="1" t="s">
        <v>63959</v>
      </c>
    </row>
    <row r="31643" spans="1:8" x14ac:dyDescent="0.2">
      <c r="A31643" s="1" t="s">
        <v>63960</v>
      </c>
      <c r="B31643">
        <v>0.89800000000000002</v>
      </c>
      <c r="C31643">
        <v>0.51963298000000002</v>
      </c>
      <c r="D31643">
        <v>0.65700000000000003</v>
      </c>
      <c r="E31643">
        <v>-4.9139999999999997</v>
      </c>
      <c r="F31643">
        <v>4.2000000000000003E-2</v>
      </c>
      <c r="G31643" s="1" t="s">
        <v>43700</v>
      </c>
      <c r="H31643" s="1" t="s">
        <v>43701</v>
      </c>
    </row>
    <row r="31644" spans="1:8" x14ac:dyDescent="0.2">
      <c r="A31644" s="1" t="s">
        <v>63961</v>
      </c>
      <c r="B31644">
        <v>0.89800000000000002</v>
      </c>
      <c r="C31644">
        <v>0.51967039000000004</v>
      </c>
      <c r="D31644">
        <v>-0.65700000000000003</v>
      </c>
      <c r="E31644">
        <v>-4.9139999999999997</v>
      </c>
      <c r="F31644">
        <v>-5.9900000000000002E-2</v>
      </c>
      <c r="G31644" s="1" t="s">
        <v>63962</v>
      </c>
      <c r="H31644" s="1" t="s">
        <v>63963</v>
      </c>
    </row>
    <row r="31645" spans="1:8" x14ac:dyDescent="0.2">
      <c r="A31645" s="1" t="s">
        <v>63964</v>
      </c>
      <c r="B31645">
        <v>0.89800000000000002</v>
      </c>
      <c r="C31645">
        <v>0.51967872000000004</v>
      </c>
      <c r="D31645">
        <v>0.65700000000000003</v>
      </c>
      <c r="E31645">
        <v>-4.9139999999999997</v>
      </c>
      <c r="F31645">
        <v>7.0599999999999996E-2</v>
      </c>
      <c r="G31645" s="1" t="s">
        <v>63965</v>
      </c>
      <c r="H31645" s="1" t="s">
        <v>63966</v>
      </c>
    </row>
    <row r="31646" spans="1:8" x14ac:dyDescent="0.2">
      <c r="A31646" s="1" t="s">
        <v>63967</v>
      </c>
      <c r="B31646">
        <v>0.89800000000000002</v>
      </c>
      <c r="C31646">
        <v>0.51968207</v>
      </c>
      <c r="D31646">
        <v>-0.65700000000000003</v>
      </c>
      <c r="E31646">
        <v>-4.9139999999999997</v>
      </c>
      <c r="F31646">
        <v>-3.7600000000000001E-2</v>
      </c>
      <c r="G31646" s="1" t="s">
        <v>63968</v>
      </c>
      <c r="H31646" s="1" t="s">
        <v>63969</v>
      </c>
    </row>
    <row r="31647" spans="1:8" x14ac:dyDescent="0.2">
      <c r="A31647" s="1" t="s">
        <v>63970</v>
      </c>
      <c r="B31647">
        <v>0.89800000000000002</v>
      </c>
      <c r="C31647">
        <v>0.51969445000000003</v>
      </c>
      <c r="D31647">
        <v>-0.65700000000000003</v>
      </c>
      <c r="E31647">
        <v>-4.9139999999999997</v>
      </c>
      <c r="F31647">
        <v>-9.0399999999999994E-2</v>
      </c>
      <c r="G31647" s="1" t="s">
        <v>21682</v>
      </c>
      <c r="H31647" s="1" t="s">
        <v>21683</v>
      </c>
    </row>
    <row r="31648" spans="1:8" x14ac:dyDescent="0.2">
      <c r="A31648" s="1" t="s">
        <v>63971</v>
      </c>
      <c r="B31648">
        <v>0.89800000000000002</v>
      </c>
      <c r="C31648">
        <v>0.51970978999999995</v>
      </c>
      <c r="D31648">
        <v>0.65700000000000003</v>
      </c>
      <c r="E31648">
        <v>-4.9139999999999997</v>
      </c>
      <c r="F31648">
        <v>6.0299999999999999E-2</v>
      </c>
      <c r="G31648" s="1" t="s">
        <v>63972</v>
      </c>
      <c r="H31648" s="1" t="s">
        <v>63973</v>
      </c>
    </row>
    <row r="31649" spans="1:8" x14ac:dyDescent="0.2">
      <c r="A31649" s="1" t="s">
        <v>63974</v>
      </c>
      <c r="B31649">
        <v>0.89800000000000002</v>
      </c>
      <c r="C31649">
        <v>0.51971310000000004</v>
      </c>
      <c r="D31649">
        <v>0.65700000000000003</v>
      </c>
      <c r="E31649">
        <v>-4.9139999999999997</v>
      </c>
      <c r="F31649">
        <v>6.4100000000000004E-2</v>
      </c>
      <c r="G31649" s="1" t="s">
        <v>7790</v>
      </c>
      <c r="H31649" s="1" t="s">
        <v>7791</v>
      </c>
    </row>
    <row r="31650" spans="1:8" x14ac:dyDescent="0.2">
      <c r="A31650" s="1" t="s">
        <v>63975</v>
      </c>
      <c r="B31650">
        <v>0.89800000000000002</v>
      </c>
      <c r="C31650">
        <v>0.51972494999999996</v>
      </c>
      <c r="D31650">
        <v>-0.65700000000000003</v>
      </c>
      <c r="E31650">
        <v>-4.9139999999999997</v>
      </c>
      <c r="F31650">
        <v>-0.11700000000000001</v>
      </c>
      <c r="G31650" s="1" t="s">
        <v>11411</v>
      </c>
      <c r="H31650" s="1" t="s">
        <v>11412</v>
      </c>
    </row>
    <row r="31651" spans="1:8" x14ac:dyDescent="0.2">
      <c r="A31651" s="1" t="s">
        <v>63976</v>
      </c>
      <c r="B31651">
        <v>0.89800000000000002</v>
      </c>
      <c r="C31651">
        <v>0.51973469999999999</v>
      </c>
      <c r="D31651">
        <v>0.65700000000000003</v>
      </c>
      <c r="E31651">
        <v>-4.9139999999999997</v>
      </c>
      <c r="F31651">
        <v>4.7699999999999999E-2</v>
      </c>
      <c r="G31651" s="1" t="s">
        <v>63977</v>
      </c>
      <c r="H31651" s="1" t="s">
        <v>63978</v>
      </c>
    </row>
    <row r="31652" spans="1:8" x14ac:dyDescent="0.2">
      <c r="A31652" s="1" t="s">
        <v>63979</v>
      </c>
      <c r="B31652">
        <v>0.89800000000000002</v>
      </c>
      <c r="C31652">
        <v>0.51974301999999994</v>
      </c>
      <c r="D31652">
        <v>0.65700000000000003</v>
      </c>
      <c r="E31652">
        <v>-4.9139999999999997</v>
      </c>
      <c r="F31652">
        <v>4.8099999999999997E-2</v>
      </c>
      <c r="G31652" s="1" t="s">
        <v>18</v>
      </c>
      <c r="H31652" s="1" t="s">
        <v>18</v>
      </c>
    </row>
    <row r="31653" spans="1:8" x14ac:dyDescent="0.2">
      <c r="A31653" s="1" t="s">
        <v>63980</v>
      </c>
      <c r="B31653">
        <v>0.89800000000000002</v>
      </c>
      <c r="C31653">
        <v>0.51979138999999996</v>
      </c>
      <c r="D31653">
        <v>0.65700000000000003</v>
      </c>
      <c r="E31653">
        <v>-4.9139999999999997</v>
      </c>
      <c r="F31653">
        <v>9.5399999999999999E-2</v>
      </c>
      <c r="G31653" s="1" t="s">
        <v>63981</v>
      </c>
      <c r="H31653" s="1" t="s">
        <v>63982</v>
      </c>
    </row>
    <row r="31654" spans="1:8" x14ac:dyDescent="0.2">
      <c r="A31654" s="1" t="s">
        <v>63983</v>
      </c>
      <c r="B31654">
        <v>0.89800000000000002</v>
      </c>
      <c r="C31654">
        <v>0.51980983999999997</v>
      </c>
      <c r="D31654">
        <v>0.65700000000000003</v>
      </c>
      <c r="E31654">
        <v>-4.9139999999999997</v>
      </c>
      <c r="F31654">
        <v>4.0800000000000003E-2</v>
      </c>
      <c r="G31654" s="1" t="s">
        <v>18</v>
      </c>
      <c r="H31654" s="1" t="s">
        <v>18</v>
      </c>
    </row>
    <row r="31655" spans="1:8" x14ac:dyDescent="0.2">
      <c r="A31655" s="1" t="s">
        <v>63984</v>
      </c>
      <c r="B31655">
        <v>0.89800000000000002</v>
      </c>
      <c r="C31655">
        <v>0.51984198999999998</v>
      </c>
      <c r="D31655">
        <v>0.65700000000000003</v>
      </c>
      <c r="E31655">
        <v>-4.9139999999999997</v>
      </c>
      <c r="F31655">
        <v>4.7300000000000002E-2</v>
      </c>
      <c r="G31655" s="1" t="s">
        <v>63985</v>
      </c>
      <c r="H31655" s="1" t="s">
        <v>63986</v>
      </c>
    </row>
    <row r="31656" spans="1:8" x14ac:dyDescent="0.2">
      <c r="A31656" s="1" t="s">
        <v>63987</v>
      </c>
      <c r="B31656">
        <v>0.89800000000000002</v>
      </c>
      <c r="C31656">
        <v>0.51987033999999999</v>
      </c>
      <c r="D31656">
        <v>0.65700000000000003</v>
      </c>
      <c r="E31656">
        <v>-4.9139999999999997</v>
      </c>
      <c r="F31656">
        <v>5.2499999999999998E-2</v>
      </c>
      <c r="G31656" s="1" t="s">
        <v>63988</v>
      </c>
      <c r="H31656" s="1" t="s">
        <v>63989</v>
      </c>
    </row>
    <row r="31657" spans="1:8" x14ac:dyDescent="0.2">
      <c r="A31657" s="1" t="s">
        <v>63990</v>
      </c>
      <c r="B31657">
        <v>0.89800000000000002</v>
      </c>
      <c r="C31657">
        <v>0.51987057000000003</v>
      </c>
      <c r="D31657">
        <v>-0.65700000000000003</v>
      </c>
      <c r="E31657">
        <v>-4.9139999999999997</v>
      </c>
      <c r="F31657">
        <v>-6.7799999999999999E-2</v>
      </c>
      <c r="G31657" s="1" t="s">
        <v>18</v>
      </c>
      <c r="H31657" s="1" t="s">
        <v>18</v>
      </c>
    </row>
    <row r="31658" spans="1:8" x14ac:dyDescent="0.2">
      <c r="A31658" s="1" t="s">
        <v>63991</v>
      </c>
      <c r="B31658">
        <v>0.89800000000000002</v>
      </c>
      <c r="C31658">
        <v>0.51987855000000005</v>
      </c>
      <c r="D31658">
        <v>-0.65700000000000003</v>
      </c>
      <c r="E31658">
        <v>-4.9139999999999997</v>
      </c>
      <c r="F31658">
        <v>-4.5100000000000001E-2</v>
      </c>
      <c r="G31658" s="1" t="s">
        <v>1286</v>
      </c>
      <c r="H31658" s="1" t="s">
        <v>1287</v>
      </c>
    </row>
    <row r="31659" spans="1:8" x14ac:dyDescent="0.2">
      <c r="A31659" s="1" t="s">
        <v>63992</v>
      </c>
      <c r="B31659">
        <v>0.89800000000000002</v>
      </c>
      <c r="C31659">
        <v>0.51987947999999995</v>
      </c>
      <c r="D31659">
        <v>-0.65700000000000003</v>
      </c>
      <c r="E31659">
        <v>-4.9139999999999997</v>
      </c>
      <c r="F31659">
        <v>-4.9200000000000001E-2</v>
      </c>
      <c r="G31659" s="1" t="s">
        <v>18</v>
      </c>
      <c r="H31659" s="1" t="s">
        <v>18</v>
      </c>
    </row>
    <row r="31660" spans="1:8" x14ac:dyDescent="0.2">
      <c r="A31660" s="1" t="s">
        <v>63993</v>
      </c>
      <c r="B31660">
        <v>0.89800000000000002</v>
      </c>
      <c r="C31660">
        <v>0.51989094999999996</v>
      </c>
      <c r="D31660">
        <v>0.65700000000000003</v>
      </c>
      <c r="E31660">
        <v>-4.9139999999999997</v>
      </c>
      <c r="F31660">
        <v>5.1999999999999998E-2</v>
      </c>
      <c r="G31660" s="1" t="s">
        <v>63994</v>
      </c>
      <c r="H31660" s="1" t="s">
        <v>63995</v>
      </c>
    </row>
    <row r="31661" spans="1:8" x14ac:dyDescent="0.2">
      <c r="A31661" s="1" t="s">
        <v>63996</v>
      </c>
      <c r="B31661">
        <v>0.89800000000000002</v>
      </c>
      <c r="C31661">
        <v>0.51991451</v>
      </c>
      <c r="D31661">
        <v>-0.65600000000000003</v>
      </c>
      <c r="E31661">
        <v>-4.9139999999999997</v>
      </c>
      <c r="F31661">
        <v>-0.121</v>
      </c>
      <c r="G31661" s="1" t="s">
        <v>44947</v>
      </c>
      <c r="H31661" s="1" t="s">
        <v>44948</v>
      </c>
    </row>
    <row r="31662" spans="1:8" x14ac:dyDescent="0.2">
      <c r="A31662" s="1" t="s">
        <v>63997</v>
      </c>
      <c r="B31662">
        <v>0.89800000000000002</v>
      </c>
      <c r="C31662">
        <v>0.51993723000000003</v>
      </c>
      <c r="D31662">
        <v>0.65600000000000003</v>
      </c>
      <c r="E31662">
        <v>-4.9139999999999997</v>
      </c>
      <c r="F31662">
        <v>4.8099999999999997E-2</v>
      </c>
      <c r="G31662" s="1" t="s">
        <v>43498</v>
      </c>
      <c r="H31662" s="1" t="s">
        <v>43499</v>
      </c>
    </row>
    <row r="31663" spans="1:8" x14ac:dyDescent="0.2">
      <c r="A31663" s="1" t="s">
        <v>63998</v>
      </c>
      <c r="B31663">
        <v>0.89800000000000002</v>
      </c>
      <c r="C31663">
        <v>0.51994509</v>
      </c>
      <c r="D31663">
        <v>-0.65600000000000003</v>
      </c>
      <c r="E31663">
        <v>-4.9139999999999997</v>
      </c>
      <c r="F31663">
        <v>-5.7200000000000001E-2</v>
      </c>
      <c r="G31663" s="1" t="s">
        <v>16794</v>
      </c>
      <c r="H31663" s="1" t="s">
        <v>16795</v>
      </c>
    </row>
    <row r="31664" spans="1:8" x14ac:dyDescent="0.2">
      <c r="A31664" s="1" t="s">
        <v>63999</v>
      </c>
      <c r="B31664">
        <v>0.89800000000000002</v>
      </c>
      <c r="C31664">
        <v>0.51995153000000005</v>
      </c>
      <c r="D31664">
        <v>0.65600000000000003</v>
      </c>
      <c r="E31664">
        <v>-4.9139999999999997</v>
      </c>
      <c r="F31664">
        <v>7.3899999999999993E-2</v>
      </c>
      <c r="G31664" s="1" t="s">
        <v>7617</v>
      </c>
      <c r="H31664" s="1" t="s">
        <v>7618</v>
      </c>
    </row>
    <row r="31665" spans="1:8" x14ac:dyDescent="0.2">
      <c r="A31665" s="1" t="s">
        <v>64000</v>
      </c>
      <c r="B31665">
        <v>0.89800000000000002</v>
      </c>
      <c r="C31665">
        <v>0.52000988000000004</v>
      </c>
      <c r="D31665">
        <v>0.65600000000000003</v>
      </c>
      <c r="E31665">
        <v>-4.9139999999999997</v>
      </c>
      <c r="F31665">
        <v>5.2200000000000003E-2</v>
      </c>
      <c r="G31665" s="1" t="s">
        <v>64001</v>
      </c>
      <c r="H31665" s="1" t="s">
        <v>64002</v>
      </c>
    </row>
    <row r="31666" spans="1:8" x14ac:dyDescent="0.2">
      <c r="A31666" s="1" t="s">
        <v>64003</v>
      </c>
      <c r="B31666">
        <v>0.89800000000000002</v>
      </c>
      <c r="C31666">
        <v>0.52001001000000002</v>
      </c>
      <c r="D31666">
        <v>-0.65600000000000003</v>
      </c>
      <c r="E31666">
        <v>-4.9139999999999997</v>
      </c>
      <c r="F31666">
        <v>-0.13</v>
      </c>
      <c r="G31666" s="1" t="s">
        <v>6473</v>
      </c>
      <c r="H31666" s="1" t="s">
        <v>6474</v>
      </c>
    </row>
    <row r="31667" spans="1:8" x14ac:dyDescent="0.2">
      <c r="A31667" s="1" t="s">
        <v>64004</v>
      </c>
      <c r="B31667">
        <v>0.89800000000000002</v>
      </c>
      <c r="C31667">
        <v>0.52004064999999999</v>
      </c>
      <c r="D31667">
        <v>-0.65600000000000003</v>
      </c>
      <c r="E31667">
        <v>-4.9139999999999997</v>
      </c>
      <c r="F31667">
        <v>-3.8300000000000001E-2</v>
      </c>
      <c r="G31667" s="1" t="s">
        <v>64005</v>
      </c>
      <c r="H31667" s="1" t="s">
        <v>64006</v>
      </c>
    </row>
    <row r="31668" spans="1:8" x14ac:dyDescent="0.2">
      <c r="A31668" s="1" t="s">
        <v>64007</v>
      </c>
      <c r="B31668">
        <v>0.89800000000000002</v>
      </c>
      <c r="C31668">
        <v>0.52005011999999995</v>
      </c>
      <c r="D31668">
        <v>-0.65600000000000003</v>
      </c>
      <c r="E31668">
        <v>-4.9139999999999997</v>
      </c>
      <c r="F31668">
        <v>-8.9800000000000005E-2</v>
      </c>
      <c r="G31668" s="1" t="s">
        <v>3852</v>
      </c>
      <c r="H31668" s="1" t="s">
        <v>3853</v>
      </c>
    </row>
    <row r="31669" spans="1:8" x14ac:dyDescent="0.2">
      <c r="A31669" s="1" t="s">
        <v>64008</v>
      </c>
      <c r="B31669">
        <v>0.89800000000000002</v>
      </c>
      <c r="C31669">
        <v>0.52006722999999999</v>
      </c>
      <c r="D31669">
        <v>0.65600000000000003</v>
      </c>
      <c r="E31669">
        <v>-4.9139999999999997</v>
      </c>
      <c r="F31669">
        <v>0.26600000000000001</v>
      </c>
      <c r="G31669" s="1" t="s">
        <v>14225</v>
      </c>
      <c r="H31669" s="1" t="s">
        <v>14226</v>
      </c>
    </row>
    <row r="31670" spans="1:8" x14ac:dyDescent="0.2">
      <c r="A31670" s="1" t="s">
        <v>64009</v>
      </c>
      <c r="B31670">
        <v>0.89800000000000002</v>
      </c>
      <c r="C31670">
        <v>0.52011708999999995</v>
      </c>
      <c r="D31670">
        <v>0.65600000000000003</v>
      </c>
      <c r="E31670">
        <v>-4.9139999999999997</v>
      </c>
      <c r="F31670">
        <v>0.1</v>
      </c>
      <c r="G31670" s="1" t="s">
        <v>64010</v>
      </c>
      <c r="H31670" s="1" t="s">
        <v>64011</v>
      </c>
    </row>
    <row r="31671" spans="1:8" x14ac:dyDescent="0.2">
      <c r="A31671" s="1" t="s">
        <v>64012</v>
      </c>
      <c r="B31671">
        <v>0.89800000000000002</v>
      </c>
      <c r="C31671">
        <v>0.52012780000000003</v>
      </c>
      <c r="D31671">
        <v>0.65600000000000003</v>
      </c>
      <c r="E31671">
        <v>-4.9139999999999997</v>
      </c>
      <c r="F31671">
        <v>4.9200000000000001E-2</v>
      </c>
      <c r="G31671" s="1" t="s">
        <v>64013</v>
      </c>
      <c r="H31671" s="1" t="s">
        <v>64014</v>
      </c>
    </row>
    <row r="31672" spans="1:8" x14ac:dyDescent="0.2">
      <c r="A31672" s="1" t="s">
        <v>64015</v>
      </c>
      <c r="B31672">
        <v>0.89800000000000002</v>
      </c>
      <c r="C31672">
        <v>0.52013408000000005</v>
      </c>
      <c r="D31672">
        <v>-0.65600000000000003</v>
      </c>
      <c r="E31672">
        <v>-4.9139999999999997</v>
      </c>
      <c r="F31672">
        <v>-3.5700000000000003E-2</v>
      </c>
      <c r="G31672" s="1" t="s">
        <v>64016</v>
      </c>
      <c r="H31672" s="1" t="s">
        <v>64017</v>
      </c>
    </row>
    <row r="31673" spans="1:8" x14ac:dyDescent="0.2">
      <c r="A31673" s="1" t="s">
        <v>64018</v>
      </c>
      <c r="B31673">
        <v>0.89800000000000002</v>
      </c>
      <c r="C31673">
        <v>0.52014601000000005</v>
      </c>
      <c r="D31673">
        <v>0.65600000000000003</v>
      </c>
      <c r="E31673">
        <v>-4.9139999999999997</v>
      </c>
      <c r="F31673">
        <v>7.46E-2</v>
      </c>
      <c r="G31673" s="1" t="s">
        <v>4851</v>
      </c>
      <c r="H31673" s="1" t="s">
        <v>4852</v>
      </c>
    </row>
    <row r="31674" spans="1:8" x14ac:dyDescent="0.2">
      <c r="A31674" s="1" t="s">
        <v>64019</v>
      </c>
      <c r="B31674">
        <v>0.89800000000000002</v>
      </c>
      <c r="C31674">
        <v>0.52014777999999995</v>
      </c>
      <c r="D31674">
        <v>0.65600000000000003</v>
      </c>
      <c r="E31674">
        <v>-4.9139999999999997</v>
      </c>
      <c r="F31674">
        <v>4.82E-2</v>
      </c>
      <c r="G31674" s="1" t="s">
        <v>18</v>
      </c>
      <c r="H31674" s="1" t="s">
        <v>18</v>
      </c>
    </row>
    <row r="31675" spans="1:8" x14ac:dyDescent="0.2">
      <c r="A31675" s="1" t="s">
        <v>64020</v>
      </c>
      <c r="B31675">
        <v>0.89800000000000002</v>
      </c>
      <c r="C31675">
        <v>0.52016079999999998</v>
      </c>
      <c r="D31675">
        <v>0.65600000000000003</v>
      </c>
      <c r="E31675">
        <v>-4.9139999999999997</v>
      </c>
      <c r="F31675">
        <v>4.6399999999999997E-2</v>
      </c>
      <c r="G31675" s="1" t="s">
        <v>18</v>
      </c>
      <c r="H31675" s="1" t="s">
        <v>18</v>
      </c>
    </row>
    <row r="31676" spans="1:8" x14ac:dyDescent="0.2">
      <c r="A31676" s="1" t="s">
        <v>64021</v>
      </c>
      <c r="B31676">
        <v>0.89800000000000002</v>
      </c>
      <c r="C31676">
        <v>0.52018697000000003</v>
      </c>
      <c r="D31676">
        <v>0.65600000000000003</v>
      </c>
      <c r="E31676">
        <v>-4.9139999999999997</v>
      </c>
      <c r="F31676">
        <v>0.08</v>
      </c>
      <c r="G31676" s="1" t="s">
        <v>33388</v>
      </c>
      <c r="H31676" s="1" t="s">
        <v>33389</v>
      </c>
    </row>
    <row r="31677" spans="1:8" x14ac:dyDescent="0.2">
      <c r="A31677" s="1" t="s">
        <v>64022</v>
      </c>
      <c r="B31677">
        <v>0.89800000000000002</v>
      </c>
      <c r="C31677">
        <v>0.52026782999999999</v>
      </c>
      <c r="D31677">
        <v>0.65600000000000003</v>
      </c>
      <c r="E31677">
        <v>-4.9139999999999997</v>
      </c>
      <c r="F31677">
        <v>3.9899999999999998E-2</v>
      </c>
      <c r="G31677" s="1" t="s">
        <v>18</v>
      </c>
      <c r="H31677" s="1" t="s">
        <v>18</v>
      </c>
    </row>
    <row r="31678" spans="1:8" x14ac:dyDescent="0.2">
      <c r="A31678" s="1" t="s">
        <v>64023</v>
      </c>
      <c r="B31678">
        <v>0.89800000000000002</v>
      </c>
      <c r="C31678">
        <v>0.52026832999999995</v>
      </c>
      <c r="D31678">
        <v>0.65600000000000003</v>
      </c>
      <c r="E31678">
        <v>-4.9139999999999997</v>
      </c>
      <c r="F31678">
        <v>0.06</v>
      </c>
      <c r="G31678" s="1" t="s">
        <v>2906</v>
      </c>
      <c r="H31678" s="1" t="s">
        <v>2907</v>
      </c>
    </row>
    <row r="31679" spans="1:8" x14ac:dyDescent="0.2">
      <c r="A31679" s="1" t="s">
        <v>64024</v>
      </c>
      <c r="B31679">
        <v>0.89800000000000002</v>
      </c>
      <c r="C31679">
        <v>0.52028384000000005</v>
      </c>
      <c r="D31679">
        <v>0.65600000000000003</v>
      </c>
      <c r="E31679">
        <v>-4.9139999999999997</v>
      </c>
      <c r="F31679">
        <v>3.9199999999999999E-2</v>
      </c>
      <c r="G31679" s="1" t="s">
        <v>51339</v>
      </c>
      <c r="H31679" s="1" t="s">
        <v>51340</v>
      </c>
    </row>
    <row r="31680" spans="1:8" x14ac:dyDescent="0.2">
      <c r="A31680" s="1" t="s">
        <v>64025</v>
      </c>
      <c r="B31680">
        <v>0.89800000000000002</v>
      </c>
      <c r="C31680">
        <v>0.52032228999999997</v>
      </c>
      <c r="D31680">
        <v>0.65600000000000003</v>
      </c>
      <c r="E31680">
        <v>-4.9139999999999997</v>
      </c>
      <c r="F31680">
        <v>5.3800000000000001E-2</v>
      </c>
      <c r="G31680" s="1" t="s">
        <v>43386</v>
      </c>
      <c r="H31680" s="1" t="s">
        <v>43387</v>
      </c>
    </row>
    <row r="31681" spans="1:8" x14ac:dyDescent="0.2">
      <c r="A31681" s="1" t="s">
        <v>64026</v>
      </c>
      <c r="B31681">
        <v>0.89800000000000002</v>
      </c>
      <c r="C31681">
        <v>0.52033384000000005</v>
      </c>
      <c r="D31681">
        <v>0.65600000000000003</v>
      </c>
      <c r="E31681">
        <v>-4.9139999999999997</v>
      </c>
      <c r="F31681">
        <v>4.1000000000000002E-2</v>
      </c>
      <c r="G31681" s="1" t="s">
        <v>64027</v>
      </c>
      <c r="H31681" s="1" t="s">
        <v>64028</v>
      </c>
    </row>
    <row r="31682" spans="1:8" x14ac:dyDescent="0.2">
      <c r="A31682" s="1" t="s">
        <v>64029</v>
      </c>
      <c r="B31682">
        <v>0.89800000000000002</v>
      </c>
      <c r="C31682">
        <v>0.52035014000000002</v>
      </c>
      <c r="D31682">
        <v>0.65600000000000003</v>
      </c>
      <c r="E31682">
        <v>-4.9139999999999997</v>
      </c>
      <c r="F31682">
        <v>4.6300000000000001E-2</v>
      </c>
      <c r="G31682" s="1" t="s">
        <v>64030</v>
      </c>
      <c r="H31682" s="1" t="s">
        <v>64031</v>
      </c>
    </row>
    <row r="31683" spans="1:8" x14ac:dyDescent="0.2">
      <c r="A31683" s="1" t="s">
        <v>64032</v>
      </c>
      <c r="B31683">
        <v>0.89800000000000002</v>
      </c>
      <c r="C31683">
        <v>0.52035993000000003</v>
      </c>
      <c r="D31683">
        <v>0.65600000000000003</v>
      </c>
      <c r="E31683">
        <v>-4.9139999999999997</v>
      </c>
      <c r="F31683">
        <v>6.5000000000000002E-2</v>
      </c>
      <c r="G31683" s="1" t="s">
        <v>25981</v>
      </c>
      <c r="H31683" s="1" t="s">
        <v>25982</v>
      </c>
    </row>
    <row r="31684" spans="1:8" x14ac:dyDescent="0.2">
      <c r="A31684" s="1" t="s">
        <v>64033</v>
      </c>
      <c r="B31684">
        <v>0.89800000000000002</v>
      </c>
      <c r="C31684">
        <v>0.52036446999999997</v>
      </c>
      <c r="D31684">
        <v>0.65600000000000003</v>
      </c>
      <c r="E31684">
        <v>-4.9139999999999997</v>
      </c>
      <c r="F31684">
        <v>4.9299999999999997E-2</v>
      </c>
      <c r="G31684" s="1" t="s">
        <v>20248</v>
      </c>
      <c r="H31684" s="1" t="s">
        <v>20249</v>
      </c>
    </row>
    <row r="31685" spans="1:8" x14ac:dyDescent="0.2">
      <c r="A31685" s="1" t="s">
        <v>64034</v>
      </c>
      <c r="B31685">
        <v>0.89800000000000002</v>
      </c>
      <c r="C31685">
        <v>0.52036821</v>
      </c>
      <c r="D31685">
        <v>-0.65600000000000003</v>
      </c>
      <c r="E31685">
        <v>-4.9139999999999997</v>
      </c>
      <c r="F31685">
        <v>-6.4799999999999996E-2</v>
      </c>
      <c r="G31685" s="1" t="s">
        <v>63410</v>
      </c>
      <c r="H31685" s="1" t="s">
        <v>63411</v>
      </c>
    </row>
    <row r="31686" spans="1:8" x14ac:dyDescent="0.2">
      <c r="A31686" s="1" t="s">
        <v>64035</v>
      </c>
      <c r="B31686">
        <v>0.89800000000000002</v>
      </c>
      <c r="C31686">
        <v>0.52037628999999996</v>
      </c>
      <c r="D31686">
        <v>-0.65600000000000003</v>
      </c>
      <c r="E31686">
        <v>-4.9139999999999997</v>
      </c>
      <c r="F31686">
        <v>-7.8600000000000003E-2</v>
      </c>
      <c r="G31686" s="1" t="s">
        <v>12786</v>
      </c>
      <c r="H31686" s="1" t="s">
        <v>12787</v>
      </c>
    </row>
    <row r="31687" spans="1:8" x14ac:dyDescent="0.2">
      <c r="A31687" s="1" t="s">
        <v>64036</v>
      </c>
      <c r="B31687">
        <v>0.89800000000000002</v>
      </c>
      <c r="C31687">
        <v>0.52039820000000003</v>
      </c>
      <c r="D31687">
        <v>-0.65600000000000003</v>
      </c>
      <c r="E31687">
        <v>-4.9139999999999997</v>
      </c>
      <c r="F31687">
        <v>-4.7899999999999998E-2</v>
      </c>
      <c r="G31687" s="1" t="s">
        <v>4539</v>
      </c>
      <c r="H31687" s="1" t="s">
        <v>4540</v>
      </c>
    </row>
    <row r="31688" spans="1:8" x14ac:dyDescent="0.2">
      <c r="A31688" s="1" t="s">
        <v>64037</v>
      </c>
      <c r="B31688">
        <v>0.89800000000000002</v>
      </c>
      <c r="C31688">
        <v>0.52040734</v>
      </c>
      <c r="D31688">
        <v>0.65600000000000003</v>
      </c>
      <c r="E31688">
        <v>-4.9139999999999997</v>
      </c>
      <c r="F31688">
        <v>3.78E-2</v>
      </c>
      <c r="G31688" s="1" t="s">
        <v>64038</v>
      </c>
      <c r="H31688" s="1" t="s">
        <v>64039</v>
      </c>
    </row>
    <row r="31689" spans="1:8" x14ac:dyDescent="0.2">
      <c r="A31689" s="1" t="s">
        <v>64040</v>
      </c>
      <c r="B31689">
        <v>0.89800000000000002</v>
      </c>
      <c r="C31689">
        <v>0.52049257999999998</v>
      </c>
      <c r="D31689">
        <v>-0.65600000000000003</v>
      </c>
      <c r="E31689">
        <v>-4.9139999999999997</v>
      </c>
      <c r="F31689">
        <v>-6.6500000000000004E-2</v>
      </c>
      <c r="G31689" s="1" t="s">
        <v>64041</v>
      </c>
      <c r="H31689" s="1" t="s">
        <v>64042</v>
      </c>
    </row>
    <row r="31690" spans="1:8" x14ac:dyDescent="0.2">
      <c r="A31690" s="1" t="s">
        <v>64043</v>
      </c>
      <c r="B31690">
        <v>0.89800000000000002</v>
      </c>
      <c r="C31690">
        <v>0.52050859000000005</v>
      </c>
      <c r="D31690">
        <v>-0.65600000000000003</v>
      </c>
      <c r="E31690">
        <v>-4.9139999999999997</v>
      </c>
      <c r="F31690">
        <v>-0.11600000000000001</v>
      </c>
      <c r="G31690" s="1" t="s">
        <v>3102</v>
      </c>
      <c r="H31690" s="1" t="s">
        <v>3103</v>
      </c>
    </row>
    <row r="31691" spans="1:8" x14ac:dyDescent="0.2">
      <c r="A31691" s="1" t="s">
        <v>64044</v>
      </c>
      <c r="B31691">
        <v>0.89800000000000002</v>
      </c>
      <c r="C31691">
        <v>0.52051449999999999</v>
      </c>
      <c r="D31691">
        <v>0.65600000000000003</v>
      </c>
      <c r="E31691">
        <v>-4.9139999999999997</v>
      </c>
      <c r="F31691">
        <v>5.4399999999999997E-2</v>
      </c>
      <c r="G31691" s="1" t="s">
        <v>64045</v>
      </c>
      <c r="H31691" s="1" t="s">
        <v>64046</v>
      </c>
    </row>
    <row r="31692" spans="1:8" x14ac:dyDescent="0.2">
      <c r="A31692" s="1" t="s">
        <v>64047</v>
      </c>
      <c r="B31692">
        <v>0.89800000000000002</v>
      </c>
      <c r="C31692">
        <v>0.52055613999999995</v>
      </c>
      <c r="D31692">
        <v>0.65500000000000003</v>
      </c>
      <c r="E31692">
        <v>-4.9139999999999997</v>
      </c>
      <c r="F31692">
        <v>4.3999999999999997E-2</v>
      </c>
      <c r="G31692" s="1" t="s">
        <v>64048</v>
      </c>
      <c r="H31692" s="1" t="s">
        <v>64049</v>
      </c>
    </row>
    <row r="31693" spans="1:8" x14ac:dyDescent="0.2">
      <c r="A31693" s="1" t="s">
        <v>64050</v>
      </c>
      <c r="B31693">
        <v>0.89800000000000002</v>
      </c>
      <c r="C31693">
        <v>0.52057001999999997</v>
      </c>
      <c r="D31693">
        <v>0.65500000000000003</v>
      </c>
      <c r="E31693">
        <v>-4.9139999999999997</v>
      </c>
      <c r="F31693">
        <v>5.8299999999999998E-2</v>
      </c>
      <c r="G31693" s="1" t="s">
        <v>18</v>
      </c>
      <c r="H31693" s="1" t="s">
        <v>18</v>
      </c>
    </row>
    <row r="31694" spans="1:8" x14ac:dyDescent="0.2">
      <c r="A31694" s="1" t="s">
        <v>64051</v>
      </c>
      <c r="B31694">
        <v>0.89800000000000002</v>
      </c>
      <c r="C31694">
        <v>0.52057746000000005</v>
      </c>
      <c r="D31694">
        <v>0.65500000000000003</v>
      </c>
      <c r="E31694">
        <v>-4.9139999999999997</v>
      </c>
      <c r="F31694">
        <v>8.5099999999999995E-2</v>
      </c>
      <c r="G31694" s="1" t="s">
        <v>10804</v>
      </c>
      <c r="H31694" s="1" t="s">
        <v>10805</v>
      </c>
    </row>
    <row r="31695" spans="1:8" x14ac:dyDescent="0.2">
      <c r="A31695" s="1" t="s">
        <v>64052</v>
      </c>
      <c r="B31695">
        <v>0.89800000000000002</v>
      </c>
      <c r="C31695">
        <v>0.52059403000000004</v>
      </c>
      <c r="D31695">
        <v>0.65500000000000003</v>
      </c>
      <c r="E31695">
        <v>-4.9139999999999997</v>
      </c>
      <c r="F31695">
        <v>5.4600000000000003E-2</v>
      </c>
      <c r="G31695" s="1" t="s">
        <v>15621</v>
      </c>
      <c r="H31695" s="1" t="s">
        <v>15622</v>
      </c>
    </row>
    <row r="31696" spans="1:8" x14ac:dyDescent="0.2">
      <c r="A31696" s="1" t="s">
        <v>64053</v>
      </c>
      <c r="B31696">
        <v>0.89800000000000002</v>
      </c>
      <c r="C31696">
        <v>0.52061683000000003</v>
      </c>
      <c r="D31696">
        <v>0.65500000000000003</v>
      </c>
      <c r="E31696">
        <v>-4.9139999999999997</v>
      </c>
      <c r="F31696">
        <v>6.5199999999999994E-2</v>
      </c>
      <c r="G31696" s="1" t="s">
        <v>18</v>
      </c>
      <c r="H31696" s="1" t="s">
        <v>18</v>
      </c>
    </row>
    <row r="31697" spans="1:8" x14ac:dyDescent="0.2">
      <c r="A31697" s="1" t="s">
        <v>64054</v>
      </c>
      <c r="B31697">
        <v>0.89800000000000002</v>
      </c>
      <c r="C31697">
        <v>0.52061760999999995</v>
      </c>
      <c r="D31697">
        <v>-0.65500000000000003</v>
      </c>
      <c r="E31697">
        <v>-4.9139999999999997</v>
      </c>
      <c r="F31697">
        <v>-7.3899999999999993E-2</v>
      </c>
      <c r="G31697" s="1" t="s">
        <v>18</v>
      </c>
      <c r="H31697" s="1" t="s">
        <v>18</v>
      </c>
    </row>
    <row r="31698" spans="1:8" x14ac:dyDescent="0.2">
      <c r="A31698" s="1" t="s">
        <v>64055</v>
      </c>
      <c r="B31698">
        <v>0.89800000000000002</v>
      </c>
      <c r="C31698">
        <v>0.52064224000000003</v>
      </c>
      <c r="D31698">
        <v>-0.65500000000000003</v>
      </c>
      <c r="E31698">
        <v>-4.9139999999999997</v>
      </c>
      <c r="F31698">
        <v>-9.3200000000000005E-2</v>
      </c>
      <c r="G31698" s="1" t="s">
        <v>58603</v>
      </c>
      <c r="H31698" s="1" t="s">
        <v>58604</v>
      </c>
    </row>
    <row r="31699" spans="1:8" x14ac:dyDescent="0.2">
      <c r="A31699" s="1" t="s">
        <v>64056</v>
      </c>
      <c r="B31699">
        <v>0.89800000000000002</v>
      </c>
      <c r="C31699">
        <v>0.52072708999999995</v>
      </c>
      <c r="D31699">
        <v>0.65500000000000003</v>
      </c>
      <c r="E31699">
        <v>-4.9139999999999997</v>
      </c>
      <c r="F31699">
        <v>5.4199999999999998E-2</v>
      </c>
      <c r="G31699" s="1" t="s">
        <v>64057</v>
      </c>
      <c r="H31699" s="1" t="s">
        <v>64058</v>
      </c>
    </row>
    <row r="31700" spans="1:8" x14ac:dyDescent="0.2">
      <c r="A31700" s="1" t="s">
        <v>64059</v>
      </c>
      <c r="B31700">
        <v>0.89800000000000002</v>
      </c>
      <c r="C31700">
        <v>0.52075035999999997</v>
      </c>
      <c r="D31700">
        <v>-0.65500000000000003</v>
      </c>
      <c r="E31700">
        <v>-4.9139999999999997</v>
      </c>
      <c r="F31700">
        <v>-0.11600000000000001</v>
      </c>
      <c r="G31700" s="1" t="s">
        <v>64060</v>
      </c>
      <c r="H31700" s="1" t="s">
        <v>64061</v>
      </c>
    </row>
    <row r="31701" spans="1:8" x14ac:dyDescent="0.2">
      <c r="A31701" s="1" t="s">
        <v>64062</v>
      </c>
      <c r="B31701">
        <v>0.89800000000000002</v>
      </c>
      <c r="C31701">
        <v>0.52076681000000002</v>
      </c>
      <c r="D31701">
        <v>-0.65500000000000003</v>
      </c>
      <c r="E31701">
        <v>-4.9139999999999997</v>
      </c>
      <c r="F31701">
        <v>-4.3799999999999999E-2</v>
      </c>
      <c r="G31701" s="1" t="s">
        <v>64063</v>
      </c>
      <c r="H31701" s="1" t="s">
        <v>64064</v>
      </c>
    </row>
    <row r="31702" spans="1:8" x14ac:dyDescent="0.2">
      <c r="A31702" s="1" t="s">
        <v>64065</v>
      </c>
      <c r="B31702">
        <v>0.89800000000000002</v>
      </c>
      <c r="C31702">
        <v>0.52077260999999997</v>
      </c>
      <c r="D31702">
        <v>0.65500000000000003</v>
      </c>
      <c r="E31702">
        <v>-4.9139999999999997</v>
      </c>
      <c r="F31702">
        <v>5.0700000000000002E-2</v>
      </c>
      <c r="G31702" s="1" t="s">
        <v>21574</v>
      </c>
      <c r="H31702" s="1" t="s">
        <v>21575</v>
      </c>
    </row>
    <row r="31703" spans="1:8" x14ac:dyDescent="0.2">
      <c r="A31703" s="1" t="s">
        <v>64066</v>
      </c>
      <c r="B31703">
        <v>0.89800000000000002</v>
      </c>
      <c r="C31703">
        <v>0.52078155000000004</v>
      </c>
      <c r="D31703">
        <v>0.65500000000000003</v>
      </c>
      <c r="E31703">
        <v>-4.9139999999999997</v>
      </c>
      <c r="F31703">
        <v>7.7700000000000005E-2</v>
      </c>
      <c r="G31703" s="1" t="s">
        <v>64067</v>
      </c>
      <c r="H31703" s="1" t="s">
        <v>64068</v>
      </c>
    </row>
    <row r="31704" spans="1:8" x14ac:dyDescent="0.2">
      <c r="A31704" s="1" t="s">
        <v>64069</v>
      </c>
      <c r="B31704">
        <v>0.89800000000000002</v>
      </c>
      <c r="C31704">
        <v>0.52082647999999998</v>
      </c>
      <c r="D31704">
        <v>0.65500000000000003</v>
      </c>
      <c r="E31704">
        <v>-4.9139999999999997</v>
      </c>
      <c r="F31704">
        <v>4.4200000000000003E-2</v>
      </c>
      <c r="G31704" s="1" t="s">
        <v>64070</v>
      </c>
      <c r="H31704" s="1" t="s">
        <v>64071</v>
      </c>
    </row>
    <row r="31705" spans="1:8" x14ac:dyDescent="0.2">
      <c r="A31705" s="1" t="s">
        <v>64072</v>
      </c>
      <c r="B31705">
        <v>0.89800000000000002</v>
      </c>
      <c r="C31705">
        <v>0.52084421000000003</v>
      </c>
      <c r="D31705">
        <v>0.65500000000000003</v>
      </c>
      <c r="E31705">
        <v>-4.9139999999999997</v>
      </c>
      <c r="F31705">
        <v>7.5600000000000001E-2</v>
      </c>
      <c r="G31705" s="1" t="s">
        <v>53</v>
      </c>
      <c r="H31705" s="1" t="s">
        <v>54</v>
      </c>
    </row>
    <row r="31706" spans="1:8" x14ac:dyDescent="0.2">
      <c r="A31706" s="1" t="s">
        <v>64073</v>
      </c>
      <c r="B31706">
        <v>0.89800000000000002</v>
      </c>
      <c r="C31706">
        <v>0.52090201999999997</v>
      </c>
      <c r="D31706">
        <v>-0.65500000000000003</v>
      </c>
      <c r="E31706">
        <v>-4.9139999999999997</v>
      </c>
      <c r="F31706">
        <v>-8.9300000000000004E-2</v>
      </c>
      <c r="G31706" s="1" t="s">
        <v>39331</v>
      </c>
      <c r="H31706" s="1" t="s">
        <v>39332</v>
      </c>
    </row>
    <row r="31707" spans="1:8" x14ac:dyDescent="0.2">
      <c r="A31707" s="1" t="s">
        <v>64074</v>
      </c>
      <c r="B31707">
        <v>0.89800000000000002</v>
      </c>
      <c r="C31707">
        <v>0.52095524000000004</v>
      </c>
      <c r="D31707">
        <v>0.65500000000000003</v>
      </c>
      <c r="E31707">
        <v>-4.9139999999999997</v>
      </c>
      <c r="F31707">
        <v>6.0999999999999999E-2</v>
      </c>
      <c r="G31707" s="1" t="s">
        <v>64075</v>
      </c>
      <c r="H31707" s="1" t="s">
        <v>64076</v>
      </c>
    </row>
    <row r="31708" spans="1:8" x14ac:dyDescent="0.2">
      <c r="A31708" s="1" t="s">
        <v>64077</v>
      </c>
      <c r="B31708">
        <v>0.89800000000000002</v>
      </c>
      <c r="C31708">
        <v>0.52096682000000005</v>
      </c>
      <c r="D31708">
        <v>0.65500000000000003</v>
      </c>
      <c r="E31708">
        <v>-4.9139999999999997</v>
      </c>
      <c r="F31708">
        <v>3.8800000000000001E-2</v>
      </c>
      <c r="G31708" s="1" t="s">
        <v>38322</v>
      </c>
      <c r="H31708" s="1" t="s">
        <v>38323</v>
      </c>
    </row>
    <row r="31709" spans="1:8" x14ac:dyDescent="0.2">
      <c r="A31709" s="1" t="s">
        <v>64078</v>
      </c>
      <c r="B31709">
        <v>0.89800000000000002</v>
      </c>
      <c r="C31709">
        <v>0.52103496000000005</v>
      </c>
      <c r="D31709">
        <v>-0.65500000000000003</v>
      </c>
      <c r="E31709">
        <v>-4.9139999999999997</v>
      </c>
      <c r="F31709">
        <v>-5.0999999999999997E-2</v>
      </c>
      <c r="G31709" s="1" t="s">
        <v>64079</v>
      </c>
      <c r="H31709" s="1" t="s">
        <v>64080</v>
      </c>
    </row>
    <row r="31710" spans="1:8" x14ac:dyDescent="0.2">
      <c r="A31710" s="1" t="s">
        <v>64081</v>
      </c>
      <c r="B31710">
        <v>0.89800000000000002</v>
      </c>
      <c r="C31710">
        <v>0.52107939999999997</v>
      </c>
      <c r="D31710">
        <v>-0.65500000000000003</v>
      </c>
      <c r="E31710">
        <v>-4.9139999999999997</v>
      </c>
      <c r="F31710">
        <v>-5.4800000000000001E-2</v>
      </c>
      <c r="G31710" s="1" t="s">
        <v>34845</v>
      </c>
      <c r="H31710" s="1" t="s">
        <v>34846</v>
      </c>
    </row>
    <row r="31711" spans="1:8" x14ac:dyDescent="0.2">
      <c r="A31711" s="1" t="s">
        <v>64082</v>
      </c>
      <c r="B31711">
        <v>0.89800000000000002</v>
      </c>
      <c r="C31711">
        <v>0.52108507999999998</v>
      </c>
      <c r="D31711">
        <v>0.65500000000000003</v>
      </c>
      <c r="E31711">
        <v>-4.9139999999999997</v>
      </c>
      <c r="F31711">
        <v>4.0099999999999997E-2</v>
      </c>
      <c r="G31711" s="1" t="s">
        <v>18</v>
      </c>
      <c r="H31711" s="1" t="s">
        <v>18</v>
      </c>
    </row>
    <row r="31712" spans="1:8" x14ac:dyDescent="0.2">
      <c r="A31712" s="1" t="s">
        <v>64083</v>
      </c>
      <c r="B31712">
        <v>0.89800000000000002</v>
      </c>
      <c r="C31712">
        <v>0.52109123000000002</v>
      </c>
      <c r="D31712">
        <v>-0.65500000000000003</v>
      </c>
      <c r="E31712">
        <v>-4.9139999999999997</v>
      </c>
      <c r="F31712">
        <v>-5.3999999999999999E-2</v>
      </c>
      <c r="G31712" s="1" t="s">
        <v>64084</v>
      </c>
      <c r="H31712" s="1" t="s">
        <v>64085</v>
      </c>
    </row>
    <row r="31713" spans="1:8" x14ac:dyDescent="0.2">
      <c r="A31713" s="1" t="s">
        <v>64086</v>
      </c>
      <c r="B31713">
        <v>0.89800000000000002</v>
      </c>
      <c r="C31713">
        <v>0.52109547000000001</v>
      </c>
      <c r="D31713">
        <v>0.65500000000000003</v>
      </c>
      <c r="E31713">
        <v>-4.9139999999999997</v>
      </c>
      <c r="F31713">
        <v>5.1299999999999998E-2</v>
      </c>
      <c r="G31713" s="1" t="s">
        <v>36742</v>
      </c>
      <c r="H31713" s="1" t="s">
        <v>36743</v>
      </c>
    </row>
    <row r="31714" spans="1:8" x14ac:dyDescent="0.2">
      <c r="A31714" s="1" t="s">
        <v>64087</v>
      </c>
      <c r="B31714">
        <v>0.89800000000000002</v>
      </c>
      <c r="C31714">
        <v>0.52120632</v>
      </c>
      <c r="D31714">
        <v>0.65400000000000003</v>
      </c>
      <c r="E31714">
        <v>-4.915</v>
      </c>
      <c r="F31714">
        <v>6.4000000000000001E-2</v>
      </c>
      <c r="G31714" s="1" t="s">
        <v>16249</v>
      </c>
      <c r="H31714" s="1" t="s">
        <v>16250</v>
      </c>
    </row>
    <row r="31715" spans="1:8" x14ac:dyDescent="0.2">
      <c r="A31715" s="1" t="s">
        <v>64088</v>
      </c>
      <c r="B31715">
        <v>0.89800000000000002</v>
      </c>
      <c r="C31715">
        <v>0.52120690999999997</v>
      </c>
      <c r="D31715">
        <v>0.65400000000000003</v>
      </c>
      <c r="E31715">
        <v>-4.915</v>
      </c>
      <c r="F31715">
        <v>7.8E-2</v>
      </c>
      <c r="G31715" s="1" t="s">
        <v>1675</v>
      </c>
      <c r="H31715" s="1" t="s">
        <v>1676</v>
      </c>
    </row>
    <row r="31716" spans="1:8" x14ac:dyDescent="0.2">
      <c r="A31716" s="1" t="s">
        <v>64089</v>
      </c>
      <c r="B31716">
        <v>0.89800000000000002</v>
      </c>
      <c r="C31716">
        <v>0.52121673999999996</v>
      </c>
      <c r="D31716">
        <v>0.65400000000000003</v>
      </c>
      <c r="E31716">
        <v>-4.915</v>
      </c>
      <c r="F31716">
        <v>5.1700000000000003E-2</v>
      </c>
      <c r="G31716" s="1" t="s">
        <v>19530</v>
      </c>
      <c r="H31716" s="1" t="s">
        <v>19531</v>
      </c>
    </row>
    <row r="31717" spans="1:8" x14ac:dyDescent="0.2">
      <c r="A31717" s="1" t="s">
        <v>64090</v>
      </c>
      <c r="B31717">
        <v>0.89800000000000002</v>
      </c>
      <c r="C31717">
        <v>0.52123348999999997</v>
      </c>
      <c r="D31717">
        <v>-0.65400000000000003</v>
      </c>
      <c r="E31717">
        <v>-4.915</v>
      </c>
      <c r="F31717">
        <v>-5.11E-2</v>
      </c>
      <c r="G31717" s="1" t="s">
        <v>4997</v>
      </c>
      <c r="H31717" s="1" t="s">
        <v>4998</v>
      </c>
    </row>
    <row r="31718" spans="1:8" x14ac:dyDescent="0.2">
      <c r="A31718" s="1" t="s">
        <v>64091</v>
      </c>
      <c r="B31718">
        <v>0.89800000000000002</v>
      </c>
      <c r="C31718">
        <v>0.52125547000000005</v>
      </c>
      <c r="D31718">
        <v>0.65400000000000003</v>
      </c>
      <c r="E31718">
        <v>-4.915</v>
      </c>
      <c r="F31718">
        <v>4.6199999999999998E-2</v>
      </c>
      <c r="G31718" s="1" t="s">
        <v>48263</v>
      </c>
      <c r="H31718" s="1" t="s">
        <v>48264</v>
      </c>
    </row>
    <row r="31719" spans="1:8" x14ac:dyDescent="0.2">
      <c r="A31719" s="1" t="s">
        <v>64092</v>
      </c>
      <c r="B31719">
        <v>0.89800000000000002</v>
      </c>
      <c r="C31719">
        <v>0.52127365000000003</v>
      </c>
      <c r="D31719">
        <v>-0.65400000000000003</v>
      </c>
      <c r="E31719">
        <v>-4.915</v>
      </c>
      <c r="F31719">
        <v>-0.153</v>
      </c>
      <c r="G31719" s="1" t="s">
        <v>25511</v>
      </c>
      <c r="H31719" s="1" t="s">
        <v>25512</v>
      </c>
    </row>
    <row r="31720" spans="1:8" x14ac:dyDescent="0.2">
      <c r="A31720" s="1" t="s">
        <v>64093</v>
      </c>
      <c r="B31720">
        <v>0.89800000000000002</v>
      </c>
      <c r="C31720">
        <v>0.52128494000000003</v>
      </c>
      <c r="D31720">
        <v>-0.65400000000000003</v>
      </c>
      <c r="E31720">
        <v>-4.915</v>
      </c>
      <c r="F31720">
        <v>-0.252</v>
      </c>
      <c r="G31720" s="1" t="s">
        <v>64094</v>
      </c>
      <c r="H31720" s="1" t="s">
        <v>64095</v>
      </c>
    </row>
    <row r="31721" spans="1:8" x14ac:dyDescent="0.2">
      <c r="A31721" s="1" t="s">
        <v>64096</v>
      </c>
      <c r="B31721">
        <v>0.89800000000000002</v>
      </c>
      <c r="C31721">
        <v>0.52129356000000004</v>
      </c>
      <c r="D31721">
        <v>-0.65400000000000003</v>
      </c>
      <c r="E31721">
        <v>-4.915</v>
      </c>
      <c r="F31721">
        <v>-0.14299999999999999</v>
      </c>
      <c r="G31721" s="1" t="s">
        <v>23451</v>
      </c>
      <c r="H31721" s="1" t="s">
        <v>23452</v>
      </c>
    </row>
    <row r="31722" spans="1:8" x14ac:dyDescent="0.2">
      <c r="A31722" s="1" t="s">
        <v>64097</v>
      </c>
      <c r="B31722">
        <v>0.89800000000000002</v>
      </c>
      <c r="C31722">
        <v>0.52131998000000002</v>
      </c>
      <c r="D31722">
        <v>-0.65400000000000003</v>
      </c>
      <c r="E31722">
        <v>-4.915</v>
      </c>
      <c r="F31722">
        <v>-4.2299999999999997E-2</v>
      </c>
      <c r="G31722" s="1" t="s">
        <v>34249</v>
      </c>
      <c r="H31722" s="1" t="s">
        <v>34250</v>
      </c>
    </row>
    <row r="31723" spans="1:8" x14ac:dyDescent="0.2">
      <c r="A31723" s="1" t="s">
        <v>64098</v>
      </c>
      <c r="B31723">
        <v>0.89800000000000002</v>
      </c>
      <c r="C31723">
        <v>0.52133474999999996</v>
      </c>
      <c r="D31723">
        <v>0.65400000000000003</v>
      </c>
      <c r="E31723">
        <v>-4.915</v>
      </c>
      <c r="F31723">
        <v>0.16</v>
      </c>
      <c r="G31723" s="1" t="s">
        <v>64099</v>
      </c>
      <c r="H31723" s="1" t="s">
        <v>64100</v>
      </c>
    </row>
    <row r="31724" spans="1:8" x14ac:dyDescent="0.2">
      <c r="A31724" s="1" t="s">
        <v>64101</v>
      </c>
      <c r="B31724">
        <v>0.89800000000000002</v>
      </c>
      <c r="C31724">
        <v>0.52136705000000005</v>
      </c>
      <c r="D31724">
        <v>0.65400000000000003</v>
      </c>
      <c r="E31724">
        <v>-4.915</v>
      </c>
      <c r="F31724">
        <v>4.6199999999999998E-2</v>
      </c>
      <c r="G31724" s="1" t="s">
        <v>64102</v>
      </c>
      <c r="H31724" s="1" t="s">
        <v>64103</v>
      </c>
    </row>
    <row r="31725" spans="1:8" x14ac:dyDescent="0.2">
      <c r="A31725" s="1" t="s">
        <v>64104</v>
      </c>
      <c r="B31725">
        <v>0.89800000000000002</v>
      </c>
      <c r="C31725">
        <v>0.52138322000000004</v>
      </c>
      <c r="D31725">
        <v>0.65400000000000003</v>
      </c>
      <c r="E31725">
        <v>-4.915</v>
      </c>
      <c r="F31725">
        <v>5.0999999999999997E-2</v>
      </c>
      <c r="G31725" s="1" t="s">
        <v>18</v>
      </c>
      <c r="H31725" s="1" t="s">
        <v>18</v>
      </c>
    </row>
    <row r="31726" spans="1:8" x14ac:dyDescent="0.2">
      <c r="A31726" s="1" t="s">
        <v>64105</v>
      </c>
      <c r="B31726">
        <v>0.89800000000000002</v>
      </c>
      <c r="C31726">
        <v>0.52140750000000002</v>
      </c>
      <c r="D31726">
        <v>-0.65400000000000003</v>
      </c>
      <c r="E31726">
        <v>-4.915</v>
      </c>
      <c r="F31726">
        <v>-4.02E-2</v>
      </c>
      <c r="G31726" s="1" t="s">
        <v>64106</v>
      </c>
      <c r="H31726" s="1" t="s">
        <v>64107</v>
      </c>
    </row>
    <row r="31727" spans="1:8" x14ac:dyDescent="0.2">
      <c r="A31727" s="1" t="s">
        <v>64108</v>
      </c>
      <c r="B31727">
        <v>0.89800000000000002</v>
      </c>
      <c r="C31727">
        <v>0.52140779000000004</v>
      </c>
      <c r="D31727">
        <v>-0.65400000000000003</v>
      </c>
      <c r="E31727">
        <v>-4.915</v>
      </c>
      <c r="F31727">
        <v>-6.1199999999999997E-2</v>
      </c>
      <c r="G31727" s="1" t="s">
        <v>49291</v>
      </c>
      <c r="H31727" s="1" t="s">
        <v>49292</v>
      </c>
    </row>
    <row r="31728" spans="1:8" x14ac:dyDescent="0.2">
      <c r="A31728" s="1" t="s">
        <v>64109</v>
      </c>
      <c r="B31728">
        <v>0.89800000000000002</v>
      </c>
      <c r="C31728">
        <v>0.52142029999999995</v>
      </c>
      <c r="D31728">
        <v>0.65400000000000003</v>
      </c>
      <c r="E31728">
        <v>-4.915</v>
      </c>
      <c r="F31728">
        <v>4.8800000000000003E-2</v>
      </c>
      <c r="G31728" s="1" t="s">
        <v>48327</v>
      </c>
      <c r="H31728" s="1" t="s">
        <v>48328</v>
      </c>
    </row>
    <row r="31729" spans="1:8" x14ac:dyDescent="0.2">
      <c r="A31729" s="1" t="s">
        <v>64110</v>
      </c>
      <c r="B31729">
        <v>0.89800000000000002</v>
      </c>
      <c r="C31729">
        <v>0.52143448000000003</v>
      </c>
      <c r="D31729">
        <v>-0.65400000000000003</v>
      </c>
      <c r="E31729">
        <v>-4.915</v>
      </c>
      <c r="F31729">
        <v>-8.0699999999999994E-2</v>
      </c>
      <c r="G31729" s="1" t="s">
        <v>40417</v>
      </c>
      <c r="H31729" s="1" t="s">
        <v>40418</v>
      </c>
    </row>
    <row r="31730" spans="1:8" x14ac:dyDescent="0.2">
      <c r="A31730" s="1" t="s">
        <v>64111</v>
      </c>
      <c r="B31730">
        <v>0.89800000000000002</v>
      </c>
      <c r="C31730">
        <v>0.52144265000000001</v>
      </c>
      <c r="D31730">
        <v>0.65400000000000003</v>
      </c>
      <c r="E31730">
        <v>-4.915</v>
      </c>
      <c r="F31730">
        <v>4.9299999999999997E-2</v>
      </c>
      <c r="G31730" s="1" t="s">
        <v>64112</v>
      </c>
      <c r="H31730" s="1" t="s">
        <v>64113</v>
      </c>
    </row>
    <row r="31731" spans="1:8" x14ac:dyDescent="0.2">
      <c r="A31731" s="1" t="s">
        <v>64114</v>
      </c>
      <c r="B31731">
        <v>0.89800000000000002</v>
      </c>
      <c r="C31731">
        <v>0.52145176999999998</v>
      </c>
      <c r="D31731">
        <v>-0.65400000000000003</v>
      </c>
      <c r="E31731">
        <v>-4.915</v>
      </c>
      <c r="F31731">
        <v>-5.57E-2</v>
      </c>
      <c r="G31731" s="1" t="s">
        <v>10433</v>
      </c>
      <c r="H31731" s="1" t="s">
        <v>10434</v>
      </c>
    </row>
    <row r="31732" spans="1:8" x14ac:dyDescent="0.2">
      <c r="A31732" s="1" t="s">
        <v>64115</v>
      </c>
      <c r="B31732">
        <v>0.89800000000000002</v>
      </c>
      <c r="C31732">
        <v>0.52146157999999998</v>
      </c>
      <c r="D31732">
        <v>-0.65400000000000003</v>
      </c>
      <c r="E31732">
        <v>-4.915</v>
      </c>
      <c r="F31732">
        <v>-4.5699999999999998E-2</v>
      </c>
      <c r="G31732" s="1" t="s">
        <v>41650</v>
      </c>
      <c r="H31732" s="1" t="s">
        <v>41651</v>
      </c>
    </row>
    <row r="31733" spans="1:8" x14ac:dyDescent="0.2">
      <c r="A31733" s="1" t="s">
        <v>64116</v>
      </c>
      <c r="B31733">
        <v>0.89800000000000002</v>
      </c>
      <c r="C31733">
        <v>0.52146919000000003</v>
      </c>
      <c r="D31733">
        <v>0.65400000000000003</v>
      </c>
      <c r="E31733">
        <v>-4.915</v>
      </c>
      <c r="F31733">
        <v>7.22E-2</v>
      </c>
      <c r="G31733" s="1" t="s">
        <v>14216</v>
      </c>
      <c r="H31733" s="1" t="s">
        <v>14217</v>
      </c>
    </row>
    <row r="31734" spans="1:8" x14ac:dyDescent="0.2">
      <c r="A31734" s="1" t="s">
        <v>64117</v>
      </c>
      <c r="B31734">
        <v>0.89800000000000002</v>
      </c>
      <c r="C31734">
        <v>0.52147659999999996</v>
      </c>
      <c r="D31734">
        <v>0.65400000000000003</v>
      </c>
      <c r="E31734">
        <v>-4.915</v>
      </c>
      <c r="F31734">
        <v>5.7599999999999998E-2</v>
      </c>
      <c r="G31734" s="1" t="s">
        <v>11447</v>
      </c>
      <c r="H31734" s="1" t="s">
        <v>11448</v>
      </c>
    </row>
    <row r="31735" spans="1:8" x14ac:dyDescent="0.2">
      <c r="A31735" s="1" t="s">
        <v>64118</v>
      </c>
      <c r="B31735">
        <v>0.89800000000000002</v>
      </c>
      <c r="C31735">
        <v>0.52149031000000001</v>
      </c>
      <c r="D31735">
        <v>-0.65400000000000003</v>
      </c>
      <c r="E31735">
        <v>-4.915</v>
      </c>
      <c r="F31735">
        <v>-7.1999999999999995E-2</v>
      </c>
      <c r="G31735" s="1" t="s">
        <v>12700</v>
      </c>
      <c r="H31735" s="1" t="s">
        <v>12701</v>
      </c>
    </row>
    <row r="31736" spans="1:8" x14ac:dyDescent="0.2">
      <c r="A31736" s="1" t="s">
        <v>64119</v>
      </c>
      <c r="B31736">
        <v>0.89800000000000002</v>
      </c>
      <c r="C31736">
        <v>0.52149235999999999</v>
      </c>
      <c r="D31736">
        <v>-0.65400000000000003</v>
      </c>
      <c r="E31736">
        <v>-4.915</v>
      </c>
      <c r="F31736">
        <v>-4.8800000000000003E-2</v>
      </c>
      <c r="G31736" s="1" t="s">
        <v>64120</v>
      </c>
      <c r="H31736" s="1" t="s">
        <v>64121</v>
      </c>
    </row>
    <row r="31737" spans="1:8" x14ac:dyDescent="0.2">
      <c r="A31737" s="1" t="s">
        <v>64122</v>
      </c>
      <c r="B31737">
        <v>0.89800000000000002</v>
      </c>
      <c r="C31737">
        <v>0.52156316999999996</v>
      </c>
      <c r="D31737">
        <v>-0.65400000000000003</v>
      </c>
      <c r="E31737">
        <v>-4.915</v>
      </c>
      <c r="F31737">
        <v>-4.7699999999999999E-2</v>
      </c>
      <c r="G31737" s="1" t="s">
        <v>64123</v>
      </c>
      <c r="H31737" s="1" t="s">
        <v>64124</v>
      </c>
    </row>
    <row r="31738" spans="1:8" x14ac:dyDescent="0.2">
      <c r="A31738" s="1" t="s">
        <v>64125</v>
      </c>
      <c r="B31738">
        <v>0.89800000000000002</v>
      </c>
      <c r="C31738">
        <v>0.52156886000000002</v>
      </c>
      <c r="D31738">
        <v>0.65400000000000003</v>
      </c>
      <c r="E31738">
        <v>-4.915</v>
      </c>
      <c r="F31738">
        <v>5.2699999999999997E-2</v>
      </c>
      <c r="G31738" s="1" t="s">
        <v>18</v>
      </c>
      <c r="H31738" s="1" t="s">
        <v>18</v>
      </c>
    </row>
    <row r="31739" spans="1:8" x14ac:dyDescent="0.2">
      <c r="A31739" s="1" t="s">
        <v>64126</v>
      </c>
      <c r="B31739">
        <v>0.89800000000000002</v>
      </c>
      <c r="C31739">
        <v>0.52157953999999995</v>
      </c>
      <c r="D31739">
        <v>-0.65400000000000003</v>
      </c>
      <c r="E31739">
        <v>-4.915</v>
      </c>
      <c r="F31739">
        <v>-4.0599999999999997E-2</v>
      </c>
      <c r="G31739" s="1" t="s">
        <v>18</v>
      </c>
      <c r="H31739" s="1" t="s">
        <v>18</v>
      </c>
    </row>
    <row r="31740" spans="1:8" x14ac:dyDescent="0.2">
      <c r="A31740" s="1" t="s">
        <v>64127</v>
      </c>
      <c r="B31740">
        <v>0.89800000000000002</v>
      </c>
      <c r="C31740">
        <v>0.52158424999999997</v>
      </c>
      <c r="D31740">
        <v>0.65400000000000003</v>
      </c>
      <c r="E31740">
        <v>-4.915</v>
      </c>
      <c r="F31740">
        <v>4.7300000000000002E-2</v>
      </c>
      <c r="G31740" s="1" t="s">
        <v>23525</v>
      </c>
      <c r="H31740" s="1" t="s">
        <v>23526</v>
      </c>
    </row>
    <row r="31741" spans="1:8" x14ac:dyDescent="0.2">
      <c r="A31741" s="1" t="s">
        <v>64128</v>
      </c>
      <c r="B31741">
        <v>0.89800000000000002</v>
      </c>
      <c r="C31741">
        <v>0.52158733000000002</v>
      </c>
      <c r="D31741">
        <v>0.65400000000000003</v>
      </c>
      <c r="E31741">
        <v>-4.915</v>
      </c>
      <c r="F31741">
        <v>7.0400000000000004E-2</v>
      </c>
      <c r="G31741" s="1" t="s">
        <v>44668</v>
      </c>
      <c r="H31741" s="1" t="s">
        <v>44669</v>
      </c>
    </row>
    <row r="31742" spans="1:8" x14ac:dyDescent="0.2">
      <c r="A31742" s="1" t="s">
        <v>64129</v>
      </c>
      <c r="B31742">
        <v>0.89800000000000002</v>
      </c>
      <c r="C31742">
        <v>0.52160169999999995</v>
      </c>
      <c r="D31742">
        <v>0.65400000000000003</v>
      </c>
      <c r="E31742">
        <v>-4.915</v>
      </c>
      <c r="F31742">
        <v>6.6500000000000004E-2</v>
      </c>
      <c r="G31742" s="1" t="s">
        <v>18990</v>
      </c>
      <c r="H31742" s="1" t="s">
        <v>18991</v>
      </c>
    </row>
    <row r="31743" spans="1:8" x14ac:dyDescent="0.2">
      <c r="A31743" s="1" t="s">
        <v>64130</v>
      </c>
      <c r="B31743">
        <v>0.89800000000000002</v>
      </c>
      <c r="C31743">
        <v>0.52160872999999996</v>
      </c>
      <c r="D31743">
        <v>0.65400000000000003</v>
      </c>
      <c r="E31743">
        <v>-4.915</v>
      </c>
      <c r="F31743">
        <v>6.2799999999999995E-2</v>
      </c>
      <c r="G31743" s="1" t="s">
        <v>35912</v>
      </c>
      <c r="H31743" s="1" t="s">
        <v>35913</v>
      </c>
    </row>
    <row r="31744" spans="1:8" x14ac:dyDescent="0.2">
      <c r="A31744" s="1" t="s">
        <v>64131</v>
      </c>
      <c r="B31744">
        <v>0.89800000000000002</v>
      </c>
      <c r="C31744">
        <v>0.52161097000000001</v>
      </c>
      <c r="D31744">
        <v>0.65400000000000003</v>
      </c>
      <c r="E31744">
        <v>-4.915</v>
      </c>
      <c r="F31744">
        <v>6.0999999999999999E-2</v>
      </c>
      <c r="G31744" s="1" t="s">
        <v>64132</v>
      </c>
      <c r="H31744" s="1" t="s">
        <v>64133</v>
      </c>
    </row>
    <row r="31745" spans="1:8" x14ac:dyDescent="0.2">
      <c r="A31745" s="1" t="s">
        <v>64134</v>
      </c>
      <c r="B31745">
        <v>0.89800000000000002</v>
      </c>
      <c r="C31745">
        <v>0.52161603000000001</v>
      </c>
      <c r="D31745">
        <v>-0.65400000000000003</v>
      </c>
      <c r="E31745">
        <v>-4.915</v>
      </c>
      <c r="F31745">
        <v>-7.7200000000000005E-2</v>
      </c>
      <c r="G31745" s="1" t="s">
        <v>18</v>
      </c>
      <c r="H31745" s="1" t="s">
        <v>18</v>
      </c>
    </row>
    <row r="31746" spans="1:8" x14ac:dyDescent="0.2">
      <c r="A31746" s="1" t="s">
        <v>64135</v>
      </c>
      <c r="B31746">
        <v>0.89800000000000002</v>
      </c>
      <c r="C31746">
        <v>0.52161663999999996</v>
      </c>
      <c r="D31746">
        <v>-0.65400000000000003</v>
      </c>
      <c r="E31746">
        <v>-4.915</v>
      </c>
      <c r="F31746">
        <v>-0.121</v>
      </c>
      <c r="G31746" s="1" t="s">
        <v>64136</v>
      </c>
      <c r="H31746" s="1" t="s">
        <v>64137</v>
      </c>
    </row>
    <row r="31747" spans="1:8" x14ac:dyDescent="0.2">
      <c r="A31747" s="1" t="s">
        <v>64138</v>
      </c>
      <c r="B31747">
        <v>0.89800000000000002</v>
      </c>
      <c r="C31747">
        <v>0.52162260000000005</v>
      </c>
      <c r="D31747">
        <v>-0.65400000000000003</v>
      </c>
      <c r="E31747">
        <v>-4.915</v>
      </c>
      <c r="F31747">
        <v>-6.2799999999999995E-2</v>
      </c>
      <c r="G31747" s="1" t="s">
        <v>18</v>
      </c>
      <c r="H31747" s="1" t="s">
        <v>18</v>
      </c>
    </row>
    <row r="31748" spans="1:8" x14ac:dyDescent="0.2">
      <c r="A31748" s="1" t="s">
        <v>64139</v>
      </c>
      <c r="B31748">
        <v>0.89800000000000002</v>
      </c>
      <c r="C31748">
        <v>0.52162792000000002</v>
      </c>
      <c r="D31748">
        <v>-0.65400000000000003</v>
      </c>
      <c r="E31748">
        <v>-4.915</v>
      </c>
      <c r="F31748">
        <v>-0.122</v>
      </c>
      <c r="G31748" s="1" t="s">
        <v>62996</v>
      </c>
      <c r="H31748" s="1" t="s">
        <v>62997</v>
      </c>
    </row>
    <row r="31749" spans="1:8" x14ac:dyDescent="0.2">
      <c r="A31749" s="1" t="s">
        <v>64140</v>
      </c>
      <c r="B31749">
        <v>0.89800000000000002</v>
      </c>
      <c r="C31749">
        <v>0.52163179000000004</v>
      </c>
      <c r="D31749">
        <v>-0.65400000000000003</v>
      </c>
      <c r="E31749">
        <v>-4.915</v>
      </c>
      <c r="F31749">
        <v>-7.9399999999999998E-2</v>
      </c>
      <c r="G31749" s="1" t="s">
        <v>18</v>
      </c>
      <c r="H31749" s="1" t="s">
        <v>18</v>
      </c>
    </row>
    <row r="31750" spans="1:8" x14ac:dyDescent="0.2">
      <c r="A31750" s="1" t="s">
        <v>64141</v>
      </c>
      <c r="B31750">
        <v>0.89800000000000002</v>
      </c>
      <c r="C31750">
        <v>0.52163316999999998</v>
      </c>
      <c r="D31750">
        <v>0.65400000000000003</v>
      </c>
      <c r="E31750">
        <v>-4.915</v>
      </c>
      <c r="F31750">
        <v>6.5500000000000003E-2</v>
      </c>
      <c r="G31750" s="1" t="s">
        <v>64142</v>
      </c>
      <c r="H31750" s="1" t="s">
        <v>64143</v>
      </c>
    </row>
    <row r="31751" spans="1:8" x14ac:dyDescent="0.2">
      <c r="A31751" s="1" t="s">
        <v>64144</v>
      </c>
      <c r="B31751">
        <v>0.89800000000000002</v>
      </c>
      <c r="C31751">
        <v>0.52173464000000003</v>
      </c>
      <c r="D31751">
        <v>0.65400000000000003</v>
      </c>
      <c r="E31751">
        <v>-4.915</v>
      </c>
      <c r="F31751">
        <v>4.6800000000000001E-2</v>
      </c>
      <c r="G31751" s="1" t="s">
        <v>18</v>
      </c>
      <c r="H31751" s="1" t="s">
        <v>18</v>
      </c>
    </row>
    <row r="31752" spans="1:8" x14ac:dyDescent="0.2">
      <c r="A31752" s="1" t="s">
        <v>64145</v>
      </c>
      <c r="B31752">
        <v>0.89800000000000002</v>
      </c>
      <c r="C31752">
        <v>0.52175086999999998</v>
      </c>
      <c r="D31752">
        <v>-0.65400000000000003</v>
      </c>
      <c r="E31752">
        <v>-4.915</v>
      </c>
      <c r="F31752">
        <v>-5.8500000000000003E-2</v>
      </c>
      <c r="G31752" s="1" t="s">
        <v>64146</v>
      </c>
      <c r="H31752" s="1" t="s">
        <v>64147</v>
      </c>
    </row>
    <row r="31753" spans="1:8" x14ac:dyDescent="0.2">
      <c r="A31753" s="1" t="s">
        <v>64148</v>
      </c>
      <c r="B31753">
        <v>0.89900000000000002</v>
      </c>
      <c r="C31753">
        <v>0.52181527999999999</v>
      </c>
      <c r="D31753">
        <v>-0.65300000000000002</v>
      </c>
      <c r="E31753">
        <v>-4.915</v>
      </c>
      <c r="F31753">
        <v>-0.112</v>
      </c>
      <c r="G31753" s="1" t="s">
        <v>64149</v>
      </c>
      <c r="H31753" s="1" t="s">
        <v>64150</v>
      </c>
    </row>
    <row r="31754" spans="1:8" x14ac:dyDescent="0.2">
      <c r="A31754" s="1" t="s">
        <v>64151</v>
      </c>
      <c r="B31754">
        <v>0.89900000000000002</v>
      </c>
      <c r="C31754">
        <v>0.521818</v>
      </c>
      <c r="D31754">
        <v>-0.65300000000000002</v>
      </c>
      <c r="E31754">
        <v>-4.915</v>
      </c>
      <c r="F31754">
        <v>-0.113</v>
      </c>
      <c r="G31754" s="1" t="s">
        <v>64152</v>
      </c>
      <c r="H31754" s="1" t="s">
        <v>64153</v>
      </c>
    </row>
    <row r="31755" spans="1:8" x14ac:dyDescent="0.2">
      <c r="A31755" s="1" t="s">
        <v>64154</v>
      </c>
      <c r="B31755">
        <v>0.89900000000000002</v>
      </c>
      <c r="C31755">
        <v>0.52188102999999997</v>
      </c>
      <c r="D31755">
        <v>-0.65300000000000002</v>
      </c>
      <c r="E31755">
        <v>-4.915</v>
      </c>
      <c r="F31755">
        <v>-5.9900000000000002E-2</v>
      </c>
      <c r="G31755" s="1" t="s">
        <v>15996</v>
      </c>
      <c r="H31755" s="1" t="s">
        <v>15997</v>
      </c>
    </row>
    <row r="31756" spans="1:8" x14ac:dyDescent="0.2">
      <c r="A31756" s="1" t="s">
        <v>64155</v>
      </c>
      <c r="B31756">
        <v>0.89900000000000002</v>
      </c>
      <c r="C31756">
        <v>0.52189578000000003</v>
      </c>
      <c r="D31756">
        <v>-0.65300000000000002</v>
      </c>
      <c r="E31756">
        <v>-4.915</v>
      </c>
      <c r="F31756">
        <v>-4.3400000000000001E-2</v>
      </c>
      <c r="G31756" s="1" t="s">
        <v>64156</v>
      </c>
      <c r="H31756" s="1" t="s">
        <v>64157</v>
      </c>
    </row>
    <row r="31757" spans="1:8" x14ac:dyDescent="0.2">
      <c r="A31757" s="1" t="s">
        <v>64158</v>
      </c>
      <c r="B31757">
        <v>0.89900000000000002</v>
      </c>
      <c r="C31757">
        <v>0.52194280000000004</v>
      </c>
      <c r="D31757">
        <v>-0.65300000000000002</v>
      </c>
      <c r="E31757">
        <v>-4.915</v>
      </c>
      <c r="F31757">
        <v>-4.4200000000000003E-2</v>
      </c>
      <c r="G31757" s="1" t="s">
        <v>21474</v>
      </c>
      <c r="H31757" s="1" t="s">
        <v>21475</v>
      </c>
    </row>
    <row r="31758" spans="1:8" x14ac:dyDescent="0.2">
      <c r="A31758" s="1" t="s">
        <v>64159</v>
      </c>
      <c r="B31758">
        <v>0.89900000000000002</v>
      </c>
      <c r="C31758">
        <v>0.52197017000000001</v>
      </c>
      <c r="D31758">
        <v>0.65300000000000002</v>
      </c>
      <c r="E31758">
        <v>-4.915</v>
      </c>
      <c r="F31758">
        <v>6.6400000000000001E-2</v>
      </c>
      <c r="G31758" s="1" t="s">
        <v>14918</v>
      </c>
      <c r="H31758" s="1" t="s">
        <v>14919</v>
      </c>
    </row>
    <row r="31759" spans="1:8" x14ac:dyDescent="0.2">
      <c r="A31759" s="1" t="s">
        <v>64160</v>
      </c>
      <c r="B31759">
        <v>0.89900000000000002</v>
      </c>
      <c r="C31759">
        <v>0.52197603999999997</v>
      </c>
      <c r="D31759">
        <v>-0.65300000000000002</v>
      </c>
      <c r="E31759">
        <v>-4.915</v>
      </c>
      <c r="F31759">
        <v>-5.5899999999999998E-2</v>
      </c>
      <c r="G31759" s="1" t="s">
        <v>55136</v>
      </c>
      <c r="H31759" s="1" t="s">
        <v>55137</v>
      </c>
    </row>
    <row r="31760" spans="1:8" x14ac:dyDescent="0.2">
      <c r="A31760" s="1" t="s">
        <v>64161</v>
      </c>
      <c r="B31760">
        <v>0.89900000000000002</v>
      </c>
      <c r="C31760">
        <v>0.52197775000000002</v>
      </c>
      <c r="D31760">
        <v>-0.65300000000000002</v>
      </c>
      <c r="E31760">
        <v>-4.915</v>
      </c>
      <c r="F31760">
        <v>-4.8000000000000001E-2</v>
      </c>
      <c r="G31760" s="1" t="s">
        <v>31748</v>
      </c>
      <c r="H31760" s="1" t="s">
        <v>31749</v>
      </c>
    </row>
    <row r="31761" spans="1:8" x14ac:dyDescent="0.2">
      <c r="A31761" s="1" t="s">
        <v>64162</v>
      </c>
      <c r="B31761">
        <v>0.89900000000000002</v>
      </c>
      <c r="C31761">
        <v>0.52199240999999996</v>
      </c>
      <c r="D31761">
        <v>0.65300000000000002</v>
      </c>
      <c r="E31761">
        <v>-4.915</v>
      </c>
      <c r="F31761">
        <v>4.7E-2</v>
      </c>
      <c r="G31761" s="1" t="s">
        <v>64163</v>
      </c>
      <c r="H31761" s="1" t="s">
        <v>64164</v>
      </c>
    </row>
    <row r="31762" spans="1:8" x14ac:dyDescent="0.2">
      <c r="A31762" s="1" t="s">
        <v>64165</v>
      </c>
      <c r="B31762">
        <v>0.89900000000000002</v>
      </c>
      <c r="C31762">
        <v>0.52203569999999999</v>
      </c>
      <c r="D31762">
        <v>-0.65300000000000002</v>
      </c>
      <c r="E31762">
        <v>-4.915</v>
      </c>
      <c r="F31762">
        <v>-8.5699999999999998E-2</v>
      </c>
      <c r="G31762" s="1" t="s">
        <v>64166</v>
      </c>
      <c r="H31762" s="1" t="s">
        <v>64167</v>
      </c>
    </row>
    <row r="31763" spans="1:8" x14ac:dyDescent="0.2">
      <c r="A31763" s="1" t="s">
        <v>64168</v>
      </c>
      <c r="B31763">
        <v>0.89900000000000002</v>
      </c>
      <c r="C31763">
        <v>0.52206357999999997</v>
      </c>
      <c r="D31763">
        <v>-0.65300000000000002</v>
      </c>
      <c r="E31763">
        <v>-4.915</v>
      </c>
      <c r="F31763">
        <v>-3.9699999999999999E-2</v>
      </c>
      <c r="G31763" s="1" t="s">
        <v>18</v>
      </c>
      <c r="H31763" s="1" t="s">
        <v>18</v>
      </c>
    </row>
    <row r="31764" spans="1:8" x14ac:dyDescent="0.2">
      <c r="A31764" s="1" t="s">
        <v>64169</v>
      </c>
      <c r="B31764">
        <v>0.89900000000000002</v>
      </c>
      <c r="C31764">
        <v>0.52209077999999998</v>
      </c>
      <c r="D31764">
        <v>-0.65300000000000002</v>
      </c>
      <c r="E31764">
        <v>-4.915</v>
      </c>
      <c r="F31764">
        <v>-5.9700000000000003E-2</v>
      </c>
      <c r="G31764" s="1" t="s">
        <v>64170</v>
      </c>
      <c r="H31764" s="1" t="s">
        <v>64171</v>
      </c>
    </row>
    <row r="31765" spans="1:8" x14ac:dyDescent="0.2">
      <c r="A31765" s="1" t="s">
        <v>64172</v>
      </c>
      <c r="B31765">
        <v>0.89900000000000002</v>
      </c>
      <c r="C31765">
        <v>0.52213993999999997</v>
      </c>
      <c r="D31765">
        <v>-0.65300000000000002</v>
      </c>
      <c r="E31765">
        <v>-4.915</v>
      </c>
      <c r="F31765">
        <v>-9.9699999999999997E-2</v>
      </c>
      <c r="G31765" s="1" t="s">
        <v>18</v>
      </c>
      <c r="H31765" s="1" t="s">
        <v>18</v>
      </c>
    </row>
    <row r="31766" spans="1:8" x14ac:dyDescent="0.2">
      <c r="A31766" s="1" t="s">
        <v>64173</v>
      </c>
      <c r="B31766">
        <v>0.89900000000000002</v>
      </c>
      <c r="C31766">
        <v>0.52215045000000004</v>
      </c>
      <c r="D31766">
        <v>-0.65300000000000002</v>
      </c>
      <c r="E31766">
        <v>-4.915</v>
      </c>
      <c r="F31766">
        <v>-5.6300000000000003E-2</v>
      </c>
      <c r="G31766" s="1" t="s">
        <v>64174</v>
      </c>
      <c r="H31766" s="1" t="s">
        <v>64175</v>
      </c>
    </row>
    <row r="31767" spans="1:8" x14ac:dyDescent="0.2">
      <c r="A31767" s="1" t="s">
        <v>64176</v>
      </c>
      <c r="B31767">
        <v>0.89900000000000002</v>
      </c>
      <c r="C31767">
        <v>0.52215414000000004</v>
      </c>
      <c r="D31767">
        <v>0.65300000000000002</v>
      </c>
      <c r="E31767">
        <v>-4.915</v>
      </c>
      <c r="F31767">
        <v>3.7400000000000003E-2</v>
      </c>
      <c r="G31767" s="1" t="s">
        <v>15925</v>
      </c>
      <c r="H31767" s="1" t="s">
        <v>15926</v>
      </c>
    </row>
    <row r="31768" spans="1:8" x14ac:dyDescent="0.2">
      <c r="A31768" s="1" t="s">
        <v>64177</v>
      </c>
      <c r="B31768">
        <v>0.89900000000000002</v>
      </c>
      <c r="C31768">
        <v>0.52215639000000003</v>
      </c>
      <c r="D31768">
        <v>0.65300000000000002</v>
      </c>
      <c r="E31768">
        <v>-4.915</v>
      </c>
      <c r="F31768">
        <v>6.5199999999999994E-2</v>
      </c>
      <c r="G31768" s="1" t="s">
        <v>43029</v>
      </c>
      <c r="H31768" s="1" t="s">
        <v>43030</v>
      </c>
    </row>
    <row r="31769" spans="1:8" x14ac:dyDescent="0.2">
      <c r="A31769" s="1" t="s">
        <v>64178</v>
      </c>
      <c r="B31769">
        <v>0.89900000000000002</v>
      </c>
      <c r="C31769">
        <v>0.52217221999999996</v>
      </c>
      <c r="D31769">
        <v>0.65300000000000002</v>
      </c>
      <c r="E31769">
        <v>-4.915</v>
      </c>
      <c r="F31769">
        <v>5.57E-2</v>
      </c>
      <c r="G31769" s="1" t="s">
        <v>28460</v>
      </c>
      <c r="H31769" s="1" t="s">
        <v>28461</v>
      </c>
    </row>
    <row r="31770" spans="1:8" x14ac:dyDescent="0.2">
      <c r="A31770" s="1" t="s">
        <v>64179</v>
      </c>
      <c r="B31770">
        <v>0.89900000000000002</v>
      </c>
      <c r="C31770">
        <v>0.52220275000000005</v>
      </c>
      <c r="D31770">
        <v>-0.65300000000000002</v>
      </c>
      <c r="E31770">
        <v>-4.915</v>
      </c>
      <c r="F31770">
        <v>-4.4699999999999997E-2</v>
      </c>
      <c r="G31770" s="1" t="s">
        <v>18</v>
      </c>
      <c r="H31770" s="1" t="s">
        <v>18</v>
      </c>
    </row>
    <row r="31771" spans="1:8" x14ac:dyDescent="0.2">
      <c r="A31771" s="1" t="s">
        <v>64180</v>
      </c>
      <c r="B31771">
        <v>0.89900000000000002</v>
      </c>
      <c r="C31771">
        <v>0.52221163000000004</v>
      </c>
      <c r="D31771">
        <v>0.65300000000000002</v>
      </c>
      <c r="E31771">
        <v>-4.915</v>
      </c>
      <c r="F31771">
        <v>0.10199999999999999</v>
      </c>
      <c r="G31771" s="1" t="s">
        <v>64181</v>
      </c>
      <c r="H31771" s="1" t="s">
        <v>64182</v>
      </c>
    </row>
    <row r="31772" spans="1:8" x14ac:dyDescent="0.2">
      <c r="A31772" s="1" t="s">
        <v>64183</v>
      </c>
      <c r="B31772">
        <v>0.89900000000000002</v>
      </c>
      <c r="C31772">
        <v>0.52221888999999999</v>
      </c>
      <c r="D31772">
        <v>0.65300000000000002</v>
      </c>
      <c r="E31772">
        <v>-4.915</v>
      </c>
      <c r="F31772">
        <v>0.127</v>
      </c>
      <c r="G31772" s="1" t="s">
        <v>49933</v>
      </c>
      <c r="H31772" s="1" t="s">
        <v>49934</v>
      </c>
    </row>
    <row r="31773" spans="1:8" x14ac:dyDescent="0.2">
      <c r="A31773" s="1" t="s">
        <v>64184</v>
      </c>
      <c r="B31773">
        <v>0.89900000000000002</v>
      </c>
      <c r="C31773">
        <v>0.52222279000000005</v>
      </c>
      <c r="D31773">
        <v>0.65300000000000002</v>
      </c>
      <c r="E31773">
        <v>-4.915</v>
      </c>
      <c r="F31773">
        <v>5.9700000000000003E-2</v>
      </c>
      <c r="G31773" s="1" t="s">
        <v>35162</v>
      </c>
      <c r="H31773" s="1" t="s">
        <v>35163</v>
      </c>
    </row>
    <row r="31774" spans="1:8" x14ac:dyDescent="0.2">
      <c r="A31774" s="1" t="s">
        <v>64185</v>
      </c>
      <c r="B31774">
        <v>0.89900000000000002</v>
      </c>
      <c r="C31774">
        <v>0.52222970000000002</v>
      </c>
      <c r="D31774">
        <v>0.65300000000000002</v>
      </c>
      <c r="E31774">
        <v>-4.915</v>
      </c>
      <c r="F31774">
        <v>7.1599999999999997E-2</v>
      </c>
      <c r="G31774" s="1" t="s">
        <v>64186</v>
      </c>
      <c r="H31774" s="1" t="s">
        <v>64187</v>
      </c>
    </row>
    <row r="31775" spans="1:8" x14ac:dyDescent="0.2">
      <c r="A31775" s="1" t="s">
        <v>64188</v>
      </c>
      <c r="B31775">
        <v>0.89900000000000002</v>
      </c>
      <c r="C31775">
        <v>0.52224174999999995</v>
      </c>
      <c r="D31775">
        <v>0.65300000000000002</v>
      </c>
      <c r="E31775">
        <v>-4.915</v>
      </c>
      <c r="F31775">
        <v>4.1700000000000001E-2</v>
      </c>
      <c r="G31775" s="1" t="s">
        <v>64189</v>
      </c>
      <c r="H31775" s="1" t="s">
        <v>64190</v>
      </c>
    </row>
    <row r="31776" spans="1:8" x14ac:dyDescent="0.2">
      <c r="A31776" s="1" t="s">
        <v>64191</v>
      </c>
      <c r="B31776">
        <v>0.89900000000000002</v>
      </c>
      <c r="C31776">
        <v>0.52225215000000003</v>
      </c>
      <c r="D31776">
        <v>0.65300000000000002</v>
      </c>
      <c r="E31776">
        <v>-4.915</v>
      </c>
      <c r="F31776">
        <v>4.7800000000000002E-2</v>
      </c>
      <c r="G31776" s="1" t="s">
        <v>5482</v>
      </c>
      <c r="H31776" s="1" t="s">
        <v>5483</v>
      </c>
    </row>
    <row r="31777" spans="1:8" x14ac:dyDescent="0.2">
      <c r="A31777" s="1" t="s">
        <v>64192</v>
      </c>
      <c r="B31777">
        <v>0.89900000000000002</v>
      </c>
      <c r="C31777">
        <v>0.52226342999999997</v>
      </c>
      <c r="D31777">
        <v>0.65300000000000002</v>
      </c>
      <c r="E31777">
        <v>-4.915</v>
      </c>
      <c r="F31777">
        <v>3.44E-2</v>
      </c>
      <c r="G31777" s="1" t="s">
        <v>18</v>
      </c>
      <c r="H31777" s="1" t="s">
        <v>18</v>
      </c>
    </row>
    <row r="31778" spans="1:8" x14ac:dyDescent="0.2">
      <c r="A31778" s="1" t="s">
        <v>64193</v>
      </c>
      <c r="B31778">
        <v>0.89900000000000002</v>
      </c>
      <c r="C31778">
        <v>0.52228898999999995</v>
      </c>
      <c r="D31778">
        <v>0.65300000000000002</v>
      </c>
      <c r="E31778">
        <v>-4.915</v>
      </c>
      <c r="F31778">
        <v>4.7300000000000002E-2</v>
      </c>
      <c r="G31778" s="1" t="s">
        <v>64194</v>
      </c>
      <c r="H31778" s="1" t="s">
        <v>64195</v>
      </c>
    </row>
    <row r="31779" spans="1:8" x14ac:dyDescent="0.2">
      <c r="A31779" s="1" t="s">
        <v>64196</v>
      </c>
      <c r="B31779">
        <v>0.89900000000000002</v>
      </c>
      <c r="C31779">
        <v>0.52233172999999999</v>
      </c>
      <c r="D31779">
        <v>-0.65300000000000002</v>
      </c>
      <c r="E31779">
        <v>-4.915</v>
      </c>
      <c r="F31779">
        <v>-6.08E-2</v>
      </c>
      <c r="G31779" s="1" t="s">
        <v>14846</v>
      </c>
      <c r="H31779" s="1" t="s">
        <v>14847</v>
      </c>
    </row>
    <row r="31780" spans="1:8" x14ac:dyDescent="0.2">
      <c r="A31780" s="1" t="s">
        <v>64197</v>
      </c>
      <c r="B31780">
        <v>0.89900000000000002</v>
      </c>
      <c r="C31780">
        <v>0.52236590999999999</v>
      </c>
      <c r="D31780">
        <v>0.65300000000000002</v>
      </c>
      <c r="E31780">
        <v>-4.915</v>
      </c>
      <c r="F31780">
        <v>4.1399999999999999E-2</v>
      </c>
      <c r="G31780" s="1" t="s">
        <v>64198</v>
      </c>
      <c r="H31780" s="1" t="s">
        <v>64199</v>
      </c>
    </row>
    <row r="31781" spans="1:8" x14ac:dyDescent="0.2">
      <c r="A31781" s="1" t="s">
        <v>64200</v>
      </c>
      <c r="B31781">
        <v>0.89900000000000002</v>
      </c>
      <c r="C31781">
        <v>0.52239793000000001</v>
      </c>
      <c r="D31781">
        <v>-0.65300000000000002</v>
      </c>
      <c r="E31781">
        <v>-4.915</v>
      </c>
      <c r="F31781">
        <v>-3.4599999999999999E-2</v>
      </c>
      <c r="G31781" s="1" t="s">
        <v>64201</v>
      </c>
      <c r="H31781" s="1" t="s">
        <v>64202</v>
      </c>
    </row>
    <row r="31782" spans="1:8" x14ac:dyDescent="0.2">
      <c r="A31782" s="1" t="s">
        <v>64203</v>
      </c>
      <c r="B31782">
        <v>0.89900000000000002</v>
      </c>
      <c r="C31782">
        <v>0.52242686000000005</v>
      </c>
      <c r="D31782">
        <v>-0.65300000000000002</v>
      </c>
      <c r="E31782">
        <v>-4.915</v>
      </c>
      <c r="F31782">
        <v>-5.2400000000000002E-2</v>
      </c>
      <c r="G31782" s="1" t="s">
        <v>18</v>
      </c>
      <c r="H31782" s="1" t="s">
        <v>18</v>
      </c>
    </row>
    <row r="31783" spans="1:8" x14ac:dyDescent="0.2">
      <c r="A31783" s="1" t="s">
        <v>64204</v>
      </c>
      <c r="B31783">
        <v>0.89900000000000002</v>
      </c>
      <c r="C31783">
        <v>0.52244654999999995</v>
      </c>
      <c r="D31783">
        <v>-0.65200000000000002</v>
      </c>
      <c r="E31783">
        <v>-4.915</v>
      </c>
      <c r="F31783">
        <v>-5.5899999999999998E-2</v>
      </c>
      <c r="G31783" s="1" t="s">
        <v>64205</v>
      </c>
      <c r="H31783" s="1" t="s">
        <v>64206</v>
      </c>
    </row>
    <row r="31784" spans="1:8" x14ac:dyDescent="0.2">
      <c r="A31784" s="1" t="s">
        <v>64207</v>
      </c>
      <c r="B31784">
        <v>0.89900000000000002</v>
      </c>
      <c r="C31784">
        <v>0.52244977999999997</v>
      </c>
      <c r="D31784">
        <v>0.65200000000000002</v>
      </c>
      <c r="E31784">
        <v>-4.915</v>
      </c>
      <c r="F31784">
        <v>4.6899999999999997E-2</v>
      </c>
      <c r="G31784" s="1" t="s">
        <v>64208</v>
      </c>
      <c r="H31784" s="1" t="s">
        <v>64209</v>
      </c>
    </row>
    <row r="31785" spans="1:8" x14ac:dyDescent="0.2">
      <c r="A31785" s="1" t="s">
        <v>64210</v>
      </c>
      <c r="B31785">
        <v>0.89900000000000002</v>
      </c>
      <c r="C31785">
        <v>0.52245379999999997</v>
      </c>
      <c r="D31785">
        <v>-0.65200000000000002</v>
      </c>
      <c r="E31785">
        <v>-4.915</v>
      </c>
      <c r="F31785">
        <v>-0.115</v>
      </c>
      <c r="G31785" s="1" t="s">
        <v>64211</v>
      </c>
      <c r="H31785" s="1" t="s">
        <v>64212</v>
      </c>
    </row>
    <row r="31786" spans="1:8" x14ac:dyDescent="0.2">
      <c r="A31786" s="1" t="s">
        <v>64213</v>
      </c>
      <c r="B31786">
        <v>0.89900000000000002</v>
      </c>
      <c r="C31786">
        <v>0.52245821000000003</v>
      </c>
      <c r="D31786">
        <v>-0.65200000000000002</v>
      </c>
      <c r="E31786">
        <v>-4.915</v>
      </c>
      <c r="F31786">
        <v>-4.3700000000000003E-2</v>
      </c>
      <c r="G31786" s="1" t="s">
        <v>64214</v>
      </c>
      <c r="H31786" s="1" t="s">
        <v>64215</v>
      </c>
    </row>
    <row r="31787" spans="1:8" x14ac:dyDescent="0.2">
      <c r="A31787" s="1" t="s">
        <v>64216</v>
      </c>
      <c r="B31787">
        <v>0.89900000000000002</v>
      </c>
      <c r="C31787">
        <v>0.52247295999999999</v>
      </c>
      <c r="D31787">
        <v>0.65200000000000002</v>
      </c>
      <c r="E31787">
        <v>-4.915</v>
      </c>
      <c r="F31787">
        <v>6.2199999999999998E-2</v>
      </c>
      <c r="G31787" s="1" t="s">
        <v>35347</v>
      </c>
      <c r="H31787" s="1" t="s">
        <v>35348</v>
      </c>
    </row>
    <row r="31788" spans="1:8" x14ac:dyDescent="0.2">
      <c r="A31788" s="1" t="s">
        <v>64217</v>
      </c>
      <c r="B31788">
        <v>0.89900000000000002</v>
      </c>
      <c r="C31788">
        <v>0.52248150999999998</v>
      </c>
      <c r="D31788">
        <v>-0.65200000000000002</v>
      </c>
      <c r="E31788">
        <v>-4.915</v>
      </c>
      <c r="F31788">
        <v>-5.6800000000000003E-2</v>
      </c>
      <c r="G31788" s="1" t="s">
        <v>54691</v>
      </c>
      <c r="H31788" s="1" t="s">
        <v>54692</v>
      </c>
    </row>
    <row r="31789" spans="1:8" x14ac:dyDescent="0.2">
      <c r="A31789" s="1" t="s">
        <v>64218</v>
      </c>
      <c r="B31789">
        <v>0.89900000000000002</v>
      </c>
      <c r="C31789">
        <v>0.52248961000000005</v>
      </c>
      <c r="D31789">
        <v>0.65200000000000002</v>
      </c>
      <c r="E31789">
        <v>-4.915</v>
      </c>
      <c r="F31789">
        <v>4.2299999999999997E-2</v>
      </c>
      <c r="G31789" s="1" t="s">
        <v>63101</v>
      </c>
      <c r="H31789" s="1" t="s">
        <v>63102</v>
      </c>
    </row>
    <row r="31790" spans="1:8" x14ac:dyDescent="0.2">
      <c r="A31790" s="1" t="s">
        <v>64219</v>
      </c>
      <c r="B31790">
        <v>0.89900000000000002</v>
      </c>
      <c r="C31790">
        <v>0.52250567999999997</v>
      </c>
      <c r="D31790">
        <v>0.65200000000000002</v>
      </c>
      <c r="E31790">
        <v>-4.915</v>
      </c>
      <c r="F31790">
        <v>4.7800000000000002E-2</v>
      </c>
      <c r="G31790" s="1" t="s">
        <v>64220</v>
      </c>
      <c r="H31790" s="1" t="s">
        <v>64221</v>
      </c>
    </row>
    <row r="31791" spans="1:8" x14ac:dyDescent="0.2">
      <c r="A31791" s="1" t="s">
        <v>64222</v>
      </c>
      <c r="B31791">
        <v>0.89900000000000002</v>
      </c>
      <c r="C31791">
        <v>0.52256862000000004</v>
      </c>
      <c r="D31791">
        <v>0.65200000000000002</v>
      </c>
      <c r="E31791">
        <v>-4.915</v>
      </c>
      <c r="F31791">
        <v>5.4600000000000003E-2</v>
      </c>
      <c r="G31791" s="1" t="s">
        <v>64223</v>
      </c>
      <c r="H31791" s="1" t="s">
        <v>64224</v>
      </c>
    </row>
    <row r="31792" spans="1:8" x14ac:dyDescent="0.2">
      <c r="A31792" s="1" t="s">
        <v>64225</v>
      </c>
      <c r="B31792">
        <v>0.89900000000000002</v>
      </c>
      <c r="C31792">
        <v>0.52259957999999995</v>
      </c>
      <c r="D31792">
        <v>0.65200000000000002</v>
      </c>
      <c r="E31792">
        <v>-4.915</v>
      </c>
      <c r="F31792">
        <v>4.6800000000000001E-2</v>
      </c>
      <c r="G31792" s="1" t="s">
        <v>18527</v>
      </c>
      <c r="H31792" s="1" t="s">
        <v>18528</v>
      </c>
    </row>
    <row r="31793" spans="1:8" x14ac:dyDescent="0.2">
      <c r="A31793" s="1" t="s">
        <v>64226</v>
      </c>
      <c r="B31793">
        <v>0.89900000000000002</v>
      </c>
      <c r="C31793">
        <v>0.52260667000000005</v>
      </c>
      <c r="D31793">
        <v>0.65200000000000002</v>
      </c>
      <c r="E31793">
        <v>-4.915</v>
      </c>
      <c r="F31793">
        <v>6.4799999999999996E-2</v>
      </c>
      <c r="G31793" s="1" t="s">
        <v>37515</v>
      </c>
      <c r="H31793" s="1" t="s">
        <v>37516</v>
      </c>
    </row>
    <row r="31794" spans="1:8" x14ac:dyDescent="0.2">
      <c r="A31794" s="1" t="s">
        <v>64227</v>
      </c>
      <c r="B31794">
        <v>0.89900000000000002</v>
      </c>
      <c r="C31794">
        <v>0.52261080999999998</v>
      </c>
      <c r="D31794">
        <v>0.65200000000000002</v>
      </c>
      <c r="E31794">
        <v>-4.915</v>
      </c>
      <c r="F31794">
        <v>5.3199999999999997E-2</v>
      </c>
      <c r="G31794" s="1" t="s">
        <v>16228</v>
      </c>
      <c r="H31794" s="1" t="s">
        <v>16229</v>
      </c>
    </row>
    <row r="31795" spans="1:8" x14ac:dyDescent="0.2">
      <c r="A31795" s="1" t="s">
        <v>64228</v>
      </c>
      <c r="B31795">
        <v>0.89900000000000002</v>
      </c>
      <c r="C31795">
        <v>0.52262324999999998</v>
      </c>
      <c r="D31795">
        <v>0.65200000000000002</v>
      </c>
      <c r="E31795">
        <v>-4.915</v>
      </c>
      <c r="F31795">
        <v>6.4100000000000004E-2</v>
      </c>
      <c r="G31795" s="1" t="s">
        <v>44296</v>
      </c>
      <c r="H31795" s="1" t="s">
        <v>44297</v>
      </c>
    </row>
    <row r="31796" spans="1:8" x14ac:dyDescent="0.2">
      <c r="A31796" s="1" t="s">
        <v>64229</v>
      </c>
      <c r="B31796">
        <v>0.89900000000000002</v>
      </c>
      <c r="C31796">
        <v>0.52262679999999995</v>
      </c>
      <c r="D31796">
        <v>0.65200000000000002</v>
      </c>
      <c r="E31796">
        <v>-4.915</v>
      </c>
      <c r="F31796">
        <v>6.54E-2</v>
      </c>
      <c r="G31796" s="1" t="s">
        <v>18</v>
      </c>
      <c r="H31796" s="1" t="s">
        <v>18</v>
      </c>
    </row>
    <row r="31797" spans="1:8" x14ac:dyDescent="0.2">
      <c r="A31797" s="1" t="s">
        <v>64230</v>
      </c>
      <c r="B31797">
        <v>0.89900000000000002</v>
      </c>
      <c r="C31797">
        <v>0.52262695999999997</v>
      </c>
      <c r="D31797">
        <v>-0.65200000000000002</v>
      </c>
      <c r="E31797">
        <v>-4.915</v>
      </c>
      <c r="F31797">
        <v>-5.5E-2</v>
      </c>
      <c r="G31797" s="1" t="s">
        <v>64231</v>
      </c>
      <c r="H31797" s="1" t="s">
        <v>64232</v>
      </c>
    </row>
    <row r="31798" spans="1:8" x14ac:dyDescent="0.2">
      <c r="A31798" s="1" t="s">
        <v>64233</v>
      </c>
      <c r="B31798">
        <v>0.89900000000000002</v>
      </c>
      <c r="C31798">
        <v>0.52264348000000005</v>
      </c>
      <c r="D31798">
        <v>-0.65200000000000002</v>
      </c>
      <c r="E31798">
        <v>-4.915</v>
      </c>
      <c r="F31798">
        <v>-9.0499999999999997E-2</v>
      </c>
      <c r="G31798" s="1" t="s">
        <v>35215</v>
      </c>
      <c r="H31798" s="1" t="s">
        <v>35216</v>
      </c>
    </row>
    <row r="31799" spans="1:8" x14ac:dyDescent="0.2">
      <c r="A31799" s="1" t="s">
        <v>64234</v>
      </c>
      <c r="B31799">
        <v>0.89900000000000002</v>
      </c>
      <c r="C31799">
        <v>0.52265631000000001</v>
      </c>
      <c r="D31799">
        <v>0.65200000000000002</v>
      </c>
      <c r="E31799">
        <v>-4.915</v>
      </c>
      <c r="F31799">
        <v>4.0399999999999998E-2</v>
      </c>
      <c r="G31799" s="1" t="s">
        <v>18</v>
      </c>
      <c r="H31799" s="1" t="s">
        <v>18</v>
      </c>
    </row>
    <row r="31800" spans="1:8" x14ac:dyDescent="0.2">
      <c r="A31800" s="1" t="s">
        <v>64235</v>
      </c>
      <c r="B31800">
        <v>0.89900000000000002</v>
      </c>
      <c r="C31800">
        <v>0.52266089000000004</v>
      </c>
      <c r="D31800">
        <v>0.65200000000000002</v>
      </c>
      <c r="E31800">
        <v>-4.915</v>
      </c>
      <c r="F31800">
        <v>4.8500000000000001E-2</v>
      </c>
      <c r="G31800" s="1" t="s">
        <v>51250</v>
      </c>
      <c r="H31800" s="1" t="s">
        <v>51251</v>
      </c>
    </row>
    <row r="31801" spans="1:8" x14ac:dyDescent="0.2">
      <c r="A31801" s="1" t="s">
        <v>64236</v>
      </c>
      <c r="B31801">
        <v>0.89900000000000002</v>
      </c>
      <c r="C31801">
        <v>0.52267869</v>
      </c>
      <c r="D31801">
        <v>0.65200000000000002</v>
      </c>
      <c r="E31801">
        <v>-4.915</v>
      </c>
      <c r="F31801">
        <v>6.1899999999999997E-2</v>
      </c>
      <c r="G31801" s="1" t="s">
        <v>64237</v>
      </c>
      <c r="H31801" s="1" t="s">
        <v>64238</v>
      </c>
    </row>
    <row r="31802" spans="1:8" x14ac:dyDescent="0.2">
      <c r="A31802" s="1" t="s">
        <v>64239</v>
      </c>
      <c r="B31802">
        <v>0.89900000000000002</v>
      </c>
      <c r="C31802">
        <v>0.52269065000000003</v>
      </c>
      <c r="D31802">
        <v>-0.65200000000000002</v>
      </c>
      <c r="E31802">
        <v>-4.915</v>
      </c>
      <c r="F31802">
        <v>-0.125</v>
      </c>
      <c r="G31802" s="1" t="s">
        <v>64240</v>
      </c>
      <c r="H31802" s="1" t="s">
        <v>64241</v>
      </c>
    </row>
    <row r="31803" spans="1:8" x14ac:dyDescent="0.2">
      <c r="A31803" s="1" t="s">
        <v>64242</v>
      </c>
      <c r="B31803">
        <v>0.89900000000000002</v>
      </c>
      <c r="C31803">
        <v>0.52276279000000003</v>
      </c>
      <c r="D31803">
        <v>0.65200000000000002</v>
      </c>
      <c r="E31803">
        <v>-4.9160000000000004</v>
      </c>
      <c r="F31803">
        <v>4.2000000000000003E-2</v>
      </c>
      <c r="G31803" s="1" t="s">
        <v>21492</v>
      </c>
      <c r="H31803" s="1" t="s">
        <v>21493</v>
      </c>
    </row>
    <row r="31804" spans="1:8" x14ac:dyDescent="0.2">
      <c r="A31804" s="1" t="s">
        <v>64243</v>
      </c>
      <c r="B31804">
        <v>0.89900000000000002</v>
      </c>
      <c r="C31804">
        <v>0.52277788999999997</v>
      </c>
      <c r="D31804">
        <v>0.65200000000000002</v>
      </c>
      <c r="E31804">
        <v>-4.9160000000000004</v>
      </c>
      <c r="F31804">
        <v>5.7500000000000002E-2</v>
      </c>
      <c r="G31804" s="1" t="s">
        <v>18</v>
      </c>
      <c r="H31804" s="1" t="s">
        <v>18</v>
      </c>
    </row>
    <row r="31805" spans="1:8" x14ac:dyDescent="0.2">
      <c r="A31805" s="1" t="s">
        <v>64244</v>
      </c>
      <c r="B31805">
        <v>0.89900000000000002</v>
      </c>
      <c r="C31805">
        <v>0.52279682000000005</v>
      </c>
      <c r="D31805">
        <v>-0.65200000000000002</v>
      </c>
      <c r="E31805">
        <v>-4.9160000000000004</v>
      </c>
      <c r="F31805">
        <v>-3.2300000000000002E-2</v>
      </c>
      <c r="G31805" s="1" t="s">
        <v>8464</v>
      </c>
      <c r="H31805" s="1" t="s">
        <v>8465</v>
      </c>
    </row>
    <row r="31806" spans="1:8" x14ac:dyDescent="0.2">
      <c r="A31806" s="1" t="s">
        <v>64245</v>
      </c>
      <c r="B31806">
        <v>0.89900000000000002</v>
      </c>
      <c r="C31806">
        <v>0.52281319000000004</v>
      </c>
      <c r="D31806">
        <v>0.65200000000000002</v>
      </c>
      <c r="E31806">
        <v>-4.9160000000000004</v>
      </c>
      <c r="F31806">
        <v>5.57E-2</v>
      </c>
      <c r="G31806" s="1" t="s">
        <v>27003</v>
      </c>
      <c r="H31806" s="1" t="s">
        <v>27004</v>
      </c>
    </row>
    <row r="31807" spans="1:8" x14ac:dyDescent="0.2">
      <c r="A31807" s="1" t="s">
        <v>64246</v>
      </c>
      <c r="B31807">
        <v>0.89900000000000002</v>
      </c>
      <c r="C31807">
        <v>0.52287236999999998</v>
      </c>
      <c r="D31807">
        <v>-0.65200000000000002</v>
      </c>
      <c r="E31807">
        <v>-4.9160000000000004</v>
      </c>
      <c r="F31807">
        <v>-3.4000000000000002E-2</v>
      </c>
      <c r="G31807" s="1" t="s">
        <v>64247</v>
      </c>
      <c r="H31807" s="1" t="s">
        <v>64248</v>
      </c>
    </row>
    <row r="31808" spans="1:8" x14ac:dyDescent="0.2">
      <c r="A31808" s="1" t="s">
        <v>64249</v>
      </c>
      <c r="B31808">
        <v>0.89900000000000002</v>
      </c>
      <c r="C31808">
        <v>0.52290143</v>
      </c>
      <c r="D31808">
        <v>-0.65200000000000002</v>
      </c>
      <c r="E31808">
        <v>-4.9160000000000004</v>
      </c>
      <c r="F31808">
        <v>-0.111</v>
      </c>
      <c r="G31808" s="1" t="s">
        <v>33331</v>
      </c>
      <c r="H31808" s="1" t="s">
        <v>33332</v>
      </c>
    </row>
    <row r="31809" spans="1:8" x14ac:dyDescent="0.2">
      <c r="A31809" s="1" t="s">
        <v>64250</v>
      </c>
      <c r="B31809">
        <v>0.89900000000000002</v>
      </c>
      <c r="C31809">
        <v>0.52290327000000003</v>
      </c>
      <c r="D31809">
        <v>0.65200000000000002</v>
      </c>
      <c r="E31809">
        <v>-4.9160000000000004</v>
      </c>
      <c r="F31809">
        <v>3.5700000000000003E-2</v>
      </c>
      <c r="G31809" s="1" t="s">
        <v>9001</v>
      </c>
      <c r="H31809" s="1" t="s">
        <v>9002</v>
      </c>
    </row>
    <row r="31810" spans="1:8" x14ac:dyDescent="0.2">
      <c r="A31810" s="1" t="s">
        <v>64251</v>
      </c>
      <c r="B31810">
        <v>0.89900000000000002</v>
      </c>
      <c r="C31810">
        <v>0.52290972999999996</v>
      </c>
      <c r="D31810">
        <v>0.65200000000000002</v>
      </c>
      <c r="E31810">
        <v>-4.9160000000000004</v>
      </c>
      <c r="F31810">
        <v>4.6300000000000001E-2</v>
      </c>
      <c r="G31810" s="1" t="s">
        <v>64252</v>
      </c>
      <c r="H31810" s="1" t="s">
        <v>64253</v>
      </c>
    </row>
    <row r="31811" spans="1:8" x14ac:dyDescent="0.2">
      <c r="A31811" s="1" t="s">
        <v>64254</v>
      </c>
      <c r="B31811">
        <v>0.89900000000000002</v>
      </c>
      <c r="C31811">
        <v>0.52295267000000001</v>
      </c>
      <c r="D31811">
        <v>-0.65200000000000002</v>
      </c>
      <c r="E31811">
        <v>-4.9160000000000004</v>
      </c>
      <c r="F31811">
        <v>-5.2499999999999998E-2</v>
      </c>
      <c r="G31811" s="1" t="s">
        <v>64255</v>
      </c>
      <c r="H31811" s="1" t="s">
        <v>64256</v>
      </c>
    </row>
    <row r="31812" spans="1:8" x14ac:dyDescent="0.2">
      <c r="A31812" s="1" t="s">
        <v>64257</v>
      </c>
      <c r="B31812">
        <v>0.89900000000000002</v>
      </c>
      <c r="C31812">
        <v>0.52295884000000004</v>
      </c>
      <c r="D31812">
        <v>-0.65200000000000002</v>
      </c>
      <c r="E31812">
        <v>-4.9160000000000004</v>
      </c>
      <c r="F31812">
        <v>-0.10100000000000001</v>
      </c>
      <c r="G31812" s="1" t="s">
        <v>64258</v>
      </c>
      <c r="H31812" s="1" t="s">
        <v>64259</v>
      </c>
    </row>
    <row r="31813" spans="1:8" x14ac:dyDescent="0.2">
      <c r="A31813" s="1" t="s">
        <v>64260</v>
      </c>
      <c r="B31813">
        <v>0.89900000000000002</v>
      </c>
      <c r="C31813">
        <v>0.52298597000000002</v>
      </c>
      <c r="D31813">
        <v>-0.65200000000000002</v>
      </c>
      <c r="E31813">
        <v>-4.9160000000000004</v>
      </c>
      <c r="F31813">
        <v>-5.9299999999999999E-2</v>
      </c>
      <c r="G31813" s="1" t="s">
        <v>16908</v>
      </c>
      <c r="H31813" s="1" t="s">
        <v>16909</v>
      </c>
    </row>
    <row r="31814" spans="1:8" x14ac:dyDescent="0.2">
      <c r="A31814" s="1" t="s">
        <v>64261</v>
      </c>
      <c r="B31814">
        <v>0.89900000000000002</v>
      </c>
      <c r="C31814">
        <v>0.52298803999999999</v>
      </c>
      <c r="D31814">
        <v>0.65200000000000002</v>
      </c>
      <c r="E31814">
        <v>-4.9160000000000004</v>
      </c>
      <c r="F31814">
        <v>5.7099999999999998E-2</v>
      </c>
      <c r="G31814" s="1" t="s">
        <v>18</v>
      </c>
      <c r="H31814" s="1" t="s">
        <v>18</v>
      </c>
    </row>
    <row r="31815" spans="1:8" x14ac:dyDescent="0.2">
      <c r="A31815" s="1" t="s">
        <v>64262</v>
      </c>
      <c r="B31815">
        <v>0.89900000000000002</v>
      </c>
      <c r="C31815">
        <v>0.52300349000000002</v>
      </c>
      <c r="D31815">
        <v>-0.65200000000000002</v>
      </c>
      <c r="E31815">
        <v>-4.9160000000000004</v>
      </c>
      <c r="F31815">
        <v>-4.9799999999999997E-2</v>
      </c>
      <c r="G31815" s="1" t="s">
        <v>58356</v>
      </c>
      <c r="H31815" s="1" t="s">
        <v>58357</v>
      </c>
    </row>
    <row r="31816" spans="1:8" x14ac:dyDescent="0.2">
      <c r="A31816" s="1" t="s">
        <v>64263</v>
      </c>
      <c r="B31816">
        <v>0.89900000000000002</v>
      </c>
      <c r="C31816">
        <v>0.52307134</v>
      </c>
      <c r="D31816">
        <v>-0.65100000000000002</v>
      </c>
      <c r="E31816">
        <v>-4.9160000000000004</v>
      </c>
      <c r="F31816">
        <v>-0.14899999999999999</v>
      </c>
      <c r="G31816" s="1" t="s">
        <v>18</v>
      </c>
      <c r="H31816" s="1" t="s">
        <v>18</v>
      </c>
    </row>
    <row r="31817" spans="1:8" x14ac:dyDescent="0.2">
      <c r="A31817" s="1" t="s">
        <v>64264</v>
      </c>
      <c r="B31817">
        <v>0.89900000000000002</v>
      </c>
      <c r="C31817">
        <v>0.52309594999999998</v>
      </c>
      <c r="D31817">
        <v>-0.65100000000000002</v>
      </c>
      <c r="E31817">
        <v>-4.9160000000000004</v>
      </c>
      <c r="F31817">
        <v>-3.9800000000000002E-2</v>
      </c>
      <c r="G31817" s="1" t="s">
        <v>54954</v>
      </c>
      <c r="H31817" s="1" t="s">
        <v>54955</v>
      </c>
    </row>
    <row r="31818" spans="1:8" x14ac:dyDescent="0.2">
      <c r="A31818" s="1" t="s">
        <v>64265</v>
      </c>
      <c r="B31818">
        <v>0.89900000000000002</v>
      </c>
      <c r="C31818">
        <v>0.52309808999999996</v>
      </c>
      <c r="D31818">
        <v>-0.65100000000000002</v>
      </c>
      <c r="E31818">
        <v>-4.9160000000000004</v>
      </c>
      <c r="F31818">
        <v>-5.4600000000000003E-2</v>
      </c>
      <c r="G31818" s="1" t="s">
        <v>21103</v>
      </c>
      <c r="H31818" s="1" t="s">
        <v>21104</v>
      </c>
    </row>
    <row r="31819" spans="1:8" x14ac:dyDescent="0.2">
      <c r="A31819" s="1" t="s">
        <v>64266</v>
      </c>
      <c r="B31819">
        <v>0.89900000000000002</v>
      </c>
      <c r="C31819">
        <v>0.52314262</v>
      </c>
      <c r="D31819">
        <v>-0.65100000000000002</v>
      </c>
      <c r="E31819">
        <v>-4.9160000000000004</v>
      </c>
      <c r="F31819">
        <v>-4.02E-2</v>
      </c>
      <c r="G31819" s="1" t="s">
        <v>13674</v>
      </c>
      <c r="H31819" s="1" t="s">
        <v>13675</v>
      </c>
    </row>
    <row r="31820" spans="1:8" x14ac:dyDescent="0.2">
      <c r="A31820" s="1" t="s">
        <v>64267</v>
      </c>
      <c r="B31820">
        <v>0.89900000000000002</v>
      </c>
      <c r="C31820">
        <v>0.5231498</v>
      </c>
      <c r="D31820">
        <v>0.65100000000000002</v>
      </c>
      <c r="E31820">
        <v>-4.9160000000000004</v>
      </c>
      <c r="F31820">
        <v>8.5999999999999993E-2</v>
      </c>
      <c r="G31820" s="1" t="s">
        <v>55304</v>
      </c>
      <c r="H31820" s="1" t="s">
        <v>55305</v>
      </c>
    </row>
    <row r="31821" spans="1:8" x14ac:dyDescent="0.2">
      <c r="A31821" s="1" t="s">
        <v>64268</v>
      </c>
      <c r="B31821">
        <v>0.89900000000000002</v>
      </c>
      <c r="C31821">
        <v>0.52321784000000005</v>
      </c>
      <c r="D31821">
        <v>0.65100000000000002</v>
      </c>
      <c r="E31821">
        <v>-4.9160000000000004</v>
      </c>
      <c r="F31821">
        <v>4.6100000000000002E-2</v>
      </c>
      <c r="G31821" s="1" t="s">
        <v>63429</v>
      </c>
      <c r="H31821" s="1" t="s">
        <v>63430</v>
      </c>
    </row>
    <row r="31822" spans="1:8" x14ac:dyDescent="0.2">
      <c r="A31822" s="1" t="s">
        <v>64269</v>
      </c>
      <c r="B31822">
        <v>0.89900000000000002</v>
      </c>
      <c r="C31822">
        <v>0.52328604999999995</v>
      </c>
      <c r="D31822">
        <v>-0.65100000000000002</v>
      </c>
      <c r="E31822">
        <v>-4.9160000000000004</v>
      </c>
      <c r="F31822">
        <v>-8.8300000000000003E-2</v>
      </c>
      <c r="G31822" s="1" t="s">
        <v>18</v>
      </c>
      <c r="H31822" s="1" t="s">
        <v>18</v>
      </c>
    </row>
    <row r="31823" spans="1:8" x14ac:dyDescent="0.2">
      <c r="A31823" s="1" t="s">
        <v>64270</v>
      </c>
      <c r="B31823">
        <v>0.89900000000000002</v>
      </c>
      <c r="C31823">
        <v>0.52330619</v>
      </c>
      <c r="D31823">
        <v>0.65100000000000002</v>
      </c>
      <c r="E31823">
        <v>-4.9160000000000004</v>
      </c>
      <c r="F31823">
        <v>4.6600000000000003E-2</v>
      </c>
      <c r="G31823" s="1" t="s">
        <v>21865</v>
      </c>
      <c r="H31823" s="1" t="s">
        <v>21866</v>
      </c>
    </row>
    <row r="31824" spans="1:8" x14ac:dyDescent="0.2">
      <c r="A31824" s="1" t="s">
        <v>64271</v>
      </c>
      <c r="B31824">
        <v>0.89900000000000002</v>
      </c>
      <c r="C31824">
        <v>0.52332964999999998</v>
      </c>
      <c r="D31824">
        <v>-0.65100000000000002</v>
      </c>
      <c r="E31824">
        <v>-4.9160000000000004</v>
      </c>
      <c r="F31824">
        <v>-0.11899999999999999</v>
      </c>
      <c r="G31824" s="1" t="s">
        <v>59250</v>
      </c>
      <c r="H31824" s="1" t="s">
        <v>59251</v>
      </c>
    </row>
    <row r="31825" spans="1:8" x14ac:dyDescent="0.2">
      <c r="A31825" s="1" t="s">
        <v>64272</v>
      </c>
      <c r="B31825">
        <v>0.89900000000000002</v>
      </c>
      <c r="C31825">
        <v>0.52333998000000004</v>
      </c>
      <c r="D31825">
        <v>-0.65100000000000002</v>
      </c>
      <c r="E31825">
        <v>-4.9160000000000004</v>
      </c>
      <c r="F31825">
        <v>-4.1399999999999999E-2</v>
      </c>
      <c r="G31825" s="1" t="s">
        <v>5354</v>
      </c>
      <c r="H31825" s="1" t="s">
        <v>5355</v>
      </c>
    </row>
    <row r="31826" spans="1:8" x14ac:dyDescent="0.2">
      <c r="A31826" s="1" t="s">
        <v>64273</v>
      </c>
      <c r="B31826">
        <v>0.89900000000000002</v>
      </c>
      <c r="C31826">
        <v>0.52345741000000001</v>
      </c>
      <c r="D31826">
        <v>0.65100000000000002</v>
      </c>
      <c r="E31826">
        <v>-4.9160000000000004</v>
      </c>
      <c r="F31826">
        <v>5.0299999999999997E-2</v>
      </c>
      <c r="G31826" s="1" t="s">
        <v>26229</v>
      </c>
      <c r="H31826" s="1" t="s">
        <v>26230</v>
      </c>
    </row>
    <row r="31827" spans="1:8" x14ac:dyDescent="0.2">
      <c r="A31827" s="1" t="s">
        <v>64274</v>
      </c>
      <c r="B31827">
        <v>0.89900000000000002</v>
      </c>
      <c r="C31827">
        <v>0.52346477999999996</v>
      </c>
      <c r="D31827">
        <v>-0.65100000000000002</v>
      </c>
      <c r="E31827">
        <v>-4.9160000000000004</v>
      </c>
      <c r="F31827">
        <v>-5.9299999999999999E-2</v>
      </c>
      <c r="G31827" s="1" t="s">
        <v>64275</v>
      </c>
      <c r="H31827" s="1" t="s">
        <v>64276</v>
      </c>
    </row>
    <row r="31828" spans="1:8" x14ac:dyDescent="0.2">
      <c r="A31828" s="1" t="s">
        <v>64277</v>
      </c>
      <c r="B31828">
        <v>0.89900000000000002</v>
      </c>
      <c r="C31828">
        <v>0.52347765000000002</v>
      </c>
      <c r="D31828">
        <v>-0.65100000000000002</v>
      </c>
      <c r="E31828">
        <v>-4.9160000000000004</v>
      </c>
      <c r="F31828">
        <v>-4.6100000000000002E-2</v>
      </c>
      <c r="G31828" s="1" t="s">
        <v>22103</v>
      </c>
      <c r="H31828" s="1" t="s">
        <v>22104</v>
      </c>
    </row>
    <row r="31829" spans="1:8" x14ac:dyDescent="0.2">
      <c r="A31829" s="1" t="s">
        <v>64278</v>
      </c>
      <c r="B31829">
        <v>0.89900000000000002</v>
      </c>
      <c r="C31829">
        <v>0.52348249999999996</v>
      </c>
      <c r="D31829">
        <v>0.65100000000000002</v>
      </c>
      <c r="E31829">
        <v>-4.9160000000000004</v>
      </c>
      <c r="F31829">
        <v>7.0800000000000002E-2</v>
      </c>
      <c r="G31829" s="1" t="s">
        <v>22994</v>
      </c>
      <c r="H31829" s="1" t="s">
        <v>22995</v>
      </c>
    </row>
    <row r="31830" spans="1:8" x14ac:dyDescent="0.2">
      <c r="A31830" s="1" t="s">
        <v>64279</v>
      </c>
      <c r="B31830">
        <v>0.89900000000000002</v>
      </c>
      <c r="C31830">
        <v>0.52348574999999997</v>
      </c>
      <c r="D31830">
        <v>0.65100000000000002</v>
      </c>
      <c r="E31830">
        <v>-4.9160000000000004</v>
      </c>
      <c r="F31830">
        <v>4.2099999999999999E-2</v>
      </c>
      <c r="G31830" s="1" t="s">
        <v>64280</v>
      </c>
      <c r="H31830" s="1" t="s">
        <v>64281</v>
      </c>
    </row>
    <row r="31831" spans="1:8" x14ac:dyDescent="0.2">
      <c r="A31831" s="1" t="s">
        <v>64282</v>
      </c>
      <c r="B31831">
        <v>0.89900000000000002</v>
      </c>
      <c r="C31831">
        <v>0.52348782999999999</v>
      </c>
      <c r="D31831">
        <v>-0.65100000000000002</v>
      </c>
      <c r="E31831">
        <v>-4.9160000000000004</v>
      </c>
      <c r="F31831">
        <v>-6.8199999999999997E-2</v>
      </c>
      <c r="G31831" s="1" t="s">
        <v>43975</v>
      </c>
      <c r="H31831" s="1" t="s">
        <v>43976</v>
      </c>
    </row>
    <row r="31832" spans="1:8" x14ac:dyDescent="0.2">
      <c r="A31832" s="1" t="s">
        <v>64283</v>
      </c>
      <c r="B31832">
        <v>0.89900000000000002</v>
      </c>
      <c r="C31832">
        <v>0.52349513000000003</v>
      </c>
      <c r="D31832">
        <v>0.65100000000000002</v>
      </c>
      <c r="E31832">
        <v>-4.9160000000000004</v>
      </c>
      <c r="F31832">
        <v>8.6300000000000002E-2</v>
      </c>
      <c r="G31832" s="1" t="s">
        <v>24786</v>
      </c>
      <c r="H31832" s="1" t="s">
        <v>24787</v>
      </c>
    </row>
    <row r="31833" spans="1:8" x14ac:dyDescent="0.2">
      <c r="A31833" s="1" t="s">
        <v>64284</v>
      </c>
      <c r="B31833">
        <v>0.89900000000000002</v>
      </c>
      <c r="C31833">
        <v>0.52350359999999996</v>
      </c>
      <c r="D31833">
        <v>-0.65100000000000002</v>
      </c>
      <c r="E31833">
        <v>-4.9160000000000004</v>
      </c>
      <c r="F31833">
        <v>-6.0499999999999998E-2</v>
      </c>
      <c r="G31833" s="1" t="s">
        <v>47895</v>
      </c>
      <c r="H31833" s="1" t="s">
        <v>47896</v>
      </c>
    </row>
    <row r="31834" spans="1:8" x14ac:dyDescent="0.2">
      <c r="A31834" s="1" t="s">
        <v>64285</v>
      </c>
      <c r="B31834">
        <v>0.89900000000000002</v>
      </c>
      <c r="C31834">
        <v>0.52352096000000004</v>
      </c>
      <c r="D31834">
        <v>-0.65100000000000002</v>
      </c>
      <c r="E31834">
        <v>-4.9160000000000004</v>
      </c>
      <c r="F31834">
        <v>-6.5799999999999997E-2</v>
      </c>
      <c r="G31834" s="1" t="s">
        <v>11808</v>
      </c>
      <c r="H31834" s="1" t="s">
        <v>11809</v>
      </c>
    </row>
    <row r="31835" spans="1:8" x14ac:dyDescent="0.2">
      <c r="A31835" s="1" t="s">
        <v>64286</v>
      </c>
      <c r="B31835">
        <v>0.89900000000000002</v>
      </c>
      <c r="C31835">
        <v>0.52352732999999996</v>
      </c>
      <c r="D31835">
        <v>0.65100000000000002</v>
      </c>
      <c r="E31835">
        <v>-4.9160000000000004</v>
      </c>
      <c r="F31835">
        <v>0.108</v>
      </c>
      <c r="G31835" s="1" t="s">
        <v>29946</v>
      </c>
      <c r="H31835" s="1" t="s">
        <v>29947</v>
      </c>
    </row>
    <row r="31836" spans="1:8" x14ac:dyDescent="0.2">
      <c r="A31836" s="1" t="s">
        <v>64287</v>
      </c>
      <c r="B31836">
        <v>0.89900000000000002</v>
      </c>
      <c r="C31836">
        <v>0.52356544999999999</v>
      </c>
      <c r="D31836">
        <v>-0.65100000000000002</v>
      </c>
      <c r="E31836">
        <v>-4.9160000000000004</v>
      </c>
      <c r="F31836">
        <v>-3.2199999999999999E-2</v>
      </c>
      <c r="G31836" s="1" t="s">
        <v>2688</v>
      </c>
      <c r="H31836" s="1" t="s">
        <v>2689</v>
      </c>
    </row>
    <row r="31837" spans="1:8" x14ac:dyDescent="0.2">
      <c r="A31837" s="1" t="s">
        <v>64288</v>
      </c>
      <c r="B31837">
        <v>0.89900000000000002</v>
      </c>
      <c r="C31837">
        <v>0.52357052000000004</v>
      </c>
      <c r="D31837">
        <v>-0.65100000000000002</v>
      </c>
      <c r="E31837">
        <v>-4.9160000000000004</v>
      </c>
      <c r="F31837">
        <v>-3.5700000000000003E-2</v>
      </c>
      <c r="G31837" s="1" t="s">
        <v>64289</v>
      </c>
      <c r="H31837" s="1" t="s">
        <v>64290</v>
      </c>
    </row>
    <row r="31838" spans="1:8" x14ac:dyDescent="0.2">
      <c r="A31838" s="1" t="s">
        <v>64291</v>
      </c>
      <c r="B31838">
        <v>0.89900000000000002</v>
      </c>
      <c r="C31838">
        <v>0.52362662999999998</v>
      </c>
      <c r="D31838">
        <v>-0.65100000000000002</v>
      </c>
      <c r="E31838">
        <v>-4.9160000000000004</v>
      </c>
      <c r="F31838">
        <v>-6.93E-2</v>
      </c>
      <c r="G31838" s="1" t="s">
        <v>5885</v>
      </c>
      <c r="H31838" s="1" t="s">
        <v>5886</v>
      </c>
    </row>
    <row r="31839" spans="1:8" x14ac:dyDescent="0.2">
      <c r="A31839" s="1" t="s">
        <v>64292</v>
      </c>
      <c r="B31839">
        <v>0.89900000000000002</v>
      </c>
      <c r="C31839">
        <v>0.52364445000000004</v>
      </c>
      <c r="D31839">
        <v>-0.65100000000000002</v>
      </c>
      <c r="E31839">
        <v>-4.9160000000000004</v>
      </c>
      <c r="F31839">
        <v>-6.0900000000000003E-2</v>
      </c>
      <c r="G31839" s="1" t="s">
        <v>2471</v>
      </c>
      <c r="H31839" s="1" t="s">
        <v>2472</v>
      </c>
    </row>
    <row r="31840" spans="1:8" x14ac:dyDescent="0.2">
      <c r="A31840" s="1" t="s">
        <v>64293</v>
      </c>
      <c r="B31840">
        <v>0.89900000000000002</v>
      </c>
      <c r="C31840">
        <v>0.52365362999999998</v>
      </c>
      <c r="D31840">
        <v>0.65100000000000002</v>
      </c>
      <c r="E31840">
        <v>-4.9160000000000004</v>
      </c>
      <c r="F31840">
        <v>8.5300000000000001E-2</v>
      </c>
      <c r="G31840" s="1" t="s">
        <v>64294</v>
      </c>
      <c r="H31840" s="1" t="s">
        <v>64295</v>
      </c>
    </row>
    <row r="31841" spans="1:8" x14ac:dyDescent="0.2">
      <c r="A31841" s="1" t="s">
        <v>64296</v>
      </c>
      <c r="B31841">
        <v>0.89900000000000002</v>
      </c>
      <c r="C31841">
        <v>0.52365620999999996</v>
      </c>
      <c r="D31841">
        <v>-0.65100000000000002</v>
      </c>
      <c r="E31841">
        <v>-4.9160000000000004</v>
      </c>
      <c r="F31841">
        <v>-6.4199999999999993E-2</v>
      </c>
      <c r="G31841" s="1" t="s">
        <v>19141</v>
      </c>
      <c r="H31841" s="1" t="s">
        <v>19142</v>
      </c>
    </row>
    <row r="31842" spans="1:8" x14ac:dyDescent="0.2">
      <c r="A31842" s="1" t="s">
        <v>64297</v>
      </c>
      <c r="B31842">
        <v>0.89900000000000002</v>
      </c>
      <c r="C31842">
        <v>0.52367975</v>
      </c>
      <c r="D31842">
        <v>0.65100000000000002</v>
      </c>
      <c r="E31842">
        <v>-4.9160000000000004</v>
      </c>
      <c r="F31842">
        <v>5.7500000000000002E-2</v>
      </c>
      <c r="G31842" s="1" t="s">
        <v>64298</v>
      </c>
      <c r="H31842" s="1" t="s">
        <v>15176</v>
      </c>
    </row>
    <row r="31843" spans="1:8" x14ac:dyDescent="0.2">
      <c r="A31843" s="1" t="s">
        <v>64299</v>
      </c>
      <c r="B31843">
        <v>0.89900000000000002</v>
      </c>
      <c r="C31843">
        <v>0.52378170000000002</v>
      </c>
      <c r="D31843">
        <v>-0.65</v>
      </c>
      <c r="E31843">
        <v>-4.9160000000000004</v>
      </c>
      <c r="F31843">
        <v>-9.5799999999999996E-2</v>
      </c>
      <c r="G31843" s="1" t="s">
        <v>64300</v>
      </c>
      <c r="H31843" s="1" t="s">
        <v>64301</v>
      </c>
    </row>
    <row r="31844" spans="1:8" x14ac:dyDescent="0.2">
      <c r="A31844" s="1" t="s">
        <v>64302</v>
      </c>
      <c r="B31844">
        <v>0.89900000000000002</v>
      </c>
      <c r="C31844">
        <v>0.52380172000000003</v>
      </c>
      <c r="D31844">
        <v>-0.65</v>
      </c>
      <c r="E31844">
        <v>-4.9160000000000004</v>
      </c>
      <c r="F31844">
        <v>-0.108</v>
      </c>
      <c r="G31844" s="1" t="s">
        <v>64303</v>
      </c>
      <c r="H31844" s="1" t="s">
        <v>64304</v>
      </c>
    </row>
    <row r="31845" spans="1:8" x14ac:dyDescent="0.2">
      <c r="A31845" s="1" t="s">
        <v>64305</v>
      </c>
      <c r="B31845">
        <v>0.89900000000000002</v>
      </c>
      <c r="C31845">
        <v>0.5238083</v>
      </c>
      <c r="D31845">
        <v>0.65</v>
      </c>
      <c r="E31845">
        <v>-4.9160000000000004</v>
      </c>
      <c r="F31845">
        <v>0.128</v>
      </c>
      <c r="G31845" s="1" t="s">
        <v>64306</v>
      </c>
      <c r="H31845" s="1" t="s">
        <v>64307</v>
      </c>
    </row>
    <row r="31846" spans="1:8" x14ac:dyDescent="0.2">
      <c r="A31846" s="1" t="s">
        <v>64308</v>
      </c>
      <c r="B31846">
        <v>0.89900000000000002</v>
      </c>
      <c r="C31846">
        <v>0.52380870999999996</v>
      </c>
      <c r="D31846">
        <v>0.65</v>
      </c>
      <c r="E31846">
        <v>-4.9160000000000004</v>
      </c>
      <c r="F31846">
        <v>3.1600000000000003E-2</v>
      </c>
      <c r="G31846" s="1" t="s">
        <v>64309</v>
      </c>
      <c r="H31846" s="1" t="s">
        <v>64310</v>
      </c>
    </row>
    <row r="31847" spans="1:8" x14ac:dyDescent="0.2">
      <c r="A31847" s="1" t="s">
        <v>64311</v>
      </c>
      <c r="B31847">
        <v>0.89900000000000002</v>
      </c>
      <c r="C31847">
        <v>0.52384542999999995</v>
      </c>
      <c r="D31847">
        <v>-0.65</v>
      </c>
      <c r="E31847">
        <v>-4.9160000000000004</v>
      </c>
      <c r="F31847">
        <v>-3.9399999999999998E-2</v>
      </c>
      <c r="G31847" s="1" t="s">
        <v>18</v>
      </c>
      <c r="H31847" s="1" t="s">
        <v>18</v>
      </c>
    </row>
    <row r="31848" spans="1:8" x14ac:dyDescent="0.2">
      <c r="A31848" s="1" t="s">
        <v>64312</v>
      </c>
      <c r="B31848">
        <v>0.89900000000000002</v>
      </c>
      <c r="C31848">
        <v>0.52386157</v>
      </c>
      <c r="D31848">
        <v>0.65</v>
      </c>
      <c r="E31848">
        <v>-4.9160000000000004</v>
      </c>
      <c r="F31848">
        <v>3.7199999999999997E-2</v>
      </c>
      <c r="G31848" s="1" t="s">
        <v>64313</v>
      </c>
      <c r="H31848" s="1" t="s">
        <v>64314</v>
      </c>
    </row>
    <row r="31849" spans="1:8" x14ac:dyDescent="0.2">
      <c r="A31849" s="1" t="s">
        <v>64315</v>
      </c>
      <c r="B31849">
        <v>0.89900000000000002</v>
      </c>
      <c r="C31849">
        <v>0.52387143999999997</v>
      </c>
      <c r="D31849">
        <v>-0.65</v>
      </c>
      <c r="E31849">
        <v>-4.9160000000000004</v>
      </c>
      <c r="F31849">
        <v>-0.16400000000000001</v>
      </c>
      <c r="G31849" s="1" t="s">
        <v>64316</v>
      </c>
      <c r="H31849" s="1" t="s">
        <v>64317</v>
      </c>
    </row>
    <row r="31850" spans="1:8" x14ac:dyDescent="0.2">
      <c r="A31850" s="1" t="s">
        <v>64318</v>
      </c>
      <c r="B31850">
        <v>0.89900000000000002</v>
      </c>
      <c r="C31850">
        <v>0.52388383999999999</v>
      </c>
      <c r="D31850">
        <v>-0.65</v>
      </c>
      <c r="E31850">
        <v>-4.9160000000000004</v>
      </c>
      <c r="F31850">
        <v>-4.7E-2</v>
      </c>
      <c r="G31850" s="1" t="s">
        <v>18</v>
      </c>
      <c r="H31850" s="1" t="s">
        <v>18</v>
      </c>
    </row>
    <row r="31851" spans="1:8" x14ac:dyDescent="0.2">
      <c r="A31851" s="1" t="s">
        <v>64319</v>
      </c>
      <c r="B31851">
        <v>0.89900000000000002</v>
      </c>
      <c r="C31851">
        <v>0.52393414999999999</v>
      </c>
      <c r="D31851">
        <v>-0.65</v>
      </c>
      <c r="E31851">
        <v>-4.9160000000000004</v>
      </c>
      <c r="F31851">
        <v>-0.19500000000000001</v>
      </c>
      <c r="G31851" s="1" t="s">
        <v>37311</v>
      </c>
      <c r="H31851" s="1" t="s">
        <v>37312</v>
      </c>
    </row>
    <row r="31852" spans="1:8" x14ac:dyDescent="0.2">
      <c r="A31852" s="1" t="s">
        <v>64320</v>
      </c>
      <c r="B31852">
        <v>0.89900000000000002</v>
      </c>
      <c r="C31852">
        <v>0.52393975999999998</v>
      </c>
      <c r="D31852">
        <v>-0.65</v>
      </c>
      <c r="E31852">
        <v>-4.9160000000000004</v>
      </c>
      <c r="F31852">
        <v>-0.10199999999999999</v>
      </c>
      <c r="G31852" s="1" t="s">
        <v>57515</v>
      </c>
      <c r="H31852" s="1" t="s">
        <v>57516</v>
      </c>
    </row>
    <row r="31853" spans="1:8" x14ac:dyDescent="0.2">
      <c r="A31853" s="1" t="s">
        <v>64321</v>
      </c>
      <c r="B31853">
        <v>0.89900000000000002</v>
      </c>
      <c r="C31853">
        <v>0.52394437999999999</v>
      </c>
      <c r="D31853">
        <v>0.65</v>
      </c>
      <c r="E31853">
        <v>-4.9160000000000004</v>
      </c>
      <c r="F31853">
        <v>8.8499999999999995E-2</v>
      </c>
      <c r="G31853" s="1" t="s">
        <v>64322</v>
      </c>
      <c r="H31853" s="1" t="s">
        <v>64323</v>
      </c>
    </row>
    <row r="31854" spans="1:8" x14ac:dyDescent="0.2">
      <c r="A31854" s="1" t="s">
        <v>64324</v>
      </c>
      <c r="B31854">
        <v>0.89900000000000002</v>
      </c>
      <c r="C31854">
        <v>0.52396871</v>
      </c>
      <c r="D31854">
        <v>0.65</v>
      </c>
      <c r="E31854">
        <v>-4.9160000000000004</v>
      </c>
      <c r="F31854">
        <v>3.3399999999999999E-2</v>
      </c>
      <c r="G31854" s="1" t="s">
        <v>64325</v>
      </c>
      <c r="H31854" s="1" t="s">
        <v>64326</v>
      </c>
    </row>
    <row r="31855" spans="1:8" x14ac:dyDescent="0.2">
      <c r="A31855" s="1" t="s">
        <v>64327</v>
      </c>
      <c r="B31855">
        <v>0.89900000000000002</v>
      </c>
      <c r="C31855">
        <v>0.52398268999999997</v>
      </c>
      <c r="D31855">
        <v>0.65</v>
      </c>
      <c r="E31855">
        <v>-4.9160000000000004</v>
      </c>
      <c r="F31855">
        <v>7.1499999999999994E-2</v>
      </c>
      <c r="G31855" s="1" t="s">
        <v>64328</v>
      </c>
      <c r="H31855" s="1" t="s">
        <v>64329</v>
      </c>
    </row>
    <row r="31856" spans="1:8" x14ac:dyDescent="0.2">
      <c r="A31856" s="1" t="s">
        <v>64330</v>
      </c>
      <c r="B31856">
        <v>0.89900000000000002</v>
      </c>
      <c r="C31856">
        <v>0.52399843000000002</v>
      </c>
      <c r="D31856">
        <v>0.65</v>
      </c>
      <c r="E31856">
        <v>-4.9160000000000004</v>
      </c>
      <c r="F31856">
        <v>4.1599999999999998E-2</v>
      </c>
      <c r="G31856" s="1" t="s">
        <v>64331</v>
      </c>
      <c r="H31856" s="1" t="s">
        <v>64332</v>
      </c>
    </row>
    <row r="31857" spans="1:8" x14ac:dyDescent="0.2">
      <c r="A31857" s="1" t="s">
        <v>64333</v>
      </c>
      <c r="B31857">
        <v>0.89900000000000002</v>
      </c>
      <c r="C31857">
        <v>0.52401445999999996</v>
      </c>
      <c r="D31857">
        <v>0.65</v>
      </c>
      <c r="E31857">
        <v>-4.9160000000000004</v>
      </c>
      <c r="F31857">
        <v>4.7500000000000001E-2</v>
      </c>
      <c r="G31857" s="1" t="s">
        <v>34571</v>
      </c>
      <c r="H31857" s="1" t="s">
        <v>34572</v>
      </c>
    </row>
    <row r="31858" spans="1:8" x14ac:dyDescent="0.2">
      <c r="A31858" s="1" t="s">
        <v>64334</v>
      </c>
      <c r="B31858">
        <v>0.89900000000000002</v>
      </c>
      <c r="C31858">
        <v>0.52402364000000001</v>
      </c>
      <c r="D31858">
        <v>0.65</v>
      </c>
      <c r="E31858">
        <v>-4.9160000000000004</v>
      </c>
      <c r="F31858">
        <v>4.2799999999999998E-2</v>
      </c>
      <c r="G31858" s="1" t="s">
        <v>18</v>
      </c>
      <c r="H31858" s="1" t="s">
        <v>18</v>
      </c>
    </row>
    <row r="31859" spans="1:8" x14ac:dyDescent="0.2">
      <c r="A31859" s="1" t="s">
        <v>64335</v>
      </c>
      <c r="B31859">
        <v>0.89900000000000002</v>
      </c>
      <c r="C31859">
        <v>0.52404258999999997</v>
      </c>
      <c r="D31859">
        <v>-0.65</v>
      </c>
      <c r="E31859">
        <v>-4.9160000000000004</v>
      </c>
      <c r="F31859">
        <v>-5.2400000000000002E-2</v>
      </c>
      <c r="G31859" s="1" t="s">
        <v>64336</v>
      </c>
      <c r="H31859" s="1" t="s">
        <v>64337</v>
      </c>
    </row>
    <row r="31860" spans="1:8" x14ac:dyDescent="0.2">
      <c r="A31860" s="1" t="s">
        <v>64338</v>
      </c>
      <c r="B31860">
        <v>0.89900000000000002</v>
      </c>
      <c r="C31860">
        <v>0.52404662999999996</v>
      </c>
      <c r="D31860">
        <v>0.65</v>
      </c>
      <c r="E31860">
        <v>-4.9160000000000004</v>
      </c>
      <c r="F31860">
        <v>5.11E-2</v>
      </c>
      <c r="G31860" s="1" t="s">
        <v>18088</v>
      </c>
      <c r="H31860" s="1" t="s">
        <v>18089</v>
      </c>
    </row>
    <row r="31861" spans="1:8" x14ac:dyDescent="0.2">
      <c r="A31861" s="1" t="s">
        <v>64339</v>
      </c>
      <c r="B31861">
        <v>0.89900000000000002</v>
      </c>
      <c r="C31861">
        <v>0.52407062999999998</v>
      </c>
      <c r="D31861">
        <v>-0.65</v>
      </c>
      <c r="E31861">
        <v>-4.9160000000000004</v>
      </c>
      <c r="F31861">
        <v>-7.9000000000000001E-2</v>
      </c>
      <c r="G31861" s="1" t="s">
        <v>64340</v>
      </c>
      <c r="H31861" s="1" t="s">
        <v>64341</v>
      </c>
    </row>
    <row r="31862" spans="1:8" x14ac:dyDescent="0.2">
      <c r="A31862" s="1" t="s">
        <v>64342</v>
      </c>
      <c r="B31862">
        <v>0.89900000000000002</v>
      </c>
      <c r="C31862">
        <v>0.52409353999999997</v>
      </c>
      <c r="D31862">
        <v>0.65</v>
      </c>
      <c r="E31862">
        <v>-4.9160000000000004</v>
      </c>
      <c r="F31862">
        <v>5.1299999999999998E-2</v>
      </c>
      <c r="G31862" s="1" t="s">
        <v>18</v>
      </c>
      <c r="H31862" s="1" t="s">
        <v>18</v>
      </c>
    </row>
    <row r="31863" spans="1:8" x14ac:dyDescent="0.2">
      <c r="A31863" s="1" t="s">
        <v>64343</v>
      </c>
      <c r="B31863">
        <v>0.89900000000000002</v>
      </c>
      <c r="C31863">
        <v>0.52409468999999997</v>
      </c>
      <c r="D31863">
        <v>0.65</v>
      </c>
      <c r="E31863">
        <v>-4.9160000000000004</v>
      </c>
      <c r="F31863">
        <v>4.82E-2</v>
      </c>
      <c r="G31863" s="1" t="s">
        <v>51693</v>
      </c>
      <c r="H31863" s="1" t="s">
        <v>51694</v>
      </c>
    </row>
    <row r="31864" spans="1:8" x14ac:dyDescent="0.2">
      <c r="A31864" s="1" t="s">
        <v>64344</v>
      </c>
      <c r="B31864">
        <v>0.89900000000000002</v>
      </c>
      <c r="C31864">
        <v>0.52409746999999995</v>
      </c>
      <c r="D31864">
        <v>-0.65</v>
      </c>
      <c r="E31864">
        <v>-4.9160000000000004</v>
      </c>
      <c r="F31864">
        <v>-4.2599999999999999E-2</v>
      </c>
      <c r="G31864" s="1" t="s">
        <v>64345</v>
      </c>
      <c r="H31864" s="1" t="s">
        <v>64346</v>
      </c>
    </row>
    <row r="31865" spans="1:8" x14ac:dyDescent="0.2">
      <c r="A31865" s="1" t="s">
        <v>64347</v>
      </c>
      <c r="B31865">
        <v>0.89900000000000002</v>
      </c>
      <c r="C31865">
        <v>0.52412950000000003</v>
      </c>
      <c r="D31865">
        <v>0.65</v>
      </c>
      <c r="E31865">
        <v>-4.9160000000000004</v>
      </c>
      <c r="F31865">
        <v>3.4599999999999999E-2</v>
      </c>
      <c r="G31865" s="1" t="s">
        <v>18</v>
      </c>
      <c r="H31865" s="1" t="s">
        <v>18</v>
      </c>
    </row>
    <row r="31866" spans="1:8" x14ac:dyDescent="0.2">
      <c r="A31866" s="1" t="s">
        <v>64348</v>
      </c>
      <c r="B31866">
        <v>0.89900000000000002</v>
      </c>
      <c r="C31866">
        <v>0.52413030999999999</v>
      </c>
      <c r="D31866">
        <v>-0.65</v>
      </c>
      <c r="E31866">
        <v>-4.9160000000000004</v>
      </c>
      <c r="F31866">
        <v>-8.4400000000000003E-2</v>
      </c>
      <c r="G31866" s="1" t="s">
        <v>15146</v>
      </c>
      <c r="H31866" s="1" t="s">
        <v>15147</v>
      </c>
    </row>
    <row r="31867" spans="1:8" x14ac:dyDescent="0.2">
      <c r="A31867" s="1" t="s">
        <v>64349</v>
      </c>
      <c r="B31867">
        <v>0.89900000000000002</v>
      </c>
      <c r="C31867">
        <v>0.52413841999999999</v>
      </c>
      <c r="D31867">
        <v>-0.65</v>
      </c>
      <c r="E31867">
        <v>-4.9160000000000004</v>
      </c>
      <c r="F31867">
        <v>-8.5099999999999995E-2</v>
      </c>
      <c r="G31867" s="1" t="s">
        <v>27445</v>
      </c>
      <c r="H31867" s="1" t="s">
        <v>27446</v>
      </c>
    </row>
    <row r="31868" spans="1:8" x14ac:dyDescent="0.2">
      <c r="A31868" s="1" t="s">
        <v>64350</v>
      </c>
      <c r="B31868">
        <v>0.89900000000000002</v>
      </c>
      <c r="C31868">
        <v>0.52413916999999999</v>
      </c>
      <c r="D31868">
        <v>-0.65</v>
      </c>
      <c r="E31868">
        <v>-4.9160000000000004</v>
      </c>
      <c r="F31868">
        <v>-0.106</v>
      </c>
      <c r="G31868" s="1" t="s">
        <v>18</v>
      </c>
      <c r="H31868" s="1" t="s">
        <v>18</v>
      </c>
    </row>
    <row r="31869" spans="1:8" x14ac:dyDescent="0.2">
      <c r="A31869" s="1" t="s">
        <v>64351</v>
      </c>
      <c r="B31869">
        <v>0.89900000000000002</v>
      </c>
      <c r="C31869">
        <v>0.52416366999999997</v>
      </c>
      <c r="D31869">
        <v>-0.65</v>
      </c>
      <c r="E31869">
        <v>-4.9160000000000004</v>
      </c>
      <c r="F31869">
        <v>-5.8999999999999997E-2</v>
      </c>
      <c r="G31869" s="1" t="s">
        <v>64352</v>
      </c>
      <c r="H31869" s="1" t="s">
        <v>64353</v>
      </c>
    </row>
    <row r="31870" spans="1:8" x14ac:dyDescent="0.2">
      <c r="A31870" s="1" t="s">
        <v>64354</v>
      </c>
      <c r="B31870">
        <v>0.89900000000000002</v>
      </c>
      <c r="C31870">
        <v>0.52421914000000003</v>
      </c>
      <c r="D31870">
        <v>-0.65</v>
      </c>
      <c r="E31870">
        <v>-4.9160000000000004</v>
      </c>
      <c r="F31870">
        <v>-5.1400000000000001E-2</v>
      </c>
      <c r="G31870" s="1" t="s">
        <v>12969</v>
      </c>
      <c r="H31870" s="1" t="s">
        <v>12970</v>
      </c>
    </row>
    <row r="31871" spans="1:8" x14ac:dyDescent="0.2">
      <c r="A31871" s="1" t="s">
        <v>64355</v>
      </c>
      <c r="B31871">
        <v>0.89900000000000002</v>
      </c>
      <c r="C31871">
        <v>0.52423193000000001</v>
      </c>
      <c r="D31871">
        <v>0.65</v>
      </c>
      <c r="E31871">
        <v>-4.9160000000000004</v>
      </c>
      <c r="F31871">
        <v>4.8000000000000001E-2</v>
      </c>
      <c r="G31871" s="1" t="s">
        <v>64356</v>
      </c>
      <c r="H31871" s="1" t="s">
        <v>64357</v>
      </c>
    </row>
    <row r="31872" spans="1:8" x14ac:dyDescent="0.2">
      <c r="A31872" s="1" t="s">
        <v>64358</v>
      </c>
      <c r="B31872">
        <v>0.89900000000000002</v>
      </c>
      <c r="C31872">
        <v>0.52429400999999998</v>
      </c>
      <c r="D31872">
        <v>0.65</v>
      </c>
      <c r="E31872">
        <v>-4.9160000000000004</v>
      </c>
      <c r="F31872">
        <v>7.8399999999999997E-2</v>
      </c>
      <c r="G31872" s="1" t="s">
        <v>18</v>
      </c>
      <c r="H31872" s="1" t="s">
        <v>18</v>
      </c>
    </row>
    <row r="31873" spans="1:8" x14ac:dyDescent="0.2">
      <c r="A31873" s="1" t="s">
        <v>64359</v>
      </c>
      <c r="B31873">
        <v>0.89900000000000002</v>
      </c>
      <c r="C31873">
        <v>0.52429840999999999</v>
      </c>
      <c r="D31873">
        <v>-0.65</v>
      </c>
      <c r="E31873">
        <v>-4.9160000000000004</v>
      </c>
      <c r="F31873">
        <v>-6.8099999999999994E-2</v>
      </c>
      <c r="G31873" s="1" t="s">
        <v>64360</v>
      </c>
      <c r="H31873" s="1" t="s">
        <v>64361</v>
      </c>
    </row>
    <row r="31874" spans="1:8" x14ac:dyDescent="0.2">
      <c r="A31874" s="1" t="s">
        <v>64362</v>
      </c>
      <c r="B31874">
        <v>0.89900000000000002</v>
      </c>
      <c r="C31874">
        <v>0.52430516000000005</v>
      </c>
      <c r="D31874">
        <v>-0.65</v>
      </c>
      <c r="E31874">
        <v>-4.9160000000000004</v>
      </c>
      <c r="F31874">
        <v>-4.6399999999999997E-2</v>
      </c>
      <c r="G31874" s="1" t="s">
        <v>43700</v>
      </c>
      <c r="H31874" s="1" t="s">
        <v>43701</v>
      </c>
    </row>
    <row r="31875" spans="1:8" x14ac:dyDescent="0.2">
      <c r="A31875" s="1" t="s">
        <v>64363</v>
      </c>
      <c r="B31875">
        <v>0.89900000000000002</v>
      </c>
      <c r="C31875">
        <v>0.52432595999999998</v>
      </c>
      <c r="D31875">
        <v>-0.64900000000000002</v>
      </c>
      <c r="E31875">
        <v>-4.9160000000000004</v>
      </c>
      <c r="F31875">
        <v>-8.3799999999999999E-2</v>
      </c>
      <c r="G31875" s="1" t="s">
        <v>19609</v>
      </c>
      <c r="H31875" s="1" t="s">
        <v>19610</v>
      </c>
    </row>
    <row r="31876" spans="1:8" x14ac:dyDescent="0.2">
      <c r="A31876" s="1" t="s">
        <v>64364</v>
      </c>
      <c r="B31876">
        <v>0.89900000000000002</v>
      </c>
      <c r="C31876">
        <v>0.52434939000000003</v>
      </c>
      <c r="D31876">
        <v>-0.64900000000000002</v>
      </c>
      <c r="E31876">
        <v>-4.9169999999999998</v>
      </c>
      <c r="F31876">
        <v>-4.7899999999999998E-2</v>
      </c>
      <c r="G31876" s="1" t="s">
        <v>64365</v>
      </c>
      <c r="H31876" s="1" t="s">
        <v>64366</v>
      </c>
    </row>
    <row r="31877" spans="1:8" x14ac:dyDescent="0.2">
      <c r="A31877" s="1" t="s">
        <v>64367</v>
      </c>
      <c r="B31877">
        <v>0.89900000000000002</v>
      </c>
      <c r="C31877">
        <v>0.52439279999999999</v>
      </c>
      <c r="D31877">
        <v>0.64900000000000002</v>
      </c>
      <c r="E31877">
        <v>-4.9169999999999998</v>
      </c>
      <c r="F31877">
        <v>7.17E-2</v>
      </c>
      <c r="G31877" s="1" t="s">
        <v>64368</v>
      </c>
      <c r="H31877" s="1" t="s">
        <v>64369</v>
      </c>
    </row>
    <row r="31878" spans="1:8" x14ac:dyDescent="0.2">
      <c r="A31878" s="1" t="s">
        <v>64370</v>
      </c>
      <c r="B31878">
        <v>0.89900000000000002</v>
      </c>
      <c r="C31878">
        <v>0.52439484000000003</v>
      </c>
      <c r="D31878">
        <v>-0.64900000000000002</v>
      </c>
      <c r="E31878">
        <v>-4.9169999999999998</v>
      </c>
      <c r="F31878">
        <v>-8.1000000000000003E-2</v>
      </c>
      <c r="G31878" s="1" t="s">
        <v>16595</v>
      </c>
      <c r="H31878" s="1" t="s">
        <v>16596</v>
      </c>
    </row>
    <row r="31879" spans="1:8" x14ac:dyDescent="0.2">
      <c r="A31879" s="1" t="s">
        <v>64371</v>
      </c>
      <c r="B31879">
        <v>0.89900000000000002</v>
      </c>
      <c r="C31879">
        <v>0.52443627000000004</v>
      </c>
      <c r="D31879">
        <v>-0.64900000000000002</v>
      </c>
      <c r="E31879">
        <v>-4.9169999999999998</v>
      </c>
      <c r="F31879">
        <v>-6.13E-2</v>
      </c>
      <c r="G31879" s="1" t="s">
        <v>42476</v>
      </c>
      <c r="H31879" s="1" t="s">
        <v>42477</v>
      </c>
    </row>
    <row r="31880" spans="1:8" x14ac:dyDescent="0.2">
      <c r="A31880" s="1" t="s">
        <v>64372</v>
      </c>
      <c r="B31880">
        <v>0.89900000000000002</v>
      </c>
      <c r="C31880">
        <v>0.52445655999999996</v>
      </c>
      <c r="D31880">
        <v>-0.64900000000000002</v>
      </c>
      <c r="E31880">
        <v>-4.9169999999999998</v>
      </c>
      <c r="F31880">
        <v>-7.7700000000000005E-2</v>
      </c>
      <c r="G31880" s="1" t="s">
        <v>16918</v>
      </c>
      <c r="H31880" s="1" t="s">
        <v>16919</v>
      </c>
    </row>
    <row r="31881" spans="1:8" x14ac:dyDescent="0.2">
      <c r="A31881" s="1" t="s">
        <v>64373</v>
      </c>
      <c r="B31881">
        <v>0.89900000000000002</v>
      </c>
      <c r="C31881">
        <v>0.52446629</v>
      </c>
      <c r="D31881">
        <v>0.64900000000000002</v>
      </c>
      <c r="E31881">
        <v>-4.9169999999999998</v>
      </c>
      <c r="F31881">
        <v>5.7700000000000001E-2</v>
      </c>
      <c r="G31881" s="1" t="s">
        <v>47526</v>
      </c>
      <c r="H31881" s="1" t="s">
        <v>47527</v>
      </c>
    </row>
    <row r="31882" spans="1:8" x14ac:dyDescent="0.2">
      <c r="A31882" s="1" t="s">
        <v>64374</v>
      </c>
      <c r="B31882">
        <v>0.89900000000000002</v>
      </c>
      <c r="C31882">
        <v>0.52447604999999997</v>
      </c>
      <c r="D31882">
        <v>0.64900000000000002</v>
      </c>
      <c r="E31882">
        <v>-4.9169999999999998</v>
      </c>
      <c r="F31882">
        <v>4.3499999999999997E-2</v>
      </c>
      <c r="G31882" s="1" t="s">
        <v>18</v>
      </c>
      <c r="H31882" s="1" t="s">
        <v>18</v>
      </c>
    </row>
    <row r="31883" spans="1:8" x14ac:dyDescent="0.2">
      <c r="A31883" s="1" t="s">
        <v>64375</v>
      </c>
      <c r="B31883">
        <v>0.89900000000000002</v>
      </c>
      <c r="C31883">
        <v>0.52449431999999996</v>
      </c>
      <c r="D31883">
        <v>-0.64900000000000002</v>
      </c>
      <c r="E31883">
        <v>-4.9169999999999998</v>
      </c>
      <c r="F31883">
        <v>-5.2999999999999999E-2</v>
      </c>
      <c r="G31883" s="1" t="s">
        <v>18</v>
      </c>
      <c r="H31883" s="1" t="s">
        <v>18</v>
      </c>
    </row>
    <row r="31884" spans="1:8" x14ac:dyDescent="0.2">
      <c r="A31884" s="1" t="s">
        <v>64376</v>
      </c>
      <c r="B31884">
        <v>0.89900000000000002</v>
      </c>
      <c r="C31884">
        <v>0.52449568999999996</v>
      </c>
      <c r="D31884">
        <v>0.64900000000000002</v>
      </c>
      <c r="E31884">
        <v>-4.9169999999999998</v>
      </c>
      <c r="F31884">
        <v>6.4799999999999996E-2</v>
      </c>
      <c r="G31884" s="1" t="s">
        <v>64377</v>
      </c>
      <c r="H31884" s="1" t="s">
        <v>64378</v>
      </c>
    </row>
    <row r="31885" spans="1:8" x14ac:dyDescent="0.2">
      <c r="A31885" s="1" t="s">
        <v>64379</v>
      </c>
      <c r="B31885">
        <v>0.89900000000000002</v>
      </c>
      <c r="C31885">
        <v>0.52450297000000001</v>
      </c>
      <c r="D31885">
        <v>-0.64900000000000002</v>
      </c>
      <c r="E31885">
        <v>-4.9169999999999998</v>
      </c>
      <c r="F31885">
        <v>-3.27E-2</v>
      </c>
      <c r="G31885" s="1" t="s">
        <v>64380</v>
      </c>
      <c r="H31885" s="1" t="s">
        <v>64381</v>
      </c>
    </row>
    <row r="31886" spans="1:8" x14ac:dyDescent="0.2">
      <c r="A31886" s="1" t="s">
        <v>64382</v>
      </c>
      <c r="B31886">
        <v>0.89900000000000002</v>
      </c>
      <c r="C31886">
        <v>0.52450715999999997</v>
      </c>
      <c r="D31886">
        <v>0.64900000000000002</v>
      </c>
      <c r="E31886">
        <v>-4.9169999999999998</v>
      </c>
      <c r="F31886">
        <v>3.7999999999999999E-2</v>
      </c>
      <c r="G31886" s="1" t="s">
        <v>64383</v>
      </c>
      <c r="H31886" s="1" t="s">
        <v>64384</v>
      </c>
    </row>
    <row r="31887" spans="1:8" x14ac:dyDescent="0.2">
      <c r="A31887" s="1" t="s">
        <v>64385</v>
      </c>
      <c r="B31887">
        <v>0.89900000000000002</v>
      </c>
      <c r="C31887">
        <v>0.52454235999999999</v>
      </c>
      <c r="D31887">
        <v>0.64900000000000002</v>
      </c>
      <c r="E31887">
        <v>-4.9169999999999998</v>
      </c>
      <c r="F31887">
        <v>4.48E-2</v>
      </c>
      <c r="G31887" s="1" t="s">
        <v>18</v>
      </c>
      <c r="H31887" s="1" t="s">
        <v>18</v>
      </c>
    </row>
    <row r="31888" spans="1:8" x14ac:dyDescent="0.2">
      <c r="A31888" s="1" t="s">
        <v>64386</v>
      </c>
      <c r="B31888">
        <v>0.89900000000000002</v>
      </c>
      <c r="C31888">
        <v>0.52456292999999998</v>
      </c>
      <c r="D31888">
        <v>0.64900000000000002</v>
      </c>
      <c r="E31888">
        <v>-4.9169999999999998</v>
      </c>
      <c r="F31888">
        <v>0.11600000000000001</v>
      </c>
      <c r="G31888" s="1" t="s">
        <v>59661</v>
      </c>
      <c r="H31888" s="1" t="s">
        <v>59662</v>
      </c>
    </row>
    <row r="31889" spans="1:8" x14ac:dyDescent="0.2">
      <c r="A31889" s="1" t="s">
        <v>64387</v>
      </c>
      <c r="B31889">
        <v>0.89900000000000002</v>
      </c>
      <c r="C31889">
        <v>0.52458671999999995</v>
      </c>
      <c r="D31889">
        <v>0.64900000000000002</v>
      </c>
      <c r="E31889">
        <v>-4.9169999999999998</v>
      </c>
      <c r="F31889">
        <v>5.5E-2</v>
      </c>
      <c r="G31889" s="1" t="s">
        <v>24391</v>
      </c>
      <c r="H31889" s="1" t="s">
        <v>24392</v>
      </c>
    </row>
    <row r="31890" spans="1:8" x14ac:dyDescent="0.2">
      <c r="A31890" s="1" t="s">
        <v>64388</v>
      </c>
      <c r="B31890">
        <v>0.89900000000000002</v>
      </c>
      <c r="C31890">
        <v>0.52459535000000002</v>
      </c>
      <c r="D31890">
        <v>-0.64900000000000002</v>
      </c>
      <c r="E31890">
        <v>-4.9169999999999998</v>
      </c>
      <c r="F31890">
        <v>-4.3700000000000003E-2</v>
      </c>
      <c r="G31890" s="1" t="s">
        <v>30631</v>
      </c>
      <c r="H31890" s="1" t="s">
        <v>30632</v>
      </c>
    </row>
    <row r="31891" spans="1:8" x14ac:dyDescent="0.2">
      <c r="A31891" s="1" t="s">
        <v>64389</v>
      </c>
      <c r="B31891">
        <v>0.89900000000000002</v>
      </c>
      <c r="C31891">
        <v>0.52461290999999999</v>
      </c>
      <c r="D31891">
        <v>0.64900000000000002</v>
      </c>
      <c r="E31891">
        <v>-4.9169999999999998</v>
      </c>
      <c r="F31891">
        <v>3.4299999999999997E-2</v>
      </c>
      <c r="G31891" s="1" t="s">
        <v>64390</v>
      </c>
      <c r="H31891" s="1" t="s">
        <v>64391</v>
      </c>
    </row>
    <row r="31892" spans="1:8" x14ac:dyDescent="0.2">
      <c r="A31892" s="1" t="s">
        <v>64392</v>
      </c>
      <c r="B31892">
        <v>0.89900000000000002</v>
      </c>
      <c r="C31892">
        <v>0.52461416000000005</v>
      </c>
      <c r="D31892">
        <v>0.64900000000000002</v>
      </c>
      <c r="E31892">
        <v>-4.9169999999999998</v>
      </c>
      <c r="F31892">
        <v>0.16800000000000001</v>
      </c>
      <c r="G31892" s="1" t="s">
        <v>64393</v>
      </c>
      <c r="H31892" s="1" t="s">
        <v>64394</v>
      </c>
    </row>
    <row r="31893" spans="1:8" x14ac:dyDescent="0.2">
      <c r="A31893" s="1" t="s">
        <v>64395</v>
      </c>
      <c r="B31893">
        <v>0.89900000000000002</v>
      </c>
      <c r="C31893">
        <v>0.52463431999999999</v>
      </c>
      <c r="D31893">
        <v>0.64900000000000002</v>
      </c>
      <c r="E31893">
        <v>-4.9169999999999998</v>
      </c>
      <c r="F31893">
        <v>6.0100000000000001E-2</v>
      </c>
      <c r="G31893" s="1" t="s">
        <v>13969</v>
      </c>
      <c r="H31893" s="1" t="s">
        <v>13970</v>
      </c>
    </row>
    <row r="31894" spans="1:8" x14ac:dyDescent="0.2">
      <c r="A31894" s="1" t="s">
        <v>64396</v>
      </c>
      <c r="B31894">
        <v>0.89900000000000002</v>
      </c>
      <c r="C31894">
        <v>0.52463643000000004</v>
      </c>
      <c r="D31894">
        <v>0.64900000000000002</v>
      </c>
      <c r="E31894">
        <v>-4.9169999999999998</v>
      </c>
      <c r="F31894">
        <v>3.8600000000000002E-2</v>
      </c>
      <c r="G31894" s="1" t="s">
        <v>18</v>
      </c>
      <c r="H31894" s="1" t="s">
        <v>18</v>
      </c>
    </row>
    <row r="31895" spans="1:8" x14ac:dyDescent="0.2">
      <c r="A31895" s="1" t="s">
        <v>64397</v>
      </c>
      <c r="B31895">
        <v>0.89900000000000002</v>
      </c>
      <c r="C31895">
        <v>0.52464175000000002</v>
      </c>
      <c r="D31895">
        <v>0.64900000000000002</v>
      </c>
      <c r="E31895">
        <v>-4.9169999999999998</v>
      </c>
      <c r="F31895">
        <v>7.2700000000000001E-2</v>
      </c>
      <c r="G31895" s="1" t="s">
        <v>14558</v>
      </c>
      <c r="H31895" s="1" t="s">
        <v>14559</v>
      </c>
    </row>
    <row r="31896" spans="1:8" x14ac:dyDescent="0.2">
      <c r="A31896" s="1" t="s">
        <v>64398</v>
      </c>
      <c r="B31896">
        <v>0.89900000000000002</v>
      </c>
      <c r="C31896">
        <v>0.52464427999999996</v>
      </c>
      <c r="D31896">
        <v>0.64900000000000002</v>
      </c>
      <c r="E31896">
        <v>-4.9169999999999998</v>
      </c>
      <c r="F31896">
        <v>5.1200000000000002E-2</v>
      </c>
      <c r="G31896" s="1" t="s">
        <v>64399</v>
      </c>
      <c r="H31896" s="1" t="s">
        <v>64400</v>
      </c>
    </row>
    <row r="31897" spans="1:8" x14ac:dyDescent="0.2">
      <c r="A31897" s="1" t="s">
        <v>64401</v>
      </c>
      <c r="B31897">
        <v>0.89900000000000002</v>
      </c>
      <c r="C31897">
        <v>0.52465090999999997</v>
      </c>
      <c r="D31897">
        <v>0.64900000000000002</v>
      </c>
      <c r="E31897">
        <v>-4.9169999999999998</v>
      </c>
      <c r="F31897">
        <v>4.8300000000000003E-2</v>
      </c>
      <c r="G31897" s="1" t="s">
        <v>60985</v>
      </c>
      <c r="H31897" s="1" t="s">
        <v>60986</v>
      </c>
    </row>
    <row r="31898" spans="1:8" x14ac:dyDescent="0.2">
      <c r="A31898" s="1" t="s">
        <v>64402</v>
      </c>
      <c r="B31898">
        <v>0.89900000000000002</v>
      </c>
      <c r="C31898">
        <v>0.52467096999999996</v>
      </c>
      <c r="D31898">
        <v>0.64900000000000002</v>
      </c>
      <c r="E31898">
        <v>-4.9169999999999998</v>
      </c>
      <c r="F31898">
        <v>4.2599999999999999E-2</v>
      </c>
      <c r="G31898" s="1" t="s">
        <v>15621</v>
      </c>
      <c r="H31898" s="1" t="s">
        <v>15622</v>
      </c>
    </row>
    <row r="31899" spans="1:8" x14ac:dyDescent="0.2">
      <c r="A31899" s="1" t="s">
        <v>64403</v>
      </c>
      <c r="B31899">
        <v>0.89900000000000002</v>
      </c>
      <c r="C31899">
        <v>0.52473079</v>
      </c>
      <c r="D31899">
        <v>0.64900000000000002</v>
      </c>
      <c r="E31899">
        <v>-4.9169999999999998</v>
      </c>
      <c r="F31899">
        <v>6.1699999999999998E-2</v>
      </c>
      <c r="G31899" s="1" t="s">
        <v>64404</v>
      </c>
      <c r="H31899" s="1" t="s">
        <v>64405</v>
      </c>
    </row>
    <row r="31900" spans="1:8" x14ac:dyDescent="0.2">
      <c r="A31900" s="1" t="s">
        <v>64406</v>
      </c>
      <c r="B31900">
        <v>0.89900000000000002</v>
      </c>
      <c r="C31900">
        <v>0.52473188000000004</v>
      </c>
      <c r="D31900">
        <v>0.64900000000000002</v>
      </c>
      <c r="E31900">
        <v>-4.9169999999999998</v>
      </c>
      <c r="F31900">
        <v>5.5199999999999999E-2</v>
      </c>
      <c r="G31900" s="1" t="s">
        <v>7420</v>
      </c>
      <c r="H31900" s="1" t="s">
        <v>7421</v>
      </c>
    </row>
    <row r="31901" spans="1:8" x14ac:dyDescent="0.2">
      <c r="A31901" s="1" t="s">
        <v>64407</v>
      </c>
      <c r="B31901">
        <v>0.89900000000000002</v>
      </c>
      <c r="C31901">
        <v>0.52473417</v>
      </c>
      <c r="D31901">
        <v>0.64900000000000002</v>
      </c>
      <c r="E31901">
        <v>-4.9169999999999998</v>
      </c>
      <c r="F31901">
        <v>5.3100000000000001E-2</v>
      </c>
      <c r="G31901" s="1" t="s">
        <v>18796</v>
      </c>
      <c r="H31901" s="1" t="s">
        <v>18797</v>
      </c>
    </row>
    <row r="31902" spans="1:8" x14ac:dyDescent="0.2">
      <c r="A31902" s="1" t="s">
        <v>64408</v>
      </c>
      <c r="B31902">
        <v>0.89900000000000002</v>
      </c>
      <c r="C31902">
        <v>0.52475483999999994</v>
      </c>
      <c r="D31902">
        <v>0.64900000000000002</v>
      </c>
      <c r="E31902">
        <v>-4.9169999999999998</v>
      </c>
      <c r="F31902">
        <v>0.09</v>
      </c>
      <c r="G31902" s="1" t="s">
        <v>45231</v>
      </c>
      <c r="H31902" s="1" t="s">
        <v>45232</v>
      </c>
    </row>
    <row r="31903" spans="1:8" x14ac:dyDescent="0.2">
      <c r="A31903" s="1" t="s">
        <v>64409</v>
      </c>
      <c r="B31903">
        <v>0.89900000000000002</v>
      </c>
      <c r="C31903">
        <v>0.52478963000000001</v>
      </c>
      <c r="D31903">
        <v>0.64900000000000002</v>
      </c>
      <c r="E31903">
        <v>-4.9169999999999998</v>
      </c>
      <c r="F31903">
        <v>6.3500000000000001E-2</v>
      </c>
      <c r="G31903" s="1" t="s">
        <v>64410</v>
      </c>
      <c r="H31903" s="1" t="s">
        <v>64411</v>
      </c>
    </row>
    <row r="31904" spans="1:8" x14ac:dyDescent="0.2">
      <c r="A31904" s="1" t="s">
        <v>64412</v>
      </c>
      <c r="B31904">
        <v>0.89900000000000002</v>
      </c>
      <c r="C31904">
        <v>0.52479218000000005</v>
      </c>
      <c r="D31904">
        <v>-0.64900000000000002</v>
      </c>
      <c r="E31904">
        <v>-4.9169999999999998</v>
      </c>
      <c r="F31904">
        <v>-0.13200000000000001</v>
      </c>
      <c r="G31904" s="1" t="s">
        <v>4861</v>
      </c>
      <c r="H31904" s="1" t="s">
        <v>4862</v>
      </c>
    </row>
    <row r="31905" spans="1:8" x14ac:dyDescent="0.2">
      <c r="A31905" s="1" t="s">
        <v>64413</v>
      </c>
      <c r="B31905">
        <v>0.89900000000000002</v>
      </c>
      <c r="C31905">
        <v>0.52480680000000002</v>
      </c>
      <c r="D31905">
        <v>0.64900000000000002</v>
      </c>
      <c r="E31905">
        <v>-4.9169999999999998</v>
      </c>
      <c r="F31905">
        <v>0.32</v>
      </c>
      <c r="G31905" s="1" t="s">
        <v>64414</v>
      </c>
      <c r="H31905" s="1" t="s">
        <v>64415</v>
      </c>
    </row>
    <row r="31906" spans="1:8" x14ac:dyDescent="0.2">
      <c r="A31906" s="1" t="s">
        <v>64416</v>
      </c>
      <c r="B31906">
        <v>0.89900000000000002</v>
      </c>
      <c r="C31906">
        <v>0.52481268999999997</v>
      </c>
      <c r="D31906">
        <v>-0.64900000000000002</v>
      </c>
      <c r="E31906">
        <v>-4.9169999999999998</v>
      </c>
      <c r="F31906">
        <v>-7.3800000000000004E-2</v>
      </c>
      <c r="G31906" s="1" t="s">
        <v>6600</v>
      </c>
      <c r="H31906" s="1" t="s">
        <v>6601</v>
      </c>
    </row>
    <row r="31907" spans="1:8" x14ac:dyDescent="0.2">
      <c r="A31907" s="1" t="s">
        <v>64417</v>
      </c>
      <c r="B31907">
        <v>0.89900000000000002</v>
      </c>
      <c r="C31907">
        <v>0.52485108999999996</v>
      </c>
      <c r="D31907">
        <v>0.64900000000000002</v>
      </c>
      <c r="E31907">
        <v>-4.9169999999999998</v>
      </c>
      <c r="F31907">
        <v>8.1199999999999994E-2</v>
      </c>
      <c r="G31907" s="1" t="s">
        <v>64418</v>
      </c>
      <c r="H31907" s="1" t="s">
        <v>64419</v>
      </c>
    </row>
    <row r="31908" spans="1:8" x14ac:dyDescent="0.2">
      <c r="A31908" s="1" t="s">
        <v>64420</v>
      </c>
      <c r="B31908">
        <v>0.89900000000000002</v>
      </c>
      <c r="C31908">
        <v>0.52485791000000004</v>
      </c>
      <c r="D31908">
        <v>0.64900000000000002</v>
      </c>
      <c r="E31908">
        <v>-4.9169999999999998</v>
      </c>
      <c r="F31908">
        <v>4.8000000000000001E-2</v>
      </c>
      <c r="G31908" s="1" t="s">
        <v>64421</v>
      </c>
      <c r="H31908" s="1" t="s">
        <v>64422</v>
      </c>
    </row>
    <row r="31909" spans="1:8" x14ac:dyDescent="0.2">
      <c r="A31909" s="1" t="s">
        <v>64423</v>
      </c>
      <c r="B31909">
        <v>0.89900000000000002</v>
      </c>
      <c r="C31909">
        <v>0.52486071999999995</v>
      </c>
      <c r="D31909">
        <v>0.64900000000000002</v>
      </c>
      <c r="E31909">
        <v>-4.9169999999999998</v>
      </c>
      <c r="F31909">
        <v>4.19E-2</v>
      </c>
      <c r="G31909" s="1" t="s">
        <v>13823</v>
      </c>
      <c r="H31909" s="1" t="s">
        <v>13824</v>
      </c>
    </row>
    <row r="31910" spans="1:8" x14ac:dyDescent="0.2">
      <c r="A31910" s="1" t="s">
        <v>64424</v>
      </c>
      <c r="B31910">
        <v>0.89900000000000002</v>
      </c>
      <c r="C31910">
        <v>0.52486211000000005</v>
      </c>
      <c r="D31910">
        <v>0.64900000000000002</v>
      </c>
      <c r="E31910">
        <v>-4.9169999999999998</v>
      </c>
      <c r="F31910">
        <v>0.14299999999999999</v>
      </c>
      <c r="G31910" s="1" t="s">
        <v>25352</v>
      </c>
      <c r="H31910" s="1" t="s">
        <v>25353</v>
      </c>
    </row>
    <row r="31911" spans="1:8" x14ac:dyDescent="0.2">
      <c r="A31911" s="1" t="s">
        <v>64425</v>
      </c>
      <c r="B31911">
        <v>0.89900000000000002</v>
      </c>
      <c r="C31911">
        <v>0.52487706999999995</v>
      </c>
      <c r="D31911">
        <v>0.64900000000000002</v>
      </c>
      <c r="E31911">
        <v>-4.9169999999999998</v>
      </c>
      <c r="F31911">
        <v>5.96E-2</v>
      </c>
      <c r="G31911" s="1" t="s">
        <v>40693</v>
      </c>
      <c r="H31911" s="1" t="s">
        <v>40694</v>
      </c>
    </row>
    <row r="31912" spans="1:8" x14ac:dyDescent="0.2">
      <c r="A31912" s="1" t="s">
        <v>64426</v>
      </c>
      <c r="B31912">
        <v>0.89900000000000002</v>
      </c>
      <c r="C31912">
        <v>0.52488206000000004</v>
      </c>
      <c r="D31912">
        <v>0.64900000000000002</v>
      </c>
      <c r="E31912">
        <v>-4.9169999999999998</v>
      </c>
      <c r="F31912">
        <v>0.115</v>
      </c>
      <c r="G31912" s="1" t="s">
        <v>64427</v>
      </c>
      <c r="H31912" s="1" t="s">
        <v>64428</v>
      </c>
    </row>
    <row r="31913" spans="1:8" x14ac:dyDescent="0.2">
      <c r="A31913" s="1" t="s">
        <v>64429</v>
      </c>
      <c r="B31913">
        <v>0.89900000000000002</v>
      </c>
      <c r="C31913">
        <v>0.52488221000000002</v>
      </c>
      <c r="D31913">
        <v>-0.64900000000000002</v>
      </c>
      <c r="E31913">
        <v>-4.9169999999999998</v>
      </c>
      <c r="F31913">
        <v>-4.9200000000000001E-2</v>
      </c>
      <c r="G31913" s="1" t="s">
        <v>64430</v>
      </c>
      <c r="H31913" s="1" t="s">
        <v>64431</v>
      </c>
    </row>
    <row r="31914" spans="1:8" x14ac:dyDescent="0.2">
      <c r="A31914" s="1" t="s">
        <v>64432</v>
      </c>
      <c r="B31914">
        <v>0.89900000000000002</v>
      </c>
      <c r="C31914">
        <v>0.52489501999999999</v>
      </c>
      <c r="D31914">
        <v>-0.64900000000000002</v>
      </c>
      <c r="E31914">
        <v>-4.9169999999999998</v>
      </c>
      <c r="F31914">
        <v>-6.5600000000000006E-2</v>
      </c>
      <c r="G31914" s="1" t="s">
        <v>64433</v>
      </c>
      <c r="H31914" s="1" t="s">
        <v>64434</v>
      </c>
    </row>
    <row r="31915" spans="1:8" x14ac:dyDescent="0.2">
      <c r="A31915" s="1" t="s">
        <v>64435</v>
      </c>
      <c r="B31915">
        <v>0.89900000000000002</v>
      </c>
      <c r="C31915">
        <v>0.52492101000000002</v>
      </c>
      <c r="D31915">
        <v>0.64900000000000002</v>
      </c>
      <c r="E31915">
        <v>-4.9169999999999998</v>
      </c>
      <c r="F31915">
        <v>4.9399999999999999E-2</v>
      </c>
      <c r="G31915" s="1" t="s">
        <v>64436</v>
      </c>
      <c r="H31915" s="1" t="s">
        <v>64437</v>
      </c>
    </row>
    <row r="31916" spans="1:8" x14ac:dyDescent="0.2">
      <c r="A31916" s="1" t="s">
        <v>64438</v>
      </c>
      <c r="B31916">
        <v>0.89900000000000002</v>
      </c>
      <c r="C31916">
        <v>0.52494666000000001</v>
      </c>
      <c r="D31916">
        <v>0.64900000000000002</v>
      </c>
      <c r="E31916">
        <v>-4.9169999999999998</v>
      </c>
      <c r="F31916">
        <v>6.9900000000000004E-2</v>
      </c>
      <c r="G31916" s="1" t="s">
        <v>64439</v>
      </c>
      <c r="H31916" s="1" t="s">
        <v>64440</v>
      </c>
    </row>
    <row r="31917" spans="1:8" x14ac:dyDescent="0.2">
      <c r="A31917" s="1" t="s">
        <v>64441</v>
      </c>
      <c r="B31917">
        <v>0.89900000000000002</v>
      </c>
      <c r="C31917">
        <v>0.52494854000000002</v>
      </c>
      <c r="D31917">
        <v>-0.64900000000000002</v>
      </c>
      <c r="E31917">
        <v>-4.9169999999999998</v>
      </c>
      <c r="F31917">
        <v>-4.1099999999999998E-2</v>
      </c>
      <c r="G31917" s="1" t="s">
        <v>12218</v>
      </c>
      <c r="H31917" s="1" t="s">
        <v>12219</v>
      </c>
    </row>
    <row r="31918" spans="1:8" x14ac:dyDescent="0.2">
      <c r="A31918" s="1" t="s">
        <v>64442</v>
      </c>
      <c r="B31918">
        <v>0.89900000000000002</v>
      </c>
      <c r="C31918">
        <v>0.52495243999999996</v>
      </c>
      <c r="D31918">
        <v>-0.64800000000000002</v>
      </c>
      <c r="E31918">
        <v>-4.9169999999999998</v>
      </c>
      <c r="F31918">
        <v>-3.73E-2</v>
      </c>
      <c r="G31918" s="1" t="s">
        <v>38134</v>
      </c>
      <c r="H31918" s="1" t="s">
        <v>38135</v>
      </c>
    </row>
    <row r="31919" spans="1:8" x14ac:dyDescent="0.2">
      <c r="A31919" s="1" t="s">
        <v>64443</v>
      </c>
      <c r="B31919">
        <v>0.89900000000000002</v>
      </c>
      <c r="C31919">
        <v>0.52496206000000001</v>
      </c>
      <c r="D31919">
        <v>0.64800000000000002</v>
      </c>
      <c r="E31919">
        <v>-4.9169999999999998</v>
      </c>
      <c r="F31919">
        <v>4.7399999999999998E-2</v>
      </c>
      <c r="G31919" s="1" t="s">
        <v>64444</v>
      </c>
      <c r="H31919" s="1" t="s">
        <v>64445</v>
      </c>
    </row>
    <row r="31920" spans="1:8" x14ac:dyDescent="0.2">
      <c r="A31920" s="1" t="s">
        <v>64446</v>
      </c>
      <c r="B31920">
        <v>0.89900000000000002</v>
      </c>
      <c r="C31920">
        <v>0.52499127000000001</v>
      </c>
      <c r="D31920">
        <v>-0.64800000000000002</v>
      </c>
      <c r="E31920">
        <v>-4.9169999999999998</v>
      </c>
      <c r="F31920">
        <v>-5.1700000000000003E-2</v>
      </c>
      <c r="G31920" s="1" t="s">
        <v>16646</v>
      </c>
      <c r="H31920" s="1" t="s">
        <v>16647</v>
      </c>
    </row>
    <row r="31921" spans="1:8" x14ac:dyDescent="0.2">
      <c r="A31921" s="1" t="s">
        <v>64447</v>
      </c>
      <c r="B31921">
        <v>0.89900000000000002</v>
      </c>
      <c r="C31921">
        <v>0.52499631000000002</v>
      </c>
      <c r="D31921">
        <v>-0.64800000000000002</v>
      </c>
      <c r="E31921">
        <v>-4.9169999999999998</v>
      </c>
      <c r="F31921">
        <v>-4.7699999999999999E-2</v>
      </c>
      <c r="G31921" s="1" t="s">
        <v>64448</v>
      </c>
      <c r="H31921" s="1" t="s">
        <v>64449</v>
      </c>
    </row>
    <row r="31922" spans="1:8" x14ac:dyDescent="0.2">
      <c r="A31922" s="1" t="s">
        <v>64450</v>
      </c>
      <c r="B31922">
        <v>0.89900000000000002</v>
      </c>
      <c r="C31922">
        <v>0.52502028000000001</v>
      </c>
      <c r="D31922">
        <v>0.64800000000000002</v>
      </c>
      <c r="E31922">
        <v>-4.9169999999999998</v>
      </c>
      <c r="F31922">
        <v>6.7299999999999999E-2</v>
      </c>
      <c r="G31922" s="1" t="s">
        <v>64451</v>
      </c>
      <c r="H31922" s="1" t="s">
        <v>64452</v>
      </c>
    </row>
    <row r="31923" spans="1:8" x14ac:dyDescent="0.2">
      <c r="A31923" s="1" t="s">
        <v>64453</v>
      </c>
      <c r="B31923">
        <v>0.89900000000000002</v>
      </c>
      <c r="C31923">
        <v>0.52502543999999995</v>
      </c>
      <c r="D31923">
        <v>0.64800000000000002</v>
      </c>
      <c r="E31923">
        <v>-4.9169999999999998</v>
      </c>
      <c r="F31923">
        <v>3.5700000000000003E-2</v>
      </c>
      <c r="G31923" s="1" t="s">
        <v>18</v>
      </c>
      <c r="H31923" s="1" t="s">
        <v>18</v>
      </c>
    </row>
    <row r="31924" spans="1:8" x14ac:dyDescent="0.2">
      <c r="A31924" s="1" t="s">
        <v>64454</v>
      </c>
      <c r="B31924">
        <v>0.89900000000000002</v>
      </c>
      <c r="C31924">
        <v>0.52504879000000004</v>
      </c>
      <c r="D31924">
        <v>0.64800000000000002</v>
      </c>
      <c r="E31924">
        <v>-4.9169999999999998</v>
      </c>
      <c r="F31924">
        <v>5.21E-2</v>
      </c>
      <c r="G31924" s="1" t="s">
        <v>18</v>
      </c>
      <c r="H31924" s="1" t="s">
        <v>18</v>
      </c>
    </row>
    <row r="31925" spans="1:8" x14ac:dyDescent="0.2">
      <c r="A31925" s="1" t="s">
        <v>64455</v>
      </c>
      <c r="B31925">
        <v>0.89900000000000002</v>
      </c>
      <c r="C31925">
        <v>0.52505067999999999</v>
      </c>
      <c r="D31925">
        <v>-0.64800000000000002</v>
      </c>
      <c r="E31925">
        <v>-4.9169999999999998</v>
      </c>
      <c r="F31925">
        <v>-8.7300000000000003E-2</v>
      </c>
      <c r="G31925" s="1" t="s">
        <v>18</v>
      </c>
      <c r="H31925" s="1" t="s">
        <v>18</v>
      </c>
    </row>
    <row r="31926" spans="1:8" x14ac:dyDescent="0.2">
      <c r="A31926" s="1" t="s">
        <v>64456</v>
      </c>
      <c r="B31926">
        <v>0.89900000000000002</v>
      </c>
      <c r="C31926">
        <v>0.52506118000000002</v>
      </c>
      <c r="D31926">
        <v>-0.64800000000000002</v>
      </c>
      <c r="E31926">
        <v>-4.9169999999999998</v>
      </c>
      <c r="F31926">
        <v>-4.2700000000000002E-2</v>
      </c>
      <c r="G31926" s="1" t="s">
        <v>1975</v>
      </c>
      <c r="H31926" s="1" t="s">
        <v>1976</v>
      </c>
    </row>
    <row r="31927" spans="1:8" x14ac:dyDescent="0.2">
      <c r="A31927" s="1" t="s">
        <v>64457</v>
      </c>
      <c r="B31927">
        <v>0.89900000000000002</v>
      </c>
      <c r="C31927">
        <v>0.52507937000000005</v>
      </c>
      <c r="D31927">
        <v>0.64800000000000002</v>
      </c>
      <c r="E31927">
        <v>-4.9169999999999998</v>
      </c>
      <c r="F31927">
        <v>6.2600000000000003E-2</v>
      </c>
      <c r="G31927" s="1" t="s">
        <v>50861</v>
      </c>
      <c r="H31927" s="1" t="s">
        <v>50862</v>
      </c>
    </row>
    <row r="31928" spans="1:8" x14ac:dyDescent="0.2">
      <c r="A31928" s="1" t="s">
        <v>64458</v>
      </c>
      <c r="B31928">
        <v>0.89900000000000002</v>
      </c>
      <c r="C31928">
        <v>0.52510418999999997</v>
      </c>
      <c r="D31928">
        <v>-0.64800000000000002</v>
      </c>
      <c r="E31928">
        <v>-4.9169999999999998</v>
      </c>
      <c r="F31928">
        <v>-6.8599999999999994E-2</v>
      </c>
      <c r="G31928" s="1" t="s">
        <v>19792</v>
      </c>
      <c r="H31928" s="1" t="s">
        <v>19793</v>
      </c>
    </row>
    <row r="31929" spans="1:8" x14ac:dyDescent="0.2">
      <c r="A31929" s="1" t="s">
        <v>64459</v>
      </c>
      <c r="B31929">
        <v>0.89900000000000002</v>
      </c>
      <c r="C31929">
        <v>0.52510469000000004</v>
      </c>
      <c r="D31929">
        <v>-0.64800000000000002</v>
      </c>
      <c r="E31929">
        <v>-4.9169999999999998</v>
      </c>
      <c r="F31929">
        <v>-5.21E-2</v>
      </c>
      <c r="G31929" s="1" t="s">
        <v>64460</v>
      </c>
      <c r="H31929" s="1" t="s">
        <v>64461</v>
      </c>
    </row>
    <row r="31930" spans="1:8" x14ac:dyDescent="0.2">
      <c r="A31930" s="1" t="s">
        <v>64462</v>
      </c>
      <c r="B31930">
        <v>0.89900000000000002</v>
      </c>
      <c r="C31930">
        <v>0.52512038999999999</v>
      </c>
      <c r="D31930">
        <v>0.64800000000000002</v>
      </c>
      <c r="E31930">
        <v>-4.9169999999999998</v>
      </c>
      <c r="F31930">
        <v>7.0900000000000005E-2</v>
      </c>
      <c r="G31930" s="1" t="s">
        <v>22598</v>
      </c>
      <c r="H31930" s="1" t="s">
        <v>22599</v>
      </c>
    </row>
    <row r="31931" spans="1:8" x14ac:dyDescent="0.2">
      <c r="A31931" s="1" t="s">
        <v>64463</v>
      </c>
      <c r="B31931">
        <v>0.89900000000000002</v>
      </c>
      <c r="C31931">
        <v>0.52514035999999997</v>
      </c>
      <c r="D31931">
        <v>-0.64800000000000002</v>
      </c>
      <c r="E31931">
        <v>-4.9169999999999998</v>
      </c>
      <c r="F31931">
        <v>-0.10299999999999999</v>
      </c>
      <c r="G31931" s="1" t="s">
        <v>64464</v>
      </c>
      <c r="H31931" s="1" t="s">
        <v>64465</v>
      </c>
    </row>
    <row r="31932" spans="1:8" x14ac:dyDescent="0.2">
      <c r="A31932" s="1" t="s">
        <v>64466</v>
      </c>
      <c r="B31932">
        <v>0.89900000000000002</v>
      </c>
      <c r="C31932">
        <v>0.52514735999999995</v>
      </c>
      <c r="D31932">
        <v>0.64800000000000002</v>
      </c>
      <c r="E31932">
        <v>-4.9169999999999998</v>
      </c>
      <c r="F31932">
        <v>4.58E-2</v>
      </c>
      <c r="G31932" s="1" t="s">
        <v>18</v>
      </c>
      <c r="H31932" s="1" t="s">
        <v>18</v>
      </c>
    </row>
    <row r="31933" spans="1:8" x14ac:dyDescent="0.2">
      <c r="A31933" s="1" t="s">
        <v>64467</v>
      </c>
      <c r="B31933">
        <v>0.89900000000000002</v>
      </c>
      <c r="C31933">
        <v>0.52515381999999999</v>
      </c>
      <c r="D31933">
        <v>0.64800000000000002</v>
      </c>
      <c r="E31933">
        <v>-4.9169999999999998</v>
      </c>
      <c r="F31933">
        <v>5.7500000000000002E-2</v>
      </c>
      <c r="G31933" s="1" t="s">
        <v>18</v>
      </c>
      <c r="H31933" s="1" t="s">
        <v>18</v>
      </c>
    </row>
    <row r="31934" spans="1:8" x14ac:dyDescent="0.2">
      <c r="A31934" s="1" t="s">
        <v>64468</v>
      </c>
      <c r="B31934">
        <v>0.89900000000000002</v>
      </c>
      <c r="C31934">
        <v>0.52515506000000001</v>
      </c>
      <c r="D31934">
        <v>0.64800000000000002</v>
      </c>
      <c r="E31934">
        <v>-4.9169999999999998</v>
      </c>
      <c r="F31934">
        <v>4.8300000000000003E-2</v>
      </c>
      <c r="G31934" s="1" t="s">
        <v>64469</v>
      </c>
      <c r="H31934" s="1" t="s">
        <v>64470</v>
      </c>
    </row>
    <row r="31935" spans="1:8" x14ac:dyDescent="0.2">
      <c r="A31935" s="1" t="s">
        <v>64471</v>
      </c>
      <c r="B31935">
        <v>0.89900000000000002</v>
      </c>
      <c r="C31935">
        <v>0.52517703000000004</v>
      </c>
      <c r="D31935">
        <v>0.64800000000000002</v>
      </c>
      <c r="E31935">
        <v>-4.9169999999999998</v>
      </c>
      <c r="F31935">
        <v>6.0999999999999999E-2</v>
      </c>
      <c r="G31935" s="1" t="s">
        <v>64472</v>
      </c>
      <c r="H31935" s="1" t="s">
        <v>64473</v>
      </c>
    </row>
    <row r="31936" spans="1:8" x14ac:dyDescent="0.2">
      <c r="A31936" s="1" t="s">
        <v>64474</v>
      </c>
      <c r="B31936">
        <v>0.89900000000000002</v>
      </c>
      <c r="C31936">
        <v>0.52518293000000005</v>
      </c>
      <c r="D31936">
        <v>-0.64800000000000002</v>
      </c>
      <c r="E31936">
        <v>-4.9169999999999998</v>
      </c>
      <c r="F31936">
        <v>-5.0900000000000001E-2</v>
      </c>
      <c r="G31936" s="1" t="s">
        <v>64475</v>
      </c>
      <c r="H31936" s="1" t="s">
        <v>64476</v>
      </c>
    </row>
    <row r="31937" spans="1:8" x14ac:dyDescent="0.2">
      <c r="A31937" s="1" t="s">
        <v>64477</v>
      </c>
      <c r="B31937">
        <v>0.89900000000000002</v>
      </c>
      <c r="C31937">
        <v>0.52522243999999996</v>
      </c>
      <c r="D31937">
        <v>0.64800000000000002</v>
      </c>
      <c r="E31937">
        <v>-4.9169999999999998</v>
      </c>
      <c r="F31937">
        <v>5.3600000000000002E-2</v>
      </c>
      <c r="G31937" s="1" t="s">
        <v>64478</v>
      </c>
      <c r="H31937" s="1" t="s">
        <v>64479</v>
      </c>
    </row>
    <row r="31938" spans="1:8" x14ac:dyDescent="0.2">
      <c r="A31938" s="1" t="s">
        <v>64480</v>
      </c>
      <c r="B31938">
        <v>0.89900000000000002</v>
      </c>
      <c r="C31938">
        <v>0.52523642000000004</v>
      </c>
      <c r="D31938">
        <v>0.64800000000000002</v>
      </c>
      <c r="E31938">
        <v>-4.9169999999999998</v>
      </c>
      <c r="F31938">
        <v>5.28E-2</v>
      </c>
      <c r="G31938" s="1" t="s">
        <v>64481</v>
      </c>
      <c r="H31938" s="1" t="s">
        <v>64482</v>
      </c>
    </row>
    <row r="31939" spans="1:8" x14ac:dyDescent="0.2">
      <c r="A31939" s="1" t="s">
        <v>64483</v>
      </c>
      <c r="B31939">
        <v>0.89900000000000002</v>
      </c>
      <c r="C31939">
        <v>0.52527378000000002</v>
      </c>
      <c r="D31939">
        <v>-0.64800000000000002</v>
      </c>
      <c r="E31939">
        <v>-4.9169999999999998</v>
      </c>
      <c r="F31939">
        <v>-7.7799999999999994E-2</v>
      </c>
      <c r="G31939" s="1" t="s">
        <v>29250</v>
      </c>
      <c r="H31939" s="1" t="s">
        <v>29251</v>
      </c>
    </row>
    <row r="31940" spans="1:8" x14ac:dyDescent="0.2">
      <c r="A31940" s="1" t="s">
        <v>64484</v>
      </c>
      <c r="B31940">
        <v>0.89900000000000002</v>
      </c>
      <c r="C31940">
        <v>0.52528651000000004</v>
      </c>
      <c r="D31940">
        <v>-0.64800000000000002</v>
      </c>
      <c r="E31940">
        <v>-4.9169999999999998</v>
      </c>
      <c r="F31940">
        <v>-6.4199999999999993E-2</v>
      </c>
      <c r="G31940" s="1" t="s">
        <v>25172</v>
      </c>
      <c r="H31940" s="1" t="s">
        <v>25173</v>
      </c>
    </row>
    <row r="31941" spans="1:8" x14ac:dyDescent="0.2">
      <c r="A31941" s="1" t="s">
        <v>64485</v>
      </c>
      <c r="B31941">
        <v>0.89900000000000002</v>
      </c>
      <c r="C31941">
        <v>0.52530063999999999</v>
      </c>
      <c r="D31941">
        <v>0.64800000000000002</v>
      </c>
      <c r="E31941">
        <v>-4.9169999999999998</v>
      </c>
      <c r="F31941">
        <v>3.7199999999999997E-2</v>
      </c>
      <c r="G31941" s="1" t="s">
        <v>18</v>
      </c>
      <c r="H31941" s="1" t="s">
        <v>18</v>
      </c>
    </row>
    <row r="31942" spans="1:8" x14ac:dyDescent="0.2">
      <c r="A31942" s="1" t="s">
        <v>64486</v>
      </c>
      <c r="B31942">
        <v>0.89900000000000002</v>
      </c>
      <c r="C31942">
        <v>0.52530107000000004</v>
      </c>
      <c r="D31942">
        <v>0.64800000000000002</v>
      </c>
      <c r="E31942">
        <v>-4.9169999999999998</v>
      </c>
      <c r="F31942">
        <v>7.6899999999999996E-2</v>
      </c>
      <c r="G31942" s="1" t="s">
        <v>64487</v>
      </c>
      <c r="H31942" s="1" t="s">
        <v>64488</v>
      </c>
    </row>
    <row r="31943" spans="1:8" x14ac:dyDescent="0.2">
      <c r="A31943" s="1" t="s">
        <v>64489</v>
      </c>
      <c r="B31943">
        <v>0.89900000000000002</v>
      </c>
      <c r="C31943">
        <v>0.52530768000000005</v>
      </c>
      <c r="D31943">
        <v>-0.64800000000000002</v>
      </c>
      <c r="E31943">
        <v>-4.9169999999999998</v>
      </c>
      <c r="F31943">
        <v>-8.5699999999999998E-2</v>
      </c>
      <c r="G31943" s="1" t="s">
        <v>18134</v>
      </c>
      <c r="H31943" s="1" t="s">
        <v>18135</v>
      </c>
    </row>
    <row r="31944" spans="1:8" x14ac:dyDescent="0.2">
      <c r="A31944" s="1" t="s">
        <v>64490</v>
      </c>
      <c r="B31944">
        <v>0.89900000000000002</v>
      </c>
      <c r="C31944">
        <v>0.52534524999999999</v>
      </c>
      <c r="D31944">
        <v>-0.64800000000000002</v>
      </c>
      <c r="E31944">
        <v>-4.9169999999999998</v>
      </c>
      <c r="F31944">
        <v>-3.5999999999999997E-2</v>
      </c>
      <c r="G31944" s="1" t="s">
        <v>18</v>
      </c>
      <c r="H31944" s="1" t="s">
        <v>18</v>
      </c>
    </row>
    <row r="31945" spans="1:8" x14ac:dyDescent="0.2">
      <c r="A31945" s="1" t="s">
        <v>64491</v>
      </c>
      <c r="B31945">
        <v>0.89900000000000002</v>
      </c>
      <c r="C31945">
        <v>0.52535129999999997</v>
      </c>
      <c r="D31945">
        <v>0.64800000000000002</v>
      </c>
      <c r="E31945">
        <v>-4.9169999999999998</v>
      </c>
      <c r="F31945">
        <v>5.0200000000000002E-2</v>
      </c>
      <c r="G31945" s="1" t="s">
        <v>64492</v>
      </c>
      <c r="H31945" s="1" t="s">
        <v>64493</v>
      </c>
    </row>
    <row r="31946" spans="1:8" x14ac:dyDescent="0.2">
      <c r="A31946" s="1" t="s">
        <v>64494</v>
      </c>
      <c r="B31946">
        <v>0.89900000000000002</v>
      </c>
      <c r="C31946">
        <v>0.52537590999999995</v>
      </c>
      <c r="D31946">
        <v>0.64800000000000002</v>
      </c>
      <c r="E31946">
        <v>-4.9169999999999998</v>
      </c>
      <c r="F31946">
        <v>4.99E-2</v>
      </c>
      <c r="G31946" s="1" t="s">
        <v>11530</v>
      </c>
      <c r="H31946" s="1" t="s">
        <v>11531</v>
      </c>
    </row>
    <row r="31947" spans="1:8" x14ac:dyDescent="0.2">
      <c r="A31947" s="1" t="s">
        <v>64495</v>
      </c>
      <c r="B31947">
        <v>0.89900000000000002</v>
      </c>
      <c r="C31947">
        <v>0.52539886999999996</v>
      </c>
      <c r="D31947">
        <v>0.64800000000000002</v>
      </c>
      <c r="E31947">
        <v>-4.9169999999999998</v>
      </c>
      <c r="F31947">
        <v>6.1100000000000002E-2</v>
      </c>
      <c r="G31947" s="1" t="s">
        <v>2559</v>
      </c>
      <c r="H31947" s="1" t="s">
        <v>2560</v>
      </c>
    </row>
    <row r="31948" spans="1:8" x14ac:dyDescent="0.2">
      <c r="A31948" s="1" t="s">
        <v>64496</v>
      </c>
      <c r="B31948">
        <v>0.89900000000000002</v>
      </c>
      <c r="C31948">
        <v>0.52541526000000005</v>
      </c>
      <c r="D31948">
        <v>-0.64800000000000002</v>
      </c>
      <c r="E31948">
        <v>-4.9169999999999998</v>
      </c>
      <c r="F31948">
        <v>-5.2499999999999998E-2</v>
      </c>
      <c r="G31948" s="1" t="s">
        <v>64497</v>
      </c>
      <c r="H31948" s="1" t="s">
        <v>64498</v>
      </c>
    </row>
    <row r="31949" spans="1:8" x14ac:dyDescent="0.2">
      <c r="A31949" s="1" t="s">
        <v>64499</v>
      </c>
      <c r="B31949">
        <v>0.89900000000000002</v>
      </c>
      <c r="C31949">
        <v>0.52541819999999995</v>
      </c>
      <c r="D31949">
        <v>0.64800000000000002</v>
      </c>
      <c r="E31949">
        <v>-4.9169999999999998</v>
      </c>
      <c r="F31949">
        <v>4.8800000000000003E-2</v>
      </c>
      <c r="G31949" s="1" t="s">
        <v>49285</v>
      </c>
      <c r="H31949" s="1" t="s">
        <v>49286</v>
      </c>
    </row>
    <row r="31950" spans="1:8" x14ac:dyDescent="0.2">
      <c r="A31950" s="1" t="s">
        <v>64500</v>
      </c>
      <c r="B31950">
        <v>0.89900000000000002</v>
      </c>
      <c r="C31950">
        <v>0.52541822999999999</v>
      </c>
      <c r="D31950">
        <v>0.64800000000000002</v>
      </c>
      <c r="E31950">
        <v>-4.9169999999999998</v>
      </c>
      <c r="F31950">
        <v>0.14099999999999999</v>
      </c>
      <c r="G31950" s="1" t="s">
        <v>64501</v>
      </c>
      <c r="H31950" s="1" t="s">
        <v>64502</v>
      </c>
    </row>
    <row r="31951" spans="1:8" x14ac:dyDescent="0.2">
      <c r="A31951" s="1" t="s">
        <v>64503</v>
      </c>
      <c r="B31951">
        <v>0.89900000000000002</v>
      </c>
      <c r="C31951">
        <v>0.52542759999999999</v>
      </c>
      <c r="D31951">
        <v>0.64800000000000002</v>
      </c>
      <c r="E31951">
        <v>-4.9169999999999998</v>
      </c>
      <c r="F31951">
        <v>6.2E-2</v>
      </c>
      <c r="G31951" s="1" t="s">
        <v>18</v>
      </c>
      <c r="H31951" s="1" t="s">
        <v>18</v>
      </c>
    </row>
    <row r="31952" spans="1:8" x14ac:dyDescent="0.2">
      <c r="A31952" s="1" t="s">
        <v>64504</v>
      </c>
      <c r="B31952">
        <v>0.89900000000000002</v>
      </c>
      <c r="C31952">
        <v>0.52544763999999999</v>
      </c>
      <c r="D31952">
        <v>-0.64800000000000002</v>
      </c>
      <c r="E31952">
        <v>-4.9169999999999998</v>
      </c>
      <c r="F31952">
        <v>-4.5499999999999999E-2</v>
      </c>
      <c r="G31952" s="1" t="s">
        <v>48433</v>
      </c>
      <c r="H31952" s="1" t="s">
        <v>48434</v>
      </c>
    </row>
    <row r="31953" spans="1:8" x14ac:dyDescent="0.2">
      <c r="A31953" s="1" t="s">
        <v>64505</v>
      </c>
      <c r="B31953">
        <v>0.89900000000000002</v>
      </c>
      <c r="C31953">
        <v>0.52549475999999995</v>
      </c>
      <c r="D31953">
        <v>0.64800000000000002</v>
      </c>
      <c r="E31953">
        <v>-4.9169999999999998</v>
      </c>
      <c r="F31953">
        <v>3.6900000000000002E-2</v>
      </c>
      <c r="G31953" s="1" t="s">
        <v>26318</v>
      </c>
      <c r="H31953" s="1" t="s">
        <v>26319</v>
      </c>
    </row>
    <row r="31954" spans="1:8" x14ac:dyDescent="0.2">
      <c r="A31954" s="1" t="s">
        <v>64506</v>
      </c>
      <c r="B31954">
        <v>0.89900000000000002</v>
      </c>
      <c r="C31954">
        <v>0.52551338000000003</v>
      </c>
      <c r="D31954">
        <v>-0.64800000000000002</v>
      </c>
      <c r="E31954">
        <v>-4.9169999999999998</v>
      </c>
      <c r="F31954">
        <v>-8.6499999999999994E-2</v>
      </c>
      <c r="G31954" s="1" t="s">
        <v>64507</v>
      </c>
      <c r="H31954" s="1" t="s">
        <v>64508</v>
      </c>
    </row>
    <row r="31955" spans="1:8" x14ac:dyDescent="0.2">
      <c r="A31955" s="1" t="s">
        <v>64509</v>
      </c>
      <c r="B31955">
        <v>0.89900000000000002</v>
      </c>
      <c r="C31955">
        <v>0.52551424000000002</v>
      </c>
      <c r="D31955">
        <v>0.64800000000000002</v>
      </c>
      <c r="E31955">
        <v>-4.9169999999999998</v>
      </c>
      <c r="F31955">
        <v>0.105</v>
      </c>
      <c r="G31955" s="1" t="s">
        <v>3020</v>
      </c>
      <c r="H31955" s="1" t="s">
        <v>3021</v>
      </c>
    </row>
    <row r="31956" spans="1:8" x14ac:dyDescent="0.2">
      <c r="A31956" s="1" t="s">
        <v>64510</v>
      </c>
      <c r="B31956">
        <v>0.89900000000000002</v>
      </c>
      <c r="C31956">
        <v>0.52556963000000001</v>
      </c>
      <c r="D31956">
        <v>-0.64800000000000002</v>
      </c>
      <c r="E31956">
        <v>-4.9169999999999998</v>
      </c>
      <c r="F31956">
        <v>-6.3500000000000001E-2</v>
      </c>
      <c r="G31956" s="1" t="s">
        <v>64511</v>
      </c>
      <c r="H31956" s="1" t="s">
        <v>64512</v>
      </c>
    </row>
    <row r="31957" spans="1:8" x14ac:dyDescent="0.2">
      <c r="A31957" s="1" t="s">
        <v>64513</v>
      </c>
      <c r="B31957">
        <v>0.89900000000000002</v>
      </c>
      <c r="C31957">
        <v>0.52557569000000004</v>
      </c>
      <c r="D31957">
        <v>-0.64800000000000002</v>
      </c>
      <c r="E31957">
        <v>-4.9169999999999998</v>
      </c>
      <c r="F31957">
        <v>-0.16200000000000001</v>
      </c>
      <c r="G31957" s="1" t="s">
        <v>64514</v>
      </c>
      <c r="H31957" s="1" t="s">
        <v>64515</v>
      </c>
    </row>
    <row r="31958" spans="1:8" x14ac:dyDescent="0.2">
      <c r="A31958" s="1" t="s">
        <v>64516</v>
      </c>
      <c r="B31958">
        <v>0.89900000000000002</v>
      </c>
      <c r="C31958">
        <v>0.52558550000000004</v>
      </c>
      <c r="D31958">
        <v>0.64700000000000002</v>
      </c>
      <c r="E31958">
        <v>-4.9169999999999998</v>
      </c>
      <c r="F31958">
        <v>4.8899999999999999E-2</v>
      </c>
      <c r="G31958" s="1" t="s">
        <v>14816</v>
      </c>
      <c r="H31958" s="1" t="s">
        <v>14817</v>
      </c>
    </row>
    <row r="31959" spans="1:8" x14ac:dyDescent="0.2">
      <c r="A31959" s="1" t="s">
        <v>64517</v>
      </c>
      <c r="B31959">
        <v>0.89900000000000002</v>
      </c>
      <c r="C31959">
        <v>0.52561186000000004</v>
      </c>
      <c r="D31959">
        <v>0.64700000000000002</v>
      </c>
      <c r="E31959">
        <v>-4.9169999999999998</v>
      </c>
      <c r="F31959">
        <v>4.07E-2</v>
      </c>
      <c r="G31959" s="1" t="s">
        <v>18</v>
      </c>
      <c r="H31959" s="1" t="s">
        <v>18</v>
      </c>
    </row>
    <row r="31960" spans="1:8" x14ac:dyDescent="0.2">
      <c r="A31960" s="1" t="s">
        <v>64518</v>
      </c>
      <c r="B31960">
        <v>0.89900000000000002</v>
      </c>
      <c r="C31960">
        <v>0.52565764000000004</v>
      </c>
      <c r="D31960">
        <v>0.64700000000000002</v>
      </c>
      <c r="E31960">
        <v>-4.9169999999999998</v>
      </c>
      <c r="F31960">
        <v>5.6000000000000001E-2</v>
      </c>
      <c r="G31960" s="1" t="s">
        <v>64519</v>
      </c>
      <c r="H31960" s="1" t="s">
        <v>64520</v>
      </c>
    </row>
    <row r="31961" spans="1:8" x14ac:dyDescent="0.2">
      <c r="A31961" s="1" t="s">
        <v>64521</v>
      </c>
      <c r="B31961">
        <v>0.89900000000000002</v>
      </c>
      <c r="C31961">
        <v>0.52566847000000005</v>
      </c>
      <c r="D31961">
        <v>0.64700000000000002</v>
      </c>
      <c r="E31961">
        <v>-4.9169999999999998</v>
      </c>
      <c r="F31961">
        <v>5.5199999999999999E-2</v>
      </c>
      <c r="G31961" s="1" t="s">
        <v>45270</v>
      </c>
      <c r="H31961" s="1" t="s">
        <v>45271</v>
      </c>
    </row>
    <row r="31962" spans="1:8" x14ac:dyDescent="0.2">
      <c r="A31962" s="1" t="s">
        <v>64522</v>
      </c>
      <c r="B31962">
        <v>0.89900000000000002</v>
      </c>
      <c r="C31962">
        <v>0.52567043999999996</v>
      </c>
      <c r="D31962">
        <v>0.64700000000000002</v>
      </c>
      <c r="E31962">
        <v>-4.9169999999999998</v>
      </c>
      <c r="F31962">
        <v>5.8200000000000002E-2</v>
      </c>
      <c r="G31962" s="1" t="s">
        <v>18</v>
      </c>
      <c r="H31962" s="1" t="s">
        <v>18</v>
      </c>
    </row>
    <row r="31963" spans="1:8" x14ac:dyDescent="0.2">
      <c r="A31963" s="1" t="s">
        <v>64523</v>
      </c>
      <c r="B31963">
        <v>0.89900000000000002</v>
      </c>
      <c r="C31963">
        <v>0.52568444999999997</v>
      </c>
      <c r="D31963">
        <v>0.64700000000000002</v>
      </c>
      <c r="E31963">
        <v>-4.9169999999999998</v>
      </c>
      <c r="F31963">
        <v>3.5700000000000003E-2</v>
      </c>
      <c r="G31963" s="1" t="s">
        <v>1333</v>
      </c>
      <c r="H31963" s="1" t="s">
        <v>1334</v>
      </c>
    </row>
    <row r="31964" spans="1:8" x14ac:dyDescent="0.2">
      <c r="A31964" s="1" t="s">
        <v>64524</v>
      </c>
      <c r="B31964">
        <v>0.89900000000000002</v>
      </c>
      <c r="C31964">
        <v>0.52572010000000002</v>
      </c>
      <c r="D31964">
        <v>-0.64700000000000002</v>
      </c>
      <c r="E31964">
        <v>-4.9169999999999998</v>
      </c>
      <c r="F31964">
        <v>-0.108</v>
      </c>
      <c r="G31964" s="1" t="s">
        <v>37888</v>
      </c>
      <c r="H31964" s="1" t="s">
        <v>37889</v>
      </c>
    </row>
    <row r="31965" spans="1:8" x14ac:dyDescent="0.2">
      <c r="A31965" s="1" t="s">
        <v>64525</v>
      </c>
      <c r="B31965">
        <v>0.89900000000000002</v>
      </c>
      <c r="C31965">
        <v>0.52573422999999997</v>
      </c>
      <c r="D31965">
        <v>0.64700000000000002</v>
      </c>
      <c r="E31965">
        <v>-4.9169999999999998</v>
      </c>
      <c r="F31965">
        <v>3.8199999999999998E-2</v>
      </c>
      <c r="G31965" s="1" t="s">
        <v>18</v>
      </c>
      <c r="H31965" s="1" t="s">
        <v>18</v>
      </c>
    </row>
    <row r="31966" spans="1:8" x14ac:dyDescent="0.2">
      <c r="A31966" s="1" t="s">
        <v>64526</v>
      </c>
      <c r="B31966">
        <v>0.89900000000000002</v>
      </c>
      <c r="C31966">
        <v>0.52574845999999997</v>
      </c>
      <c r="D31966">
        <v>0.64700000000000002</v>
      </c>
      <c r="E31966">
        <v>-4.9169999999999998</v>
      </c>
      <c r="F31966">
        <v>0.151</v>
      </c>
      <c r="G31966" s="1" t="s">
        <v>43940</v>
      </c>
      <c r="H31966" s="1" t="s">
        <v>43941</v>
      </c>
    </row>
    <row r="31967" spans="1:8" x14ac:dyDescent="0.2">
      <c r="A31967" s="1" t="s">
        <v>64527</v>
      </c>
      <c r="B31967">
        <v>0.89900000000000002</v>
      </c>
      <c r="C31967">
        <v>0.52575479999999997</v>
      </c>
      <c r="D31967">
        <v>0.64700000000000002</v>
      </c>
      <c r="E31967">
        <v>-4.9169999999999998</v>
      </c>
      <c r="F31967">
        <v>6.5500000000000003E-2</v>
      </c>
      <c r="G31967" s="1" t="s">
        <v>50872</v>
      </c>
      <c r="H31967" s="1" t="s">
        <v>50873</v>
      </c>
    </row>
    <row r="31968" spans="1:8" x14ac:dyDescent="0.2">
      <c r="A31968" s="1" t="s">
        <v>64528</v>
      </c>
      <c r="B31968">
        <v>0.89900000000000002</v>
      </c>
      <c r="C31968">
        <v>0.52577107999999995</v>
      </c>
      <c r="D31968">
        <v>-0.64700000000000002</v>
      </c>
      <c r="E31968">
        <v>-4.9169999999999998</v>
      </c>
      <c r="F31968">
        <v>-6.8199999999999997E-2</v>
      </c>
      <c r="G31968" s="1" t="s">
        <v>64529</v>
      </c>
      <c r="H31968" s="1" t="s">
        <v>64530</v>
      </c>
    </row>
    <row r="31969" spans="1:8" x14ac:dyDescent="0.2">
      <c r="A31969" s="1" t="s">
        <v>64531</v>
      </c>
      <c r="B31969">
        <v>0.89900000000000002</v>
      </c>
      <c r="C31969">
        <v>0.52577523999999998</v>
      </c>
      <c r="D31969">
        <v>0.64700000000000002</v>
      </c>
      <c r="E31969">
        <v>-4.9169999999999998</v>
      </c>
      <c r="F31969">
        <v>5.45E-2</v>
      </c>
      <c r="G31969" s="1" t="s">
        <v>18</v>
      </c>
      <c r="H31969" s="1" t="s">
        <v>18</v>
      </c>
    </row>
    <row r="31970" spans="1:8" x14ac:dyDescent="0.2">
      <c r="A31970" s="1" t="s">
        <v>64532</v>
      </c>
      <c r="B31970">
        <v>0.89900000000000002</v>
      </c>
      <c r="C31970">
        <v>0.52581781999999999</v>
      </c>
      <c r="D31970">
        <v>-0.64700000000000002</v>
      </c>
      <c r="E31970">
        <v>-4.9169999999999998</v>
      </c>
      <c r="F31970">
        <v>-4.6899999999999997E-2</v>
      </c>
      <c r="G31970" s="1" t="s">
        <v>50178</v>
      </c>
      <c r="H31970" s="1" t="s">
        <v>50179</v>
      </c>
    </row>
    <row r="31971" spans="1:8" x14ac:dyDescent="0.2">
      <c r="A31971" s="1" t="s">
        <v>64533</v>
      </c>
      <c r="B31971">
        <v>0.89900000000000002</v>
      </c>
      <c r="C31971">
        <v>0.52582492999999997</v>
      </c>
      <c r="D31971">
        <v>0.64700000000000002</v>
      </c>
      <c r="E31971">
        <v>-4.9169999999999998</v>
      </c>
      <c r="F31971">
        <v>3.9899999999999998E-2</v>
      </c>
      <c r="G31971" s="1" t="s">
        <v>14971</v>
      </c>
      <c r="H31971" s="1" t="s">
        <v>14972</v>
      </c>
    </row>
    <row r="31972" spans="1:8" x14ac:dyDescent="0.2">
      <c r="A31972" s="1" t="s">
        <v>64534</v>
      </c>
      <c r="B31972">
        <v>0.89900000000000002</v>
      </c>
      <c r="C31972">
        <v>0.52586615999999997</v>
      </c>
      <c r="D31972">
        <v>0.64700000000000002</v>
      </c>
      <c r="E31972">
        <v>-4.9169999999999998</v>
      </c>
      <c r="F31972">
        <v>4.4200000000000003E-2</v>
      </c>
      <c r="G31972" s="1" t="s">
        <v>64535</v>
      </c>
      <c r="H31972" s="1" t="s">
        <v>64536</v>
      </c>
    </row>
    <row r="31973" spans="1:8" x14ac:dyDescent="0.2">
      <c r="A31973" s="1" t="s">
        <v>64537</v>
      </c>
      <c r="B31973">
        <v>0.89900000000000002</v>
      </c>
      <c r="C31973">
        <v>0.52587072000000001</v>
      </c>
      <c r="D31973">
        <v>0.64700000000000002</v>
      </c>
      <c r="E31973">
        <v>-4.9169999999999998</v>
      </c>
      <c r="F31973">
        <v>6.4699999999999994E-2</v>
      </c>
      <c r="G31973" s="1" t="s">
        <v>18</v>
      </c>
      <c r="H31973" s="1" t="s">
        <v>18</v>
      </c>
    </row>
    <row r="31974" spans="1:8" x14ac:dyDescent="0.2">
      <c r="A31974" s="1" t="s">
        <v>64538</v>
      </c>
      <c r="B31974">
        <v>0.89900000000000002</v>
      </c>
      <c r="C31974">
        <v>0.52590471000000005</v>
      </c>
      <c r="D31974">
        <v>-0.64700000000000002</v>
      </c>
      <c r="E31974">
        <v>-4.9169999999999998</v>
      </c>
      <c r="F31974">
        <v>-4.9299999999999997E-2</v>
      </c>
      <c r="G31974" s="1" t="s">
        <v>11043</v>
      </c>
      <c r="H31974" s="1" t="s">
        <v>11044</v>
      </c>
    </row>
    <row r="31975" spans="1:8" x14ac:dyDescent="0.2">
      <c r="A31975" s="1" t="s">
        <v>64539</v>
      </c>
      <c r="B31975">
        <v>0.89900000000000002</v>
      </c>
      <c r="C31975">
        <v>0.52591454999999998</v>
      </c>
      <c r="D31975">
        <v>0.64700000000000002</v>
      </c>
      <c r="E31975">
        <v>-4.9169999999999998</v>
      </c>
      <c r="F31975">
        <v>5.2499999999999998E-2</v>
      </c>
      <c r="G31975" s="1" t="s">
        <v>64540</v>
      </c>
      <c r="H31975" s="1" t="s">
        <v>64541</v>
      </c>
    </row>
    <row r="31976" spans="1:8" x14ac:dyDescent="0.2">
      <c r="A31976" s="1" t="s">
        <v>64542</v>
      </c>
      <c r="B31976">
        <v>0.89900000000000002</v>
      </c>
      <c r="C31976">
        <v>0.52594624000000001</v>
      </c>
      <c r="D31976">
        <v>0.64700000000000002</v>
      </c>
      <c r="E31976">
        <v>-4.9180000000000001</v>
      </c>
      <c r="F31976">
        <v>6.8099999999999994E-2</v>
      </c>
      <c r="G31976" s="1" t="s">
        <v>45944</v>
      </c>
      <c r="H31976" s="1" t="s">
        <v>45945</v>
      </c>
    </row>
    <row r="31977" spans="1:8" x14ac:dyDescent="0.2">
      <c r="A31977" s="1" t="s">
        <v>64543</v>
      </c>
      <c r="B31977">
        <v>0.89900000000000002</v>
      </c>
      <c r="C31977">
        <v>0.52597110999999996</v>
      </c>
      <c r="D31977">
        <v>0.64700000000000002</v>
      </c>
      <c r="E31977">
        <v>-4.9180000000000001</v>
      </c>
      <c r="F31977">
        <v>7.8700000000000006E-2</v>
      </c>
      <c r="G31977" s="1" t="s">
        <v>7496</v>
      </c>
      <c r="H31977" s="1" t="s">
        <v>7497</v>
      </c>
    </row>
    <row r="31978" spans="1:8" x14ac:dyDescent="0.2">
      <c r="A31978" s="1" t="s">
        <v>64544</v>
      </c>
      <c r="B31978">
        <v>0.89900000000000002</v>
      </c>
      <c r="C31978">
        <v>0.52600683999999998</v>
      </c>
      <c r="D31978">
        <v>-0.64700000000000002</v>
      </c>
      <c r="E31978">
        <v>-4.9180000000000001</v>
      </c>
      <c r="F31978">
        <v>-3.4500000000000003E-2</v>
      </c>
      <c r="G31978" s="1" t="s">
        <v>27823</v>
      </c>
      <c r="H31978" s="1" t="s">
        <v>27824</v>
      </c>
    </row>
    <row r="31979" spans="1:8" x14ac:dyDescent="0.2">
      <c r="A31979" s="1" t="s">
        <v>64545</v>
      </c>
      <c r="B31979">
        <v>0.89900000000000002</v>
      </c>
      <c r="C31979">
        <v>0.52605807999999998</v>
      </c>
      <c r="D31979">
        <v>-0.64700000000000002</v>
      </c>
      <c r="E31979">
        <v>-4.9180000000000001</v>
      </c>
      <c r="F31979">
        <v>-9.2299999999999993E-2</v>
      </c>
      <c r="G31979" s="1" t="s">
        <v>13843</v>
      </c>
      <c r="H31979" s="1" t="s">
        <v>13844</v>
      </c>
    </row>
    <row r="31980" spans="1:8" x14ac:dyDescent="0.2">
      <c r="A31980" s="1" t="s">
        <v>64546</v>
      </c>
      <c r="B31980">
        <v>0.89900000000000002</v>
      </c>
      <c r="C31980">
        <v>0.52605992999999995</v>
      </c>
      <c r="D31980">
        <v>0.64700000000000002</v>
      </c>
      <c r="E31980">
        <v>-4.9180000000000001</v>
      </c>
      <c r="F31980">
        <v>5.74E-2</v>
      </c>
      <c r="G31980" s="1" t="s">
        <v>47904</v>
      </c>
      <c r="H31980" s="1" t="s">
        <v>47905</v>
      </c>
    </row>
    <row r="31981" spans="1:8" x14ac:dyDescent="0.2">
      <c r="A31981" s="1" t="s">
        <v>64547</v>
      </c>
      <c r="B31981">
        <v>0.89900000000000002</v>
      </c>
      <c r="C31981">
        <v>0.52606964000000001</v>
      </c>
      <c r="D31981">
        <v>-0.64700000000000002</v>
      </c>
      <c r="E31981">
        <v>-4.9180000000000001</v>
      </c>
      <c r="F31981">
        <v>-3.85E-2</v>
      </c>
      <c r="G31981" s="1" t="s">
        <v>2974</v>
      </c>
      <c r="H31981" s="1" t="s">
        <v>2975</v>
      </c>
    </row>
    <row r="31982" spans="1:8" x14ac:dyDescent="0.2">
      <c r="A31982" s="1" t="s">
        <v>64548</v>
      </c>
      <c r="B31982">
        <v>0.89900000000000002</v>
      </c>
      <c r="C31982">
        <v>0.52607417000000001</v>
      </c>
      <c r="D31982">
        <v>0.64700000000000002</v>
      </c>
      <c r="E31982">
        <v>-4.9180000000000001</v>
      </c>
      <c r="F31982">
        <v>6.5799999999999997E-2</v>
      </c>
      <c r="G31982" s="1" t="s">
        <v>64549</v>
      </c>
      <c r="H31982" s="1" t="s">
        <v>64550</v>
      </c>
    </row>
    <row r="31983" spans="1:8" x14ac:dyDescent="0.2">
      <c r="A31983" s="1" t="s">
        <v>64551</v>
      </c>
      <c r="B31983">
        <v>0.89900000000000002</v>
      </c>
      <c r="C31983">
        <v>0.52607800999999998</v>
      </c>
      <c r="D31983">
        <v>0.64700000000000002</v>
      </c>
      <c r="E31983">
        <v>-4.9180000000000001</v>
      </c>
      <c r="F31983">
        <v>3.9300000000000002E-2</v>
      </c>
      <c r="G31983" s="1" t="s">
        <v>64552</v>
      </c>
      <c r="H31983" s="1" t="s">
        <v>64553</v>
      </c>
    </row>
    <row r="31984" spans="1:8" x14ac:dyDescent="0.2">
      <c r="A31984" s="1" t="s">
        <v>64554</v>
      </c>
      <c r="B31984">
        <v>0.89900000000000002</v>
      </c>
      <c r="C31984">
        <v>0.52608478999999997</v>
      </c>
      <c r="D31984">
        <v>-0.64700000000000002</v>
      </c>
      <c r="E31984">
        <v>-4.9180000000000001</v>
      </c>
      <c r="F31984">
        <v>-5.9400000000000001E-2</v>
      </c>
      <c r="G31984" s="1" t="s">
        <v>51436</v>
      </c>
      <c r="H31984" s="1" t="s">
        <v>51437</v>
      </c>
    </row>
    <row r="31985" spans="1:8" x14ac:dyDescent="0.2">
      <c r="A31985" s="1" t="s">
        <v>64555</v>
      </c>
      <c r="B31985">
        <v>0.89900000000000002</v>
      </c>
      <c r="C31985">
        <v>0.52612227</v>
      </c>
      <c r="D31985">
        <v>-0.64700000000000002</v>
      </c>
      <c r="E31985">
        <v>-4.9180000000000001</v>
      </c>
      <c r="F31985">
        <v>-5.6399999999999999E-2</v>
      </c>
      <c r="G31985" s="1" t="s">
        <v>64556</v>
      </c>
      <c r="H31985" s="1" t="s">
        <v>64557</v>
      </c>
    </row>
    <row r="31986" spans="1:8" x14ac:dyDescent="0.2">
      <c r="A31986" s="1" t="s">
        <v>64558</v>
      </c>
      <c r="B31986">
        <v>0.89900000000000002</v>
      </c>
      <c r="C31986">
        <v>0.52614625999999998</v>
      </c>
      <c r="D31986">
        <v>0.64700000000000002</v>
      </c>
      <c r="E31986">
        <v>-4.9180000000000001</v>
      </c>
      <c r="F31986">
        <v>0.113</v>
      </c>
      <c r="G31986" s="1" t="s">
        <v>55472</v>
      </c>
      <c r="H31986" s="1" t="s">
        <v>55473</v>
      </c>
    </row>
    <row r="31987" spans="1:8" x14ac:dyDescent="0.2">
      <c r="A31987" s="1" t="s">
        <v>64559</v>
      </c>
      <c r="B31987">
        <v>0.89900000000000002</v>
      </c>
      <c r="C31987">
        <v>0.52615374000000004</v>
      </c>
      <c r="D31987">
        <v>-0.64700000000000002</v>
      </c>
      <c r="E31987">
        <v>-4.9180000000000001</v>
      </c>
      <c r="F31987">
        <v>-5.4399999999999997E-2</v>
      </c>
      <c r="G31987" s="1" t="s">
        <v>4346</v>
      </c>
      <c r="H31987" s="1" t="s">
        <v>4347</v>
      </c>
    </row>
    <row r="31988" spans="1:8" x14ac:dyDescent="0.2">
      <c r="A31988" s="1" t="s">
        <v>64560</v>
      </c>
      <c r="B31988">
        <v>0.89900000000000002</v>
      </c>
      <c r="C31988">
        <v>0.52615780000000001</v>
      </c>
      <c r="D31988">
        <v>-0.64700000000000002</v>
      </c>
      <c r="E31988">
        <v>-4.9180000000000001</v>
      </c>
      <c r="F31988">
        <v>-5.0500000000000003E-2</v>
      </c>
      <c r="G31988" s="1" t="s">
        <v>2301</v>
      </c>
      <c r="H31988" s="1" t="s">
        <v>2302</v>
      </c>
    </row>
    <row r="31989" spans="1:8" x14ac:dyDescent="0.2">
      <c r="A31989" s="1" t="s">
        <v>64561</v>
      </c>
      <c r="B31989">
        <v>0.89900000000000002</v>
      </c>
      <c r="C31989">
        <v>0.52616651999999997</v>
      </c>
      <c r="D31989">
        <v>-0.64700000000000002</v>
      </c>
      <c r="E31989">
        <v>-4.9180000000000001</v>
      </c>
      <c r="F31989">
        <v>-4.3200000000000002E-2</v>
      </c>
      <c r="G31989" s="1" t="s">
        <v>24218</v>
      </c>
      <c r="H31989" s="1" t="s">
        <v>24219</v>
      </c>
    </row>
    <row r="31990" spans="1:8" x14ac:dyDescent="0.2">
      <c r="A31990" s="1" t="s">
        <v>64562</v>
      </c>
      <c r="B31990">
        <v>0.89900000000000002</v>
      </c>
      <c r="C31990">
        <v>0.52622678000000001</v>
      </c>
      <c r="D31990">
        <v>-0.64600000000000002</v>
      </c>
      <c r="E31990">
        <v>-4.9180000000000001</v>
      </c>
      <c r="F31990">
        <v>-3.7999999999999999E-2</v>
      </c>
      <c r="G31990" s="1" t="s">
        <v>31780</v>
      </c>
      <c r="H31990" s="1" t="s">
        <v>31781</v>
      </c>
    </row>
    <row r="31991" spans="1:8" x14ac:dyDescent="0.2">
      <c r="A31991" s="1" t="s">
        <v>64563</v>
      </c>
      <c r="B31991">
        <v>0.89900000000000002</v>
      </c>
      <c r="C31991">
        <v>0.52629588000000005</v>
      </c>
      <c r="D31991">
        <v>0.64600000000000002</v>
      </c>
      <c r="E31991">
        <v>-4.9180000000000001</v>
      </c>
      <c r="F31991">
        <v>8.3199999999999996E-2</v>
      </c>
      <c r="G31991" s="1" t="s">
        <v>42319</v>
      </c>
      <c r="H31991" s="1" t="s">
        <v>42320</v>
      </c>
    </row>
    <row r="31992" spans="1:8" x14ac:dyDescent="0.2">
      <c r="A31992" s="1" t="s">
        <v>64564</v>
      </c>
      <c r="B31992">
        <v>0.89900000000000002</v>
      </c>
      <c r="C31992">
        <v>0.52630887000000004</v>
      </c>
      <c r="D31992">
        <v>0.64600000000000002</v>
      </c>
      <c r="E31992">
        <v>-4.9180000000000001</v>
      </c>
      <c r="F31992">
        <v>7.1999999999999995E-2</v>
      </c>
      <c r="G31992" s="1" t="s">
        <v>64565</v>
      </c>
      <c r="H31992" s="1" t="s">
        <v>64566</v>
      </c>
    </row>
    <row r="31993" spans="1:8" x14ac:dyDescent="0.2">
      <c r="A31993" s="1" t="s">
        <v>64567</v>
      </c>
      <c r="B31993">
        <v>0.89900000000000002</v>
      </c>
      <c r="C31993">
        <v>0.52633373000000006</v>
      </c>
      <c r="D31993">
        <v>0.64600000000000002</v>
      </c>
      <c r="E31993">
        <v>-4.9180000000000001</v>
      </c>
      <c r="F31993">
        <v>5.2400000000000002E-2</v>
      </c>
      <c r="G31993" s="1" t="s">
        <v>7922</v>
      </c>
      <c r="H31993" s="1" t="s">
        <v>7923</v>
      </c>
    </row>
    <row r="31994" spans="1:8" x14ac:dyDescent="0.2">
      <c r="A31994" s="1" t="s">
        <v>64568</v>
      </c>
      <c r="B31994">
        <v>0.89900000000000002</v>
      </c>
      <c r="C31994">
        <v>0.52635156999999999</v>
      </c>
      <c r="D31994">
        <v>-0.64600000000000002</v>
      </c>
      <c r="E31994">
        <v>-4.9180000000000001</v>
      </c>
      <c r="F31994">
        <v>-5.0599999999999999E-2</v>
      </c>
      <c r="G31994" s="1" t="s">
        <v>18</v>
      </c>
      <c r="H31994" s="1" t="s">
        <v>18</v>
      </c>
    </row>
    <row r="31995" spans="1:8" x14ac:dyDescent="0.2">
      <c r="A31995" s="1" t="s">
        <v>64569</v>
      </c>
      <c r="B31995">
        <v>0.89900000000000002</v>
      </c>
      <c r="C31995">
        <v>0.52640251999999998</v>
      </c>
      <c r="D31995">
        <v>-0.64600000000000002</v>
      </c>
      <c r="E31995">
        <v>-4.9180000000000001</v>
      </c>
      <c r="F31995">
        <v>-5.9299999999999999E-2</v>
      </c>
      <c r="G31995" s="1" t="s">
        <v>47575</v>
      </c>
      <c r="H31995" s="1" t="s">
        <v>47576</v>
      </c>
    </row>
    <row r="31996" spans="1:8" x14ac:dyDescent="0.2">
      <c r="A31996" s="1" t="s">
        <v>64570</v>
      </c>
      <c r="B31996">
        <v>0.89900000000000002</v>
      </c>
      <c r="C31996">
        <v>0.52642082000000001</v>
      </c>
      <c r="D31996">
        <v>-0.64600000000000002</v>
      </c>
      <c r="E31996">
        <v>-4.9180000000000001</v>
      </c>
      <c r="F31996">
        <v>-0.112</v>
      </c>
      <c r="G31996" s="1" t="s">
        <v>211</v>
      </c>
      <c r="H31996" s="1" t="s">
        <v>212</v>
      </c>
    </row>
    <row r="31997" spans="1:8" x14ac:dyDescent="0.2">
      <c r="A31997" s="1" t="s">
        <v>64571</v>
      </c>
      <c r="B31997">
        <v>0.89900000000000002</v>
      </c>
      <c r="C31997">
        <v>0.52642920999999998</v>
      </c>
      <c r="D31997">
        <v>0.64600000000000002</v>
      </c>
      <c r="E31997">
        <v>-4.9180000000000001</v>
      </c>
      <c r="F31997">
        <v>7.8700000000000006E-2</v>
      </c>
      <c r="G31997" s="1" t="s">
        <v>7855</v>
      </c>
      <c r="H31997" s="1" t="s">
        <v>7856</v>
      </c>
    </row>
    <row r="31998" spans="1:8" x14ac:dyDescent="0.2">
      <c r="A31998" s="1" t="s">
        <v>64572</v>
      </c>
      <c r="B31998">
        <v>0.89900000000000002</v>
      </c>
      <c r="C31998">
        <v>0.52643501999999998</v>
      </c>
      <c r="D31998">
        <v>0.64600000000000002</v>
      </c>
      <c r="E31998">
        <v>-4.9180000000000001</v>
      </c>
      <c r="F31998">
        <v>4.3499999999999997E-2</v>
      </c>
      <c r="G31998" s="1" t="s">
        <v>64573</v>
      </c>
      <c r="H31998" s="1" t="s">
        <v>64574</v>
      </c>
    </row>
    <row r="31999" spans="1:8" x14ac:dyDescent="0.2">
      <c r="A31999" s="1" t="s">
        <v>64575</v>
      </c>
      <c r="B31999">
        <v>0.89900000000000002</v>
      </c>
      <c r="C31999">
        <v>0.52643530999999999</v>
      </c>
      <c r="D31999">
        <v>0.64600000000000002</v>
      </c>
      <c r="E31999">
        <v>-4.9180000000000001</v>
      </c>
      <c r="F31999">
        <v>0.24199999999999999</v>
      </c>
      <c r="G31999" s="1" t="s">
        <v>64576</v>
      </c>
      <c r="H31999" s="1" t="s">
        <v>64577</v>
      </c>
    </row>
    <row r="32000" spans="1:8" x14ac:dyDescent="0.2">
      <c r="A32000" s="1" t="s">
        <v>64578</v>
      </c>
      <c r="B32000">
        <v>0.89900000000000002</v>
      </c>
      <c r="C32000">
        <v>0.52643878</v>
      </c>
      <c r="D32000">
        <v>-0.64600000000000002</v>
      </c>
      <c r="E32000">
        <v>-4.9180000000000001</v>
      </c>
      <c r="F32000">
        <v>-7.0199999999999999E-2</v>
      </c>
      <c r="G32000" s="1" t="s">
        <v>7624</v>
      </c>
      <c r="H32000" s="1" t="s">
        <v>7625</v>
      </c>
    </row>
    <row r="32001" spans="1:8" x14ac:dyDescent="0.2">
      <c r="A32001" s="1" t="s">
        <v>64579</v>
      </c>
      <c r="B32001">
        <v>0.89900000000000002</v>
      </c>
      <c r="C32001">
        <v>0.52644225</v>
      </c>
      <c r="D32001">
        <v>0.64600000000000002</v>
      </c>
      <c r="E32001">
        <v>-4.9180000000000001</v>
      </c>
      <c r="F32001">
        <v>6.5000000000000002E-2</v>
      </c>
      <c r="G32001" s="1" t="s">
        <v>37768</v>
      </c>
      <c r="H32001" s="1" t="s">
        <v>37769</v>
      </c>
    </row>
    <row r="32002" spans="1:8" x14ac:dyDescent="0.2">
      <c r="A32002" s="1" t="s">
        <v>64580</v>
      </c>
      <c r="B32002">
        <v>0.89900000000000002</v>
      </c>
      <c r="C32002">
        <v>0.52645744999999999</v>
      </c>
      <c r="D32002">
        <v>0.64600000000000002</v>
      </c>
      <c r="E32002">
        <v>-4.9180000000000001</v>
      </c>
      <c r="F32002">
        <v>4.7E-2</v>
      </c>
      <c r="G32002" s="1" t="s">
        <v>64581</v>
      </c>
      <c r="H32002" s="1" t="s">
        <v>64582</v>
      </c>
    </row>
    <row r="32003" spans="1:8" x14ac:dyDescent="0.2">
      <c r="A32003" s="1" t="s">
        <v>64583</v>
      </c>
      <c r="B32003">
        <v>0.89900000000000002</v>
      </c>
      <c r="C32003">
        <v>0.52646994000000003</v>
      </c>
      <c r="D32003">
        <v>0.64600000000000002</v>
      </c>
      <c r="E32003">
        <v>-4.9180000000000001</v>
      </c>
      <c r="F32003">
        <v>3.3399999999999999E-2</v>
      </c>
      <c r="G32003" s="1" t="s">
        <v>18</v>
      </c>
      <c r="H32003" s="1" t="s">
        <v>18</v>
      </c>
    </row>
    <row r="32004" spans="1:8" x14ac:dyDescent="0.2">
      <c r="A32004" s="1" t="s">
        <v>64584</v>
      </c>
      <c r="B32004">
        <v>0.89900000000000002</v>
      </c>
      <c r="C32004">
        <v>0.52649369999999995</v>
      </c>
      <c r="D32004">
        <v>0.64600000000000002</v>
      </c>
      <c r="E32004">
        <v>-4.9180000000000001</v>
      </c>
      <c r="F32004">
        <v>8.4000000000000005E-2</v>
      </c>
      <c r="G32004" s="1" t="s">
        <v>64585</v>
      </c>
      <c r="H32004" s="1" t="s">
        <v>64586</v>
      </c>
    </row>
    <row r="32005" spans="1:8" x14ac:dyDescent="0.2">
      <c r="A32005" s="1" t="s">
        <v>64587</v>
      </c>
      <c r="B32005">
        <v>0.89900000000000002</v>
      </c>
      <c r="C32005">
        <v>0.52651939999999997</v>
      </c>
      <c r="D32005">
        <v>-0.64600000000000002</v>
      </c>
      <c r="E32005">
        <v>-4.9180000000000001</v>
      </c>
      <c r="F32005">
        <v>-7.5200000000000003E-2</v>
      </c>
      <c r="G32005" s="1" t="s">
        <v>48228</v>
      </c>
      <c r="H32005" s="1" t="s">
        <v>48229</v>
      </c>
    </row>
    <row r="32006" spans="1:8" x14ac:dyDescent="0.2">
      <c r="A32006" s="1" t="s">
        <v>64588</v>
      </c>
      <c r="B32006">
        <v>0.89900000000000002</v>
      </c>
      <c r="C32006">
        <v>0.52654582000000005</v>
      </c>
      <c r="D32006">
        <v>0.64600000000000002</v>
      </c>
      <c r="E32006">
        <v>-4.9180000000000001</v>
      </c>
      <c r="F32006">
        <v>4.1000000000000002E-2</v>
      </c>
      <c r="G32006" s="1" t="s">
        <v>4251</v>
      </c>
      <c r="H32006" s="1" t="s">
        <v>4252</v>
      </c>
    </row>
    <row r="32007" spans="1:8" x14ac:dyDescent="0.2">
      <c r="A32007" s="1" t="s">
        <v>64589</v>
      </c>
      <c r="B32007">
        <v>0.89900000000000002</v>
      </c>
      <c r="C32007">
        <v>0.52655770000000002</v>
      </c>
      <c r="D32007">
        <v>0.64600000000000002</v>
      </c>
      <c r="E32007">
        <v>-4.9180000000000001</v>
      </c>
      <c r="F32007">
        <v>0.11799999999999999</v>
      </c>
      <c r="G32007" s="1" t="s">
        <v>18</v>
      </c>
      <c r="H32007" s="1" t="s">
        <v>18</v>
      </c>
    </row>
    <row r="32008" spans="1:8" x14ac:dyDescent="0.2">
      <c r="A32008" s="1" t="s">
        <v>64590</v>
      </c>
      <c r="B32008">
        <v>0.89900000000000002</v>
      </c>
      <c r="C32008">
        <v>0.52656795000000001</v>
      </c>
      <c r="D32008">
        <v>-0.64600000000000002</v>
      </c>
      <c r="E32008">
        <v>-4.9180000000000001</v>
      </c>
      <c r="F32008">
        <v>-7.5700000000000003E-2</v>
      </c>
      <c r="G32008" s="1" t="s">
        <v>64591</v>
      </c>
      <c r="H32008" s="1" t="s">
        <v>64592</v>
      </c>
    </row>
    <row r="32009" spans="1:8" x14ac:dyDescent="0.2">
      <c r="A32009" s="1" t="s">
        <v>64593</v>
      </c>
      <c r="B32009">
        <v>0.89900000000000002</v>
      </c>
      <c r="C32009">
        <v>0.52656848999999994</v>
      </c>
      <c r="D32009">
        <v>0.64600000000000002</v>
      </c>
      <c r="E32009">
        <v>-4.9180000000000001</v>
      </c>
      <c r="F32009">
        <v>6.7000000000000004E-2</v>
      </c>
      <c r="G32009" s="1" t="s">
        <v>43883</v>
      </c>
      <c r="H32009" s="1" t="s">
        <v>43884</v>
      </c>
    </row>
    <row r="32010" spans="1:8" x14ac:dyDescent="0.2">
      <c r="A32010" s="1" t="s">
        <v>64594</v>
      </c>
      <c r="B32010">
        <v>0.89900000000000002</v>
      </c>
      <c r="C32010">
        <v>0.52657854000000004</v>
      </c>
      <c r="D32010">
        <v>0.64600000000000002</v>
      </c>
      <c r="E32010">
        <v>-4.9180000000000001</v>
      </c>
      <c r="F32010">
        <v>4.8500000000000001E-2</v>
      </c>
      <c r="G32010" s="1" t="s">
        <v>28875</v>
      </c>
      <c r="H32010" s="1" t="s">
        <v>28876</v>
      </c>
    </row>
    <row r="32011" spans="1:8" x14ac:dyDescent="0.2">
      <c r="A32011" s="1" t="s">
        <v>64595</v>
      </c>
      <c r="B32011">
        <v>0.89900000000000002</v>
      </c>
      <c r="C32011">
        <v>0.52663167</v>
      </c>
      <c r="D32011">
        <v>0.64600000000000002</v>
      </c>
      <c r="E32011">
        <v>-4.9180000000000001</v>
      </c>
      <c r="F32011">
        <v>3.8899999999999997E-2</v>
      </c>
      <c r="G32011" s="1" t="s">
        <v>64596</v>
      </c>
      <c r="H32011" s="1" t="s">
        <v>64597</v>
      </c>
    </row>
    <row r="32012" spans="1:8" x14ac:dyDescent="0.2">
      <c r="A32012" s="1" t="s">
        <v>64598</v>
      </c>
      <c r="B32012">
        <v>0.89900000000000002</v>
      </c>
      <c r="C32012">
        <v>0.52663519999999997</v>
      </c>
      <c r="D32012">
        <v>0.64600000000000002</v>
      </c>
      <c r="E32012">
        <v>-4.9180000000000001</v>
      </c>
      <c r="F32012">
        <v>4.5199999999999997E-2</v>
      </c>
      <c r="G32012" s="1" t="s">
        <v>24731</v>
      </c>
      <c r="H32012" s="1" t="s">
        <v>24732</v>
      </c>
    </row>
    <row r="32013" spans="1:8" x14ac:dyDescent="0.2">
      <c r="A32013" s="1" t="s">
        <v>64599</v>
      </c>
      <c r="B32013">
        <v>0.89900000000000002</v>
      </c>
      <c r="C32013">
        <v>0.52663853000000005</v>
      </c>
      <c r="D32013">
        <v>0.64600000000000002</v>
      </c>
      <c r="E32013">
        <v>-4.9180000000000001</v>
      </c>
      <c r="F32013">
        <v>5.1999999999999998E-2</v>
      </c>
      <c r="G32013" s="1" t="s">
        <v>20490</v>
      </c>
      <c r="H32013" s="1" t="s">
        <v>20491</v>
      </c>
    </row>
    <row r="32014" spans="1:8" x14ac:dyDescent="0.2">
      <c r="A32014" s="1" t="s">
        <v>64600</v>
      </c>
      <c r="B32014">
        <v>0.89900000000000002</v>
      </c>
      <c r="C32014">
        <v>0.52665733999999997</v>
      </c>
      <c r="D32014">
        <v>0.64600000000000002</v>
      </c>
      <c r="E32014">
        <v>-4.9180000000000001</v>
      </c>
      <c r="F32014">
        <v>9.7500000000000003E-2</v>
      </c>
      <c r="G32014" s="1" t="s">
        <v>64601</v>
      </c>
      <c r="H32014" s="1" t="s">
        <v>64602</v>
      </c>
    </row>
    <row r="32015" spans="1:8" x14ac:dyDescent="0.2">
      <c r="A32015" s="1" t="s">
        <v>64603</v>
      </c>
      <c r="B32015">
        <v>0.89900000000000002</v>
      </c>
      <c r="C32015">
        <v>0.52672691999999999</v>
      </c>
      <c r="D32015">
        <v>-0.64600000000000002</v>
      </c>
      <c r="E32015">
        <v>-4.9180000000000001</v>
      </c>
      <c r="F32015">
        <v>-6.4600000000000005E-2</v>
      </c>
      <c r="G32015" s="1" t="s">
        <v>7171</v>
      </c>
      <c r="H32015" s="1" t="s">
        <v>7172</v>
      </c>
    </row>
    <row r="32016" spans="1:8" x14ac:dyDescent="0.2">
      <c r="A32016" s="1" t="s">
        <v>64604</v>
      </c>
      <c r="B32016">
        <v>0.89900000000000002</v>
      </c>
      <c r="C32016">
        <v>0.52672943000000005</v>
      </c>
      <c r="D32016">
        <v>-0.64600000000000002</v>
      </c>
      <c r="E32016">
        <v>-4.9180000000000001</v>
      </c>
      <c r="F32016">
        <v>-8.6900000000000005E-2</v>
      </c>
      <c r="G32016" s="1" t="s">
        <v>18</v>
      </c>
      <c r="H32016" s="1" t="s">
        <v>18</v>
      </c>
    </row>
    <row r="32017" spans="1:8" x14ac:dyDescent="0.2">
      <c r="A32017" s="1" t="s">
        <v>64605</v>
      </c>
      <c r="B32017">
        <v>0.89900000000000002</v>
      </c>
      <c r="C32017">
        <v>0.52676162000000004</v>
      </c>
      <c r="D32017">
        <v>0.64600000000000002</v>
      </c>
      <c r="E32017">
        <v>-4.9180000000000001</v>
      </c>
      <c r="F32017">
        <v>3.6999999999999998E-2</v>
      </c>
      <c r="G32017" s="1" t="s">
        <v>18</v>
      </c>
      <c r="H32017" s="1" t="s">
        <v>18</v>
      </c>
    </row>
    <row r="32018" spans="1:8" x14ac:dyDescent="0.2">
      <c r="A32018" s="1" t="s">
        <v>64606</v>
      </c>
      <c r="B32018">
        <v>0.89900000000000002</v>
      </c>
      <c r="C32018">
        <v>0.52676571999999999</v>
      </c>
      <c r="D32018">
        <v>0.64600000000000002</v>
      </c>
      <c r="E32018">
        <v>-4.9180000000000001</v>
      </c>
      <c r="F32018">
        <v>4.48E-2</v>
      </c>
      <c r="G32018" s="1" t="s">
        <v>50948</v>
      </c>
      <c r="H32018" s="1" t="s">
        <v>50949</v>
      </c>
    </row>
    <row r="32019" spans="1:8" x14ac:dyDescent="0.2">
      <c r="A32019" s="1" t="s">
        <v>64607</v>
      </c>
      <c r="B32019">
        <v>0.89900000000000002</v>
      </c>
      <c r="C32019">
        <v>0.52679728999999997</v>
      </c>
      <c r="D32019">
        <v>0.64600000000000002</v>
      </c>
      <c r="E32019">
        <v>-4.9180000000000001</v>
      </c>
      <c r="F32019">
        <v>5.2299999999999999E-2</v>
      </c>
      <c r="G32019" s="1" t="s">
        <v>13399</v>
      </c>
      <c r="H32019" s="1" t="s">
        <v>13400</v>
      </c>
    </row>
    <row r="32020" spans="1:8" x14ac:dyDescent="0.2">
      <c r="A32020" s="1" t="s">
        <v>64608</v>
      </c>
      <c r="B32020">
        <v>0.89900000000000002</v>
      </c>
      <c r="C32020">
        <v>0.52680431999999999</v>
      </c>
      <c r="D32020">
        <v>-0.64600000000000002</v>
      </c>
      <c r="E32020">
        <v>-4.9180000000000001</v>
      </c>
      <c r="F32020">
        <v>-4.9599999999999998E-2</v>
      </c>
      <c r="G32020" s="1" t="s">
        <v>19824</v>
      </c>
      <c r="H32020" s="1" t="s">
        <v>19825</v>
      </c>
    </row>
    <row r="32021" spans="1:8" x14ac:dyDescent="0.2">
      <c r="A32021" s="1" t="s">
        <v>64609</v>
      </c>
      <c r="B32021">
        <v>0.89900000000000002</v>
      </c>
      <c r="C32021">
        <v>0.52680649999999996</v>
      </c>
      <c r="D32021">
        <v>0.64600000000000002</v>
      </c>
      <c r="E32021">
        <v>-4.9180000000000001</v>
      </c>
      <c r="F32021">
        <v>6.9500000000000006E-2</v>
      </c>
      <c r="G32021" s="1" t="s">
        <v>18</v>
      </c>
      <c r="H32021" s="1" t="s">
        <v>18</v>
      </c>
    </row>
    <row r="32022" spans="1:8" x14ac:dyDescent="0.2">
      <c r="A32022" s="1" t="s">
        <v>64610</v>
      </c>
      <c r="B32022">
        <v>0.89900000000000002</v>
      </c>
      <c r="C32022">
        <v>0.52682231999999996</v>
      </c>
      <c r="D32022">
        <v>0.64600000000000002</v>
      </c>
      <c r="E32022">
        <v>-4.9180000000000001</v>
      </c>
      <c r="F32022">
        <v>5.0200000000000002E-2</v>
      </c>
      <c r="G32022" s="1" t="s">
        <v>28424</v>
      </c>
      <c r="H32022" s="1" t="s">
        <v>28425</v>
      </c>
    </row>
    <row r="32023" spans="1:8" x14ac:dyDescent="0.2">
      <c r="A32023" s="1" t="s">
        <v>64611</v>
      </c>
      <c r="B32023">
        <v>0.89900000000000002</v>
      </c>
      <c r="C32023">
        <v>0.52682819999999997</v>
      </c>
      <c r="D32023">
        <v>-0.64600000000000002</v>
      </c>
      <c r="E32023">
        <v>-4.9180000000000001</v>
      </c>
      <c r="F32023">
        <v>-5.79E-2</v>
      </c>
      <c r="G32023" s="1" t="s">
        <v>64612</v>
      </c>
      <c r="H32023" s="1" t="s">
        <v>64613</v>
      </c>
    </row>
    <row r="32024" spans="1:8" x14ac:dyDescent="0.2">
      <c r="A32024" s="1" t="s">
        <v>64614</v>
      </c>
      <c r="B32024">
        <v>0.89900000000000002</v>
      </c>
      <c r="C32024">
        <v>0.52683314999999997</v>
      </c>
      <c r="D32024">
        <v>-0.64600000000000002</v>
      </c>
      <c r="E32024">
        <v>-4.9180000000000001</v>
      </c>
      <c r="F32024">
        <v>-7.7399999999999997E-2</v>
      </c>
      <c r="G32024" s="1" t="s">
        <v>1875</v>
      </c>
      <c r="H32024" s="1" t="s">
        <v>1876</v>
      </c>
    </row>
    <row r="32025" spans="1:8" x14ac:dyDescent="0.2">
      <c r="A32025" s="1" t="s">
        <v>64615</v>
      </c>
      <c r="B32025">
        <v>0.9</v>
      </c>
      <c r="C32025">
        <v>0.52687567999999996</v>
      </c>
      <c r="D32025">
        <v>-0.64500000000000002</v>
      </c>
      <c r="E32025">
        <v>-4.9180000000000001</v>
      </c>
      <c r="F32025">
        <v>-5.04E-2</v>
      </c>
      <c r="G32025" s="1" t="s">
        <v>64616</v>
      </c>
      <c r="H32025" s="1" t="s">
        <v>64617</v>
      </c>
    </row>
    <row r="32026" spans="1:8" x14ac:dyDescent="0.2">
      <c r="A32026" s="1" t="s">
        <v>64618</v>
      </c>
      <c r="B32026">
        <v>0.9</v>
      </c>
      <c r="C32026">
        <v>0.52688274000000002</v>
      </c>
      <c r="D32026">
        <v>-0.64500000000000002</v>
      </c>
      <c r="E32026">
        <v>-4.9180000000000001</v>
      </c>
      <c r="F32026">
        <v>-6.6100000000000006E-2</v>
      </c>
      <c r="G32026" s="1" t="s">
        <v>64619</v>
      </c>
      <c r="H32026" s="1" t="s">
        <v>64620</v>
      </c>
    </row>
    <row r="32027" spans="1:8" x14ac:dyDescent="0.2">
      <c r="A32027" s="1" t="s">
        <v>64621</v>
      </c>
      <c r="B32027">
        <v>0.9</v>
      </c>
      <c r="C32027">
        <v>0.52690504000000005</v>
      </c>
      <c r="D32027">
        <v>0.64500000000000002</v>
      </c>
      <c r="E32027">
        <v>-4.9180000000000001</v>
      </c>
      <c r="F32027">
        <v>4.19E-2</v>
      </c>
      <c r="G32027" s="1" t="s">
        <v>7458</v>
      </c>
      <c r="H32027" s="1" t="s">
        <v>7459</v>
      </c>
    </row>
    <row r="32028" spans="1:8" x14ac:dyDescent="0.2">
      <c r="A32028" s="1" t="s">
        <v>64622</v>
      </c>
      <c r="B32028">
        <v>0.9</v>
      </c>
      <c r="C32028">
        <v>0.52704443000000001</v>
      </c>
      <c r="D32028">
        <v>0.64500000000000002</v>
      </c>
      <c r="E32028">
        <v>-4.9180000000000001</v>
      </c>
      <c r="F32028">
        <v>6.6900000000000001E-2</v>
      </c>
      <c r="G32028" s="1" t="s">
        <v>48020</v>
      </c>
      <c r="H32028" s="1" t="s">
        <v>48021</v>
      </c>
    </row>
    <row r="32029" spans="1:8" x14ac:dyDescent="0.2">
      <c r="A32029" s="1" t="s">
        <v>64623</v>
      </c>
      <c r="B32029">
        <v>0.9</v>
      </c>
      <c r="C32029">
        <v>0.52704686999999995</v>
      </c>
      <c r="D32029">
        <v>-0.64500000000000002</v>
      </c>
      <c r="E32029">
        <v>-4.9180000000000001</v>
      </c>
      <c r="F32029">
        <v>-6.3600000000000004E-2</v>
      </c>
      <c r="G32029" s="1" t="s">
        <v>64624</v>
      </c>
      <c r="H32029" s="1" t="s">
        <v>64625</v>
      </c>
    </row>
    <row r="32030" spans="1:8" x14ac:dyDescent="0.2">
      <c r="A32030" s="1" t="s">
        <v>64626</v>
      </c>
      <c r="B32030">
        <v>0.9</v>
      </c>
      <c r="C32030">
        <v>0.52710427999999998</v>
      </c>
      <c r="D32030">
        <v>0.64500000000000002</v>
      </c>
      <c r="E32030">
        <v>-4.9180000000000001</v>
      </c>
      <c r="F32030">
        <v>4.9299999999999997E-2</v>
      </c>
      <c r="G32030" s="1" t="s">
        <v>64627</v>
      </c>
      <c r="H32030" s="1" t="s">
        <v>64628</v>
      </c>
    </row>
    <row r="32031" spans="1:8" x14ac:dyDescent="0.2">
      <c r="A32031" s="1" t="s">
        <v>64629</v>
      </c>
      <c r="B32031">
        <v>0.9</v>
      </c>
      <c r="C32031">
        <v>0.52712303000000005</v>
      </c>
      <c r="D32031">
        <v>0.64500000000000002</v>
      </c>
      <c r="E32031">
        <v>-4.9180000000000001</v>
      </c>
      <c r="F32031">
        <v>0.437</v>
      </c>
      <c r="G32031" s="1" t="s">
        <v>64630</v>
      </c>
      <c r="H32031" s="1" t="s">
        <v>64631</v>
      </c>
    </row>
    <row r="32032" spans="1:8" x14ac:dyDescent="0.2">
      <c r="A32032" s="1" t="s">
        <v>64632</v>
      </c>
      <c r="B32032">
        <v>0.9</v>
      </c>
      <c r="C32032">
        <v>0.52712683999999999</v>
      </c>
      <c r="D32032">
        <v>-0.64500000000000002</v>
      </c>
      <c r="E32032">
        <v>-4.9180000000000001</v>
      </c>
      <c r="F32032">
        <v>-4.7399999999999998E-2</v>
      </c>
      <c r="G32032" s="1" t="s">
        <v>10227</v>
      </c>
      <c r="H32032" s="1" t="s">
        <v>10228</v>
      </c>
    </row>
    <row r="32033" spans="1:8" x14ac:dyDescent="0.2">
      <c r="A32033" s="1" t="s">
        <v>64633</v>
      </c>
      <c r="B32033">
        <v>0.9</v>
      </c>
      <c r="C32033">
        <v>0.52713770000000004</v>
      </c>
      <c r="D32033">
        <v>-0.64500000000000002</v>
      </c>
      <c r="E32033">
        <v>-4.9180000000000001</v>
      </c>
      <c r="F32033">
        <v>-7.7200000000000005E-2</v>
      </c>
      <c r="G32033" s="1" t="s">
        <v>18</v>
      </c>
      <c r="H32033" s="1" t="s">
        <v>18</v>
      </c>
    </row>
    <row r="32034" spans="1:8" x14ac:dyDescent="0.2">
      <c r="A32034" s="1" t="s">
        <v>64634</v>
      </c>
      <c r="B32034">
        <v>0.9</v>
      </c>
      <c r="C32034">
        <v>0.52714673999999995</v>
      </c>
      <c r="D32034">
        <v>0.64500000000000002</v>
      </c>
      <c r="E32034">
        <v>-4.9180000000000001</v>
      </c>
      <c r="F32034">
        <v>3.7100000000000001E-2</v>
      </c>
      <c r="G32034" s="1" t="s">
        <v>18</v>
      </c>
      <c r="H32034" s="1" t="s">
        <v>18</v>
      </c>
    </row>
    <row r="32035" spans="1:8" x14ac:dyDescent="0.2">
      <c r="A32035" s="1" t="s">
        <v>64635</v>
      </c>
      <c r="B32035">
        <v>0.9</v>
      </c>
      <c r="C32035">
        <v>0.52719981999999999</v>
      </c>
      <c r="D32035">
        <v>0.64500000000000002</v>
      </c>
      <c r="E32035">
        <v>-4.9180000000000001</v>
      </c>
      <c r="F32035">
        <v>4.0599999999999997E-2</v>
      </c>
      <c r="G32035" s="1" t="s">
        <v>64636</v>
      </c>
      <c r="H32035" s="1" t="s">
        <v>64637</v>
      </c>
    </row>
    <row r="32036" spans="1:8" x14ac:dyDescent="0.2">
      <c r="A32036" s="1" t="s">
        <v>64638</v>
      </c>
      <c r="B32036">
        <v>0.9</v>
      </c>
      <c r="C32036">
        <v>0.52721050999999997</v>
      </c>
      <c r="D32036">
        <v>-0.64500000000000002</v>
      </c>
      <c r="E32036">
        <v>-4.9180000000000001</v>
      </c>
      <c r="F32036">
        <v>-4.5100000000000001E-2</v>
      </c>
      <c r="G32036" s="1" t="s">
        <v>64639</v>
      </c>
      <c r="H32036" s="1" t="s">
        <v>64640</v>
      </c>
    </row>
    <row r="32037" spans="1:8" x14ac:dyDescent="0.2">
      <c r="A32037" s="1" t="s">
        <v>64641</v>
      </c>
      <c r="B32037">
        <v>0.9</v>
      </c>
      <c r="C32037">
        <v>0.52726048999999997</v>
      </c>
      <c r="D32037">
        <v>-0.64500000000000002</v>
      </c>
      <c r="E32037">
        <v>-4.9180000000000001</v>
      </c>
      <c r="F32037">
        <v>-0.13500000000000001</v>
      </c>
      <c r="G32037" s="1" t="s">
        <v>50122</v>
      </c>
      <c r="H32037" s="1" t="s">
        <v>50123</v>
      </c>
    </row>
    <row r="32038" spans="1:8" x14ac:dyDescent="0.2">
      <c r="A32038" s="1" t="s">
        <v>64642</v>
      </c>
      <c r="B32038">
        <v>0.9</v>
      </c>
      <c r="C32038">
        <v>0.52727400999999996</v>
      </c>
      <c r="D32038">
        <v>0.64500000000000002</v>
      </c>
      <c r="E32038">
        <v>-4.9180000000000001</v>
      </c>
      <c r="F32038">
        <v>5.8200000000000002E-2</v>
      </c>
      <c r="G32038" s="1" t="s">
        <v>21321</v>
      </c>
      <c r="H32038" s="1" t="s">
        <v>21322</v>
      </c>
    </row>
    <row r="32039" spans="1:8" x14ac:dyDescent="0.2">
      <c r="A32039" s="1" t="s">
        <v>64643</v>
      </c>
      <c r="B32039">
        <v>0.9</v>
      </c>
      <c r="C32039">
        <v>0.52727650999999998</v>
      </c>
      <c r="D32039">
        <v>0.64500000000000002</v>
      </c>
      <c r="E32039">
        <v>-4.9180000000000001</v>
      </c>
      <c r="F32039">
        <v>0.111</v>
      </c>
      <c r="G32039" s="1" t="s">
        <v>57316</v>
      </c>
      <c r="H32039" s="1" t="s">
        <v>57317</v>
      </c>
    </row>
    <row r="32040" spans="1:8" x14ac:dyDescent="0.2">
      <c r="A32040" s="1" t="s">
        <v>64644</v>
      </c>
      <c r="B32040">
        <v>0.9</v>
      </c>
      <c r="C32040">
        <v>0.52729039</v>
      </c>
      <c r="D32040">
        <v>0.64500000000000002</v>
      </c>
      <c r="E32040">
        <v>-4.9180000000000001</v>
      </c>
      <c r="F32040">
        <v>5.8999999999999997E-2</v>
      </c>
      <c r="G32040" s="1" t="s">
        <v>32823</v>
      </c>
      <c r="H32040" s="1" t="s">
        <v>32824</v>
      </c>
    </row>
    <row r="32041" spans="1:8" x14ac:dyDescent="0.2">
      <c r="A32041" s="1" t="s">
        <v>64645</v>
      </c>
      <c r="B32041">
        <v>0.9</v>
      </c>
      <c r="C32041">
        <v>0.52730931000000003</v>
      </c>
      <c r="D32041">
        <v>0.64500000000000002</v>
      </c>
      <c r="E32041">
        <v>-4.9180000000000001</v>
      </c>
      <c r="F32041">
        <v>4.8500000000000001E-2</v>
      </c>
      <c r="G32041" s="1" t="s">
        <v>18</v>
      </c>
      <c r="H32041" s="1" t="s">
        <v>18</v>
      </c>
    </row>
    <row r="32042" spans="1:8" x14ac:dyDescent="0.2">
      <c r="A32042" s="1" t="s">
        <v>64646</v>
      </c>
      <c r="B32042">
        <v>0.9</v>
      </c>
      <c r="C32042">
        <v>0.52731569</v>
      </c>
      <c r="D32042">
        <v>-0.64500000000000002</v>
      </c>
      <c r="E32042">
        <v>-4.9180000000000001</v>
      </c>
      <c r="F32042">
        <v>-3.6499999999999998E-2</v>
      </c>
      <c r="G32042" s="1" t="s">
        <v>18</v>
      </c>
      <c r="H32042" s="1" t="s">
        <v>18</v>
      </c>
    </row>
    <row r="32043" spans="1:8" x14ac:dyDescent="0.2">
      <c r="A32043" s="1" t="s">
        <v>64647</v>
      </c>
      <c r="B32043">
        <v>0.9</v>
      </c>
      <c r="C32043">
        <v>0.52732087000000005</v>
      </c>
      <c r="D32043">
        <v>-0.64500000000000002</v>
      </c>
      <c r="E32043">
        <v>-4.9180000000000001</v>
      </c>
      <c r="F32043">
        <v>-4.8800000000000003E-2</v>
      </c>
      <c r="G32043" s="1" t="s">
        <v>18</v>
      </c>
      <c r="H32043" s="1" t="s">
        <v>18</v>
      </c>
    </row>
    <row r="32044" spans="1:8" x14ac:dyDescent="0.2">
      <c r="A32044" s="1" t="s">
        <v>64648</v>
      </c>
      <c r="B32044">
        <v>0.9</v>
      </c>
      <c r="C32044">
        <v>0.52732626999999999</v>
      </c>
      <c r="D32044">
        <v>0.64500000000000002</v>
      </c>
      <c r="E32044">
        <v>-4.9180000000000001</v>
      </c>
      <c r="F32044">
        <v>5.57E-2</v>
      </c>
      <c r="G32044" s="1" t="s">
        <v>18</v>
      </c>
      <c r="H32044" s="1" t="s">
        <v>18</v>
      </c>
    </row>
    <row r="32045" spans="1:8" x14ac:dyDescent="0.2">
      <c r="A32045" s="1" t="s">
        <v>64649</v>
      </c>
      <c r="B32045">
        <v>0.9</v>
      </c>
      <c r="C32045">
        <v>0.52733123000000004</v>
      </c>
      <c r="D32045">
        <v>0.64500000000000002</v>
      </c>
      <c r="E32045">
        <v>-4.9180000000000001</v>
      </c>
      <c r="F32045">
        <v>3.73E-2</v>
      </c>
      <c r="G32045" s="1" t="s">
        <v>64650</v>
      </c>
      <c r="H32045" s="1" t="s">
        <v>64651</v>
      </c>
    </row>
    <row r="32046" spans="1:8" x14ac:dyDescent="0.2">
      <c r="A32046" s="1" t="s">
        <v>64652</v>
      </c>
      <c r="B32046">
        <v>0.9</v>
      </c>
      <c r="C32046">
        <v>0.52733803999999995</v>
      </c>
      <c r="D32046">
        <v>0.64500000000000002</v>
      </c>
      <c r="E32046">
        <v>-4.9180000000000001</v>
      </c>
      <c r="F32046">
        <v>0.17299999999999999</v>
      </c>
      <c r="G32046" s="1" t="s">
        <v>64653</v>
      </c>
      <c r="H32046" s="1" t="s">
        <v>64654</v>
      </c>
    </row>
    <row r="32047" spans="1:8" x14ac:dyDescent="0.2">
      <c r="A32047" s="1" t="s">
        <v>64655</v>
      </c>
      <c r="B32047">
        <v>0.9</v>
      </c>
      <c r="C32047">
        <v>0.52733832999999997</v>
      </c>
      <c r="D32047">
        <v>0.64500000000000002</v>
      </c>
      <c r="E32047">
        <v>-4.9180000000000001</v>
      </c>
      <c r="F32047">
        <v>4.2500000000000003E-2</v>
      </c>
      <c r="G32047" s="1" t="s">
        <v>18</v>
      </c>
      <c r="H32047" s="1" t="s">
        <v>18</v>
      </c>
    </row>
    <row r="32048" spans="1:8" x14ac:dyDescent="0.2">
      <c r="A32048" s="1" t="s">
        <v>64656</v>
      </c>
      <c r="B32048">
        <v>0.9</v>
      </c>
      <c r="C32048">
        <v>0.52735522999999995</v>
      </c>
      <c r="D32048">
        <v>0.64500000000000002</v>
      </c>
      <c r="E32048">
        <v>-4.9180000000000001</v>
      </c>
      <c r="F32048">
        <v>5.7599999999999998E-2</v>
      </c>
      <c r="G32048" s="1" t="s">
        <v>18</v>
      </c>
      <c r="H32048" s="1" t="s">
        <v>18</v>
      </c>
    </row>
    <row r="32049" spans="1:8" x14ac:dyDescent="0.2">
      <c r="A32049" s="1" t="s">
        <v>64657</v>
      </c>
      <c r="B32049">
        <v>0.9</v>
      </c>
      <c r="C32049">
        <v>0.52739486999999996</v>
      </c>
      <c r="D32049">
        <v>0.64500000000000002</v>
      </c>
      <c r="E32049">
        <v>-4.9180000000000001</v>
      </c>
      <c r="F32049">
        <v>7.2900000000000006E-2</v>
      </c>
      <c r="G32049" s="1" t="s">
        <v>64658</v>
      </c>
      <c r="H32049" s="1" t="s">
        <v>64659</v>
      </c>
    </row>
    <row r="32050" spans="1:8" x14ac:dyDescent="0.2">
      <c r="A32050" s="1" t="s">
        <v>64660</v>
      </c>
      <c r="B32050">
        <v>0.9</v>
      </c>
      <c r="C32050">
        <v>0.52740575999999995</v>
      </c>
      <c r="D32050">
        <v>0.64500000000000002</v>
      </c>
      <c r="E32050">
        <v>-4.9180000000000001</v>
      </c>
      <c r="F32050">
        <v>5.7599999999999998E-2</v>
      </c>
      <c r="G32050" s="1" t="s">
        <v>62632</v>
      </c>
      <c r="H32050" s="1" t="s">
        <v>62633</v>
      </c>
    </row>
    <row r="32051" spans="1:8" x14ac:dyDescent="0.2">
      <c r="A32051" s="1" t="s">
        <v>64661</v>
      </c>
      <c r="B32051">
        <v>0.9</v>
      </c>
      <c r="C32051">
        <v>0.52741258999999996</v>
      </c>
      <c r="D32051">
        <v>0.64500000000000002</v>
      </c>
      <c r="E32051">
        <v>-4.9180000000000001</v>
      </c>
      <c r="F32051">
        <v>4.9299999999999997E-2</v>
      </c>
      <c r="G32051" s="1" t="s">
        <v>14253</v>
      </c>
      <c r="H32051" s="1" t="s">
        <v>14254</v>
      </c>
    </row>
    <row r="32052" spans="1:8" x14ac:dyDescent="0.2">
      <c r="A32052" s="1" t="s">
        <v>64662</v>
      </c>
      <c r="B32052">
        <v>0.9</v>
      </c>
      <c r="C32052">
        <v>0.52753340000000004</v>
      </c>
      <c r="D32052">
        <v>-0.64400000000000002</v>
      </c>
      <c r="E32052">
        <v>-4.9180000000000001</v>
      </c>
      <c r="F32052">
        <v>-5.6399999999999999E-2</v>
      </c>
      <c r="G32052" s="1" t="s">
        <v>50983</v>
      </c>
      <c r="H32052" s="1" t="s">
        <v>50984</v>
      </c>
    </row>
    <row r="32053" spans="1:8" x14ac:dyDescent="0.2">
      <c r="A32053" s="1" t="s">
        <v>64663</v>
      </c>
      <c r="B32053">
        <v>0.9</v>
      </c>
      <c r="C32053">
        <v>0.52753762999999998</v>
      </c>
      <c r="D32053">
        <v>-0.64400000000000002</v>
      </c>
      <c r="E32053">
        <v>-4.9180000000000001</v>
      </c>
      <c r="F32053">
        <v>-5.8000000000000003E-2</v>
      </c>
      <c r="G32053" s="1" t="s">
        <v>29591</v>
      </c>
      <c r="H32053" s="1" t="s">
        <v>29592</v>
      </c>
    </row>
    <row r="32054" spans="1:8" x14ac:dyDescent="0.2">
      <c r="A32054" s="1" t="s">
        <v>64664</v>
      </c>
      <c r="B32054">
        <v>0.9</v>
      </c>
      <c r="C32054">
        <v>0.52754363999999998</v>
      </c>
      <c r="D32054">
        <v>-0.64400000000000002</v>
      </c>
      <c r="E32054">
        <v>-4.9180000000000001</v>
      </c>
      <c r="F32054">
        <v>-7.6300000000000007E-2</v>
      </c>
      <c r="G32054" s="1" t="s">
        <v>57252</v>
      </c>
      <c r="H32054" s="1" t="s">
        <v>57253</v>
      </c>
    </row>
    <row r="32055" spans="1:8" x14ac:dyDescent="0.2">
      <c r="A32055" s="1" t="s">
        <v>64665</v>
      </c>
      <c r="B32055">
        <v>0.9</v>
      </c>
      <c r="C32055">
        <v>0.52758258000000002</v>
      </c>
      <c r="D32055">
        <v>-0.64400000000000002</v>
      </c>
      <c r="E32055">
        <v>-4.9189999999999996</v>
      </c>
      <c r="F32055">
        <v>-8.7400000000000005E-2</v>
      </c>
      <c r="G32055" s="1" t="s">
        <v>18</v>
      </c>
      <c r="H32055" s="1" t="s">
        <v>18</v>
      </c>
    </row>
    <row r="32056" spans="1:8" x14ac:dyDescent="0.2">
      <c r="A32056" s="1" t="s">
        <v>64666</v>
      </c>
      <c r="B32056">
        <v>0.9</v>
      </c>
      <c r="C32056">
        <v>0.52758844999999999</v>
      </c>
      <c r="D32056">
        <v>0.64400000000000002</v>
      </c>
      <c r="E32056">
        <v>-4.9189999999999996</v>
      </c>
      <c r="F32056">
        <v>6.1699999999999998E-2</v>
      </c>
      <c r="G32056" s="1" t="s">
        <v>18</v>
      </c>
      <c r="H32056" s="1" t="s">
        <v>18</v>
      </c>
    </row>
    <row r="32057" spans="1:8" x14ac:dyDescent="0.2">
      <c r="A32057" s="1" t="s">
        <v>64667</v>
      </c>
      <c r="B32057">
        <v>0.9</v>
      </c>
      <c r="C32057">
        <v>0.52759001000000005</v>
      </c>
      <c r="D32057">
        <v>0.64400000000000002</v>
      </c>
      <c r="E32057">
        <v>-4.9189999999999996</v>
      </c>
      <c r="F32057">
        <v>6.3200000000000006E-2</v>
      </c>
      <c r="G32057" s="1" t="s">
        <v>54086</v>
      </c>
      <c r="H32057" s="1" t="s">
        <v>54087</v>
      </c>
    </row>
    <row r="32058" spans="1:8" x14ac:dyDescent="0.2">
      <c r="A32058" s="1" t="s">
        <v>64668</v>
      </c>
      <c r="B32058">
        <v>0.9</v>
      </c>
      <c r="C32058">
        <v>0.52764314999999995</v>
      </c>
      <c r="D32058">
        <v>0.64400000000000002</v>
      </c>
      <c r="E32058">
        <v>-4.9189999999999996</v>
      </c>
      <c r="F32058">
        <v>5.21E-2</v>
      </c>
      <c r="G32058" s="1" t="s">
        <v>64669</v>
      </c>
      <c r="H32058" s="1" t="s">
        <v>64670</v>
      </c>
    </row>
    <row r="32059" spans="1:8" x14ac:dyDescent="0.2">
      <c r="A32059" s="1" t="s">
        <v>64671</v>
      </c>
      <c r="B32059">
        <v>0.9</v>
      </c>
      <c r="C32059">
        <v>0.52765333999999997</v>
      </c>
      <c r="D32059">
        <v>0.64400000000000002</v>
      </c>
      <c r="E32059">
        <v>-4.9189999999999996</v>
      </c>
      <c r="F32059">
        <v>4.6699999999999998E-2</v>
      </c>
      <c r="G32059" s="1" t="s">
        <v>24409</v>
      </c>
      <c r="H32059" s="1" t="s">
        <v>24410</v>
      </c>
    </row>
    <row r="32060" spans="1:8" x14ac:dyDescent="0.2">
      <c r="A32060" s="1" t="s">
        <v>64672</v>
      </c>
      <c r="B32060">
        <v>0.9</v>
      </c>
      <c r="C32060">
        <v>0.52765485000000001</v>
      </c>
      <c r="D32060">
        <v>0.64400000000000002</v>
      </c>
      <c r="E32060">
        <v>-4.9189999999999996</v>
      </c>
      <c r="F32060">
        <v>5.8299999999999998E-2</v>
      </c>
      <c r="G32060" s="1" t="s">
        <v>64673</v>
      </c>
      <c r="H32060" s="1" t="s">
        <v>64674</v>
      </c>
    </row>
    <row r="32061" spans="1:8" x14ac:dyDescent="0.2">
      <c r="A32061" s="1" t="s">
        <v>64675</v>
      </c>
      <c r="B32061">
        <v>0.9</v>
      </c>
      <c r="C32061">
        <v>0.52771369000000001</v>
      </c>
      <c r="D32061">
        <v>-0.64400000000000002</v>
      </c>
      <c r="E32061">
        <v>-4.9189999999999996</v>
      </c>
      <c r="F32061">
        <v>-6.9099999999999995E-2</v>
      </c>
      <c r="G32061" s="1" t="s">
        <v>64676</v>
      </c>
      <c r="H32061" s="1" t="s">
        <v>64676</v>
      </c>
    </row>
    <row r="32062" spans="1:8" x14ac:dyDescent="0.2">
      <c r="A32062" s="1" t="s">
        <v>64677</v>
      </c>
      <c r="B32062">
        <v>0.9</v>
      </c>
      <c r="C32062">
        <v>0.52777956999999998</v>
      </c>
      <c r="D32062">
        <v>0.64400000000000002</v>
      </c>
      <c r="E32062">
        <v>-4.9189999999999996</v>
      </c>
      <c r="F32062">
        <v>0.108</v>
      </c>
      <c r="G32062" s="1" t="s">
        <v>21619</v>
      </c>
      <c r="H32062" s="1" t="s">
        <v>21620</v>
      </c>
    </row>
    <row r="32063" spans="1:8" x14ac:dyDescent="0.2">
      <c r="A32063" s="1" t="s">
        <v>64678</v>
      </c>
      <c r="B32063">
        <v>0.9</v>
      </c>
      <c r="C32063">
        <v>0.52778334000000005</v>
      </c>
      <c r="D32063">
        <v>0.64400000000000002</v>
      </c>
      <c r="E32063">
        <v>-4.9189999999999996</v>
      </c>
      <c r="F32063">
        <v>3.8600000000000002E-2</v>
      </c>
      <c r="G32063" s="1" t="s">
        <v>18</v>
      </c>
      <c r="H32063" s="1" t="s">
        <v>18</v>
      </c>
    </row>
    <row r="32064" spans="1:8" x14ac:dyDescent="0.2">
      <c r="A32064" s="1" t="s">
        <v>64679</v>
      </c>
      <c r="B32064">
        <v>0.9</v>
      </c>
      <c r="C32064">
        <v>0.52781807000000003</v>
      </c>
      <c r="D32064">
        <v>-0.64400000000000002</v>
      </c>
      <c r="E32064">
        <v>-4.9189999999999996</v>
      </c>
      <c r="F32064">
        <v>-5.3699999999999998E-2</v>
      </c>
      <c r="G32064" s="1" t="s">
        <v>64680</v>
      </c>
      <c r="H32064" s="1" t="s">
        <v>64681</v>
      </c>
    </row>
    <row r="32065" spans="1:8" x14ac:dyDescent="0.2">
      <c r="A32065" s="1" t="s">
        <v>64682</v>
      </c>
      <c r="B32065">
        <v>0.9</v>
      </c>
      <c r="C32065">
        <v>0.52783287999999995</v>
      </c>
      <c r="D32065">
        <v>0.64400000000000002</v>
      </c>
      <c r="E32065">
        <v>-4.9189999999999996</v>
      </c>
      <c r="F32065">
        <v>8.8499999999999995E-2</v>
      </c>
      <c r="G32065" s="1" t="s">
        <v>64683</v>
      </c>
      <c r="H32065" s="1" t="s">
        <v>64684</v>
      </c>
    </row>
    <row r="32066" spans="1:8" x14ac:dyDescent="0.2">
      <c r="A32066" s="1" t="s">
        <v>64685</v>
      </c>
      <c r="B32066">
        <v>0.9</v>
      </c>
      <c r="C32066">
        <v>0.52784443999999997</v>
      </c>
      <c r="D32066">
        <v>0.64400000000000002</v>
      </c>
      <c r="E32066">
        <v>-4.9189999999999996</v>
      </c>
      <c r="F32066">
        <v>4.4200000000000003E-2</v>
      </c>
      <c r="G32066" s="1" t="s">
        <v>18</v>
      </c>
      <c r="H32066" s="1" t="s">
        <v>18</v>
      </c>
    </row>
    <row r="32067" spans="1:8" x14ac:dyDescent="0.2">
      <c r="A32067" s="1" t="s">
        <v>64686</v>
      </c>
      <c r="B32067">
        <v>0.9</v>
      </c>
      <c r="C32067">
        <v>0.52785409999999999</v>
      </c>
      <c r="D32067">
        <v>0.64400000000000002</v>
      </c>
      <c r="E32067">
        <v>-4.9189999999999996</v>
      </c>
      <c r="F32067">
        <v>5.4699999999999999E-2</v>
      </c>
      <c r="G32067" s="1" t="s">
        <v>7650</v>
      </c>
      <c r="H32067" s="1" t="s">
        <v>7651</v>
      </c>
    </row>
    <row r="32068" spans="1:8" x14ac:dyDescent="0.2">
      <c r="A32068" s="1" t="s">
        <v>64687</v>
      </c>
      <c r="B32068">
        <v>0.9</v>
      </c>
      <c r="C32068">
        <v>0.52785707999999998</v>
      </c>
      <c r="D32068">
        <v>0.64400000000000002</v>
      </c>
      <c r="E32068">
        <v>-4.9189999999999996</v>
      </c>
      <c r="F32068">
        <v>6.1699999999999998E-2</v>
      </c>
      <c r="G32068" s="1" t="s">
        <v>64688</v>
      </c>
      <c r="H32068" s="1" t="s">
        <v>64689</v>
      </c>
    </row>
    <row r="32069" spans="1:8" x14ac:dyDescent="0.2">
      <c r="A32069" s="1" t="s">
        <v>64690</v>
      </c>
      <c r="B32069">
        <v>0.9</v>
      </c>
      <c r="C32069">
        <v>0.52785881999999995</v>
      </c>
      <c r="D32069">
        <v>-0.64400000000000002</v>
      </c>
      <c r="E32069">
        <v>-4.9189999999999996</v>
      </c>
      <c r="F32069">
        <v>-6.7799999999999999E-2</v>
      </c>
      <c r="G32069" s="1" t="s">
        <v>64691</v>
      </c>
      <c r="H32069" s="1" t="s">
        <v>64692</v>
      </c>
    </row>
    <row r="32070" spans="1:8" x14ac:dyDescent="0.2">
      <c r="A32070" s="1" t="s">
        <v>64693</v>
      </c>
      <c r="B32070">
        <v>0.9</v>
      </c>
      <c r="C32070">
        <v>0.52786948</v>
      </c>
      <c r="D32070">
        <v>0.64400000000000002</v>
      </c>
      <c r="E32070">
        <v>-4.9189999999999996</v>
      </c>
      <c r="F32070">
        <v>4.36E-2</v>
      </c>
      <c r="G32070" s="1" t="s">
        <v>64694</v>
      </c>
      <c r="H32070" s="1" t="s">
        <v>64695</v>
      </c>
    </row>
    <row r="32071" spans="1:8" x14ac:dyDescent="0.2">
      <c r="A32071" s="1" t="s">
        <v>64696</v>
      </c>
      <c r="B32071">
        <v>0.9</v>
      </c>
      <c r="C32071">
        <v>0.52786988000000001</v>
      </c>
      <c r="D32071">
        <v>-0.64400000000000002</v>
      </c>
      <c r="E32071">
        <v>-4.9189999999999996</v>
      </c>
      <c r="F32071">
        <v>-0.17899999999999999</v>
      </c>
      <c r="G32071" s="1" t="s">
        <v>64697</v>
      </c>
      <c r="H32071" s="1" t="s">
        <v>64698</v>
      </c>
    </row>
    <row r="32072" spans="1:8" x14ac:dyDescent="0.2">
      <c r="A32072" s="1" t="s">
        <v>64699</v>
      </c>
      <c r="B32072">
        <v>0.9</v>
      </c>
      <c r="C32072">
        <v>0.52788104999999996</v>
      </c>
      <c r="D32072">
        <v>0.64400000000000002</v>
      </c>
      <c r="E32072">
        <v>-4.9189999999999996</v>
      </c>
      <c r="F32072">
        <v>7.8799999999999995E-2</v>
      </c>
      <c r="G32072" s="1" t="s">
        <v>1687</v>
      </c>
      <c r="H32072" s="1" t="s">
        <v>1688</v>
      </c>
    </row>
    <row r="32073" spans="1:8" x14ac:dyDescent="0.2">
      <c r="A32073" s="1" t="s">
        <v>64700</v>
      </c>
      <c r="B32073">
        <v>0.9</v>
      </c>
      <c r="C32073">
        <v>0.52788363999999999</v>
      </c>
      <c r="D32073">
        <v>0.64400000000000002</v>
      </c>
      <c r="E32073">
        <v>-4.9189999999999996</v>
      </c>
      <c r="F32073">
        <v>3.6600000000000001E-2</v>
      </c>
      <c r="G32073" s="1" t="s">
        <v>832</v>
      </c>
      <c r="H32073" s="1" t="s">
        <v>833</v>
      </c>
    </row>
    <row r="32074" spans="1:8" x14ac:dyDescent="0.2">
      <c r="A32074" s="1" t="s">
        <v>64701</v>
      </c>
      <c r="B32074">
        <v>0.9</v>
      </c>
      <c r="C32074">
        <v>0.52790877000000003</v>
      </c>
      <c r="D32074">
        <v>0.64400000000000002</v>
      </c>
      <c r="E32074">
        <v>-4.9189999999999996</v>
      </c>
      <c r="F32074">
        <v>0.13</v>
      </c>
      <c r="G32074" s="1" t="s">
        <v>64702</v>
      </c>
      <c r="H32074" s="1" t="s">
        <v>64703</v>
      </c>
    </row>
    <row r="32075" spans="1:8" x14ac:dyDescent="0.2">
      <c r="A32075" s="1" t="s">
        <v>64704</v>
      </c>
      <c r="B32075">
        <v>0.9</v>
      </c>
      <c r="C32075">
        <v>0.52793151999999999</v>
      </c>
      <c r="D32075">
        <v>0.64400000000000002</v>
      </c>
      <c r="E32075">
        <v>-4.9189999999999996</v>
      </c>
      <c r="F32075">
        <v>5.67E-2</v>
      </c>
      <c r="G32075" s="1" t="s">
        <v>64705</v>
      </c>
      <c r="H32075" s="1" t="s">
        <v>64706</v>
      </c>
    </row>
    <row r="32076" spans="1:8" x14ac:dyDescent="0.2">
      <c r="A32076" s="1" t="s">
        <v>64707</v>
      </c>
      <c r="B32076">
        <v>0.9</v>
      </c>
      <c r="C32076">
        <v>0.52795627999999994</v>
      </c>
      <c r="D32076">
        <v>0.64400000000000002</v>
      </c>
      <c r="E32076">
        <v>-4.9189999999999996</v>
      </c>
      <c r="F32076">
        <v>4.7100000000000003E-2</v>
      </c>
      <c r="G32076" s="1" t="s">
        <v>55721</v>
      </c>
      <c r="H32076" s="1" t="s">
        <v>55722</v>
      </c>
    </row>
    <row r="32077" spans="1:8" x14ac:dyDescent="0.2">
      <c r="A32077" s="1" t="s">
        <v>64708</v>
      </c>
      <c r="B32077">
        <v>0.9</v>
      </c>
      <c r="C32077">
        <v>0.52799154000000004</v>
      </c>
      <c r="D32077">
        <v>0.64400000000000002</v>
      </c>
      <c r="E32077">
        <v>-4.9189999999999996</v>
      </c>
      <c r="F32077">
        <v>6.9900000000000004E-2</v>
      </c>
      <c r="G32077" s="1" t="s">
        <v>18</v>
      </c>
      <c r="H32077" s="1" t="s">
        <v>18</v>
      </c>
    </row>
    <row r="32078" spans="1:8" x14ac:dyDescent="0.2">
      <c r="A32078" s="1" t="s">
        <v>64709</v>
      </c>
      <c r="B32078">
        <v>0.9</v>
      </c>
      <c r="C32078">
        <v>0.52802042999999999</v>
      </c>
      <c r="D32078">
        <v>0.64400000000000002</v>
      </c>
      <c r="E32078">
        <v>-4.9189999999999996</v>
      </c>
      <c r="F32078">
        <v>7.0900000000000005E-2</v>
      </c>
      <c r="G32078" s="1" t="s">
        <v>8979</v>
      </c>
      <c r="H32078" s="1" t="s">
        <v>8980</v>
      </c>
    </row>
    <row r="32079" spans="1:8" x14ac:dyDescent="0.2">
      <c r="A32079" s="1" t="s">
        <v>64710</v>
      </c>
      <c r="B32079">
        <v>0.9</v>
      </c>
      <c r="C32079">
        <v>0.52802347000000005</v>
      </c>
      <c r="D32079">
        <v>-0.64400000000000002</v>
      </c>
      <c r="E32079">
        <v>-4.9189999999999996</v>
      </c>
      <c r="F32079">
        <v>-4.99E-2</v>
      </c>
      <c r="G32079" s="1" t="s">
        <v>64711</v>
      </c>
      <c r="H32079" s="1" t="s">
        <v>64712</v>
      </c>
    </row>
    <row r="32080" spans="1:8" x14ac:dyDescent="0.2">
      <c r="A32080" s="1" t="s">
        <v>64713</v>
      </c>
      <c r="B32080">
        <v>0.9</v>
      </c>
      <c r="C32080">
        <v>0.52803011</v>
      </c>
      <c r="D32080">
        <v>-0.64400000000000002</v>
      </c>
      <c r="E32080">
        <v>-4.9189999999999996</v>
      </c>
      <c r="F32080">
        <v>-5.33E-2</v>
      </c>
      <c r="G32080" s="1" t="s">
        <v>64714</v>
      </c>
      <c r="H32080" s="1" t="s">
        <v>64715</v>
      </c>
    </row>
    <row r="32081" spans="1:8" x14ac:dyDescent="0.2">
      <c r="A32081" s="1" t="s">
        <v>64716</v>
      </c>
      <c r="B32081">
        <v>0.9</v>
      </c>
      <c r="C32081">
        <v>0.52803215000000003</v>
      </c>
      <c r="D32081">
        <v>0.64400000000000002</v>
      </c>
      <c r="E32081">
        <v>-4.9189999999999996</v>
      </c>
      <c r="F32081">
        <v>8.0500000000000002E-2</v>
      </c>
      <c r="G32081" s="1" t="s">
        <v>64717</v>
      </c>
      <c r="H32081" s="1" t="s">
        <v>64718</v>
      </c>
    </row>
    <row r="32082" spans="1:8" x14ac:dyDescent="0.2">
      <c r="A32082" s="1" t="s">
        <v>64719</v>
      </c>
      <c r="B32082">
        <v>0.9</v>
      </c>
      <c r="C32082">
        <v>0.52805804999999995</v>
      </c>
      <c r="D32082">
        <v>-0.64400000000000002</v>
      </c>
      <c r="E32082">
        <v>-4.9189999999999996</v>
      </c>
      <c r="F32082">
        <v>-4.3799999999999999E-2</v>
      </c>
      <c r="G32082" s="1" t="s">
        <v>19744</v>
      </c>
      <c r="H32082" s="1" t="s">
        <v>19745</v>
      </c>
    </row>
    <row r="32083" spans="1:8" x14ac:dyDescent="0.2">
      <c r="A32083" s="1" t="s">
        <v>64720</v>
      </c>
      <c r="B32083">
        <v>0.9</v>
      </c>
      <c r="C32083">
        <v>0.52807132999999995</v>
      </c>
      <c r="D32083">
        <v>-0.64400000000000002</v>
      </c>
      <c r="E32083">
        <v>-4.9189999999999996</v>
      </c>
      <c r="F32083">
        <v>-5.3900000000000003E-2</v>
      </c>
      <c r="G32083" s="1" t="s">
        <v>63641</v>
      </c>
      <c r="H32083" s="1" t="s">
        <v>63642</v>
      </c>
    </row>
    <row r="32084" spans="1:8" x14ac:dyDescent="0.2">
      <c r="A32084" s="1" t="s">
        <v>64721</v>
      </c>
      <c r="B32084">
        <v>0.9</v>
      </c>
      <c r="C32084">
        <v>0.52808478999999997</v>
      </c>
      <c r="D32084">
        <v>0.64400000000000002</v>
      </c>
      <c r="E32084">
        <v>-4.9189999999999996</v>
      </c>
      <c r="F32084">
        <v>3.9300000000000002E-2</v>
      </c>
      <c r="G32084" s="1" t="s">
        <v>18</v>
      </c>
      <c r="H32084" s="1" t="s">
        <v>18</v>
      </c>
    </row>
    <row r="32085" spans="1:8" x14ac:dyDescent="0.2">
      <c r="A32085" s="1" t="s">
        <v>64722</v>
      </c>
      <c r="B32085">
        <v>0.9</v>
      </c>
      <c r="C32085">
        <v>0.52815188000000002</v>
      </c>
      <c r="D32085">
        <v>0.64300000000000002</v>
      </c>
      <c r="E32085">
        <v>-4.9189999999999996</v>
      </c>
      <c r="F32085">
        <v>3.9899999999999998E-2</v>
      </c>
      <c r="G32085" s="1" t="s">
        <v>24577</v>
      </c>
      <c r="H32085" s="1" t="s">
        <v>24578</v>
      </c>
    </row>
    <row r="32086" spans="1:8" x14ac:dyDescent="0.2">
      <c r="A32086" s="1" t="s">
        <v>64723</v>
      </c>
      <c r="B32086">
        <v>0.9</v>
      </c>
      <c r="C32086">
        <v>0.52816017000000004</v>
      </c>
      <c r="D32086">
        <v>0.64300000000000002</v>
      </c>
      <c r="E32086">
        <v>-4.9189999999999996</v>
      </c>
      <c r="F32086">
        <v>4.8500000000000001E-2</v>
      </c>
      <c r="G32086" s="1" t="s">
        <v>51479</v>
      </c>
      <c r="H32086" s="1" t="s">
        <v>51480</v>
      </c>
    </row>
    <row r="32087" spans="1:8" x14ac:dyDescent="0.2">
      <c r="A32087" s="1" t="s">
        <v>64724</v>
      </c>
      <c r="B32087">
        <v>0.9</v>
      </c>
      <c r="C32087">
        <v>0.52817459</v>
      </c>
      <c r="D32087">
        <v>0.64300000000000002</v>
      </c>
      <c r="E32087">
        <v>-4.9189999999999996</v>
      </c>
      <c r="F32087">
        <v>3.7999999999999999E-2</v>
      </c>
      <c r="G32087" s="1" t="s">
        <v>64725</v>
      </c>
      <c r="H32087" s="1" t="s">
        <v>64726</v>
      </c>
    </row>
    <row r="32088" spans="1:8" x14ac:dyDescent="0.2">
      <c r="A32088" s="1" t="s">
        <v>64727</v>
      </c>
      <c r="B32088">
        <v>0.9</v>
      </c>
      <c r="C32088">
        <v>0.52817882999999999</v>
      </c>
      <c r="D32088">
        <v>0.64300000000000002</v>
      </c>
      <c r="E32088">
        <v>-4.9189999999999996</v>
      </c>
      <c r="F32088">
        <v>6.83E-2</v>
      </c>
      <c r="G32088" s="1" t="s">
        <v>58324</v>
      </c>
      <c r="H32088" s="1" t="s">
        <v>58325</v>
      </c>
    </row>
    <row r="32089" spans="1:8" x14ac:dyDescent="0.2">
      <c r="A32089" s="1" t="s">
        <v>64728</v>
      </c>
      <c r="B32089">
        <v>0.9</v>
      </c>
      <c r="C32089">
        <v>0.52820668000000004</v>
      </c>
      <c r="D32089">
        <v>0.64300000000000002</v>
      </c>
      <c r="E32089">
        <v>-4.9189999999999996</v>
      </c>
      <c r="F32089">
        <v>4.5199999999999997E-2</v>
      </c>
      <c r="G32089" s="1" t="s">
        <v>64729</v>
      </c>
      <c r="H32089" s="1" t="s">
        <v>64730</v>
      </c>
    </row>
    <row r="32090" spans="1:8" x14ac:dyDescent="0.2">
      <c r="A32090" s="1" t="s">
        <v>64731</v>
      </c>
      <c r="B32090">
        <v>0.9</v>
      </c>
      <c r="C32090">
        <v>0.52821043999999995</v>
      </c>
      <c r="D32090">
        <v>0.64300000000000002</v>
      </c>
      <c r="E32090">
        <v>-4.9189999999999996</v>
      </c>
      <c r="F32090">
        <v>4.1599999999999998E-2</v>
      </c>
      <c r="G32090" s="1" t="s">
        <v>17790</v>
      </c>
      <c r="H32090" s="1" t="s">
        <v>17791</v>
      </c>
    </row>
    <row r="32091" spans="1:8" x14ac:dyDescent="0.2">
      <c r="A32091" s="1" t="s">
        <v>64732</v>
      </c>
      <c r="B32091">
        <v>0.9</v>
      </c>
      <c r="C32091">
        <v>0.52821403</v>
      </c>
      <c r="D32091">
        <v>0.64300000000000002</v>
      </c>
      <c r="E32091">
        <v>-4.9189999999999996</v>
      </c>
      <c r="F32091">
        <v>0.06</v>
      </c>
      <c r="G32091" s="1" t="s">
        <v>35585</v>
      </c>
      <c r="H32091" s="1" t="s">
        <v>35586</v>
      </c>
    </row>
    <row r="32092" spans="1:8" x14ac:dyDescent="0.2">
      <c r="A32092" s="1" t="s">
        <v>64733</v>
      </c>
      <c r="B32092">
        <v>0.9</v>
      </c>
      <c r="C32092">
        <v>0.52825935000000002</v>
      </c>
      <c r="D32092">
        <v>-0.64300000000000002</v>
      </c>
      <c r="E32092">
        <v>-4.9189999999999996</v>
      </c>
      <c r="F32092">
        <v>-5.2900000000000003E-2</v>
      </c>
      <c r="G32092" s="1" t="s">
        <v>35865</v>
      </c>
      <c r="H32092" s="1" t="s">
        <v>35866</v>
      </c>
    </row>
    <row r="32093" spans="1:8" x14ac:dyDescent="0.2">
      <c r="A32093" s="1" t="s">
        <v>64734</v>
      </c>
      <c r="B32093">
        <v>0.9</v>
      </c>
      <c r="C32093">
        <v>0.52827820999999997</v>
      </c>
      <c r="D32093">
        <v>0.64300000000000002</v>
      </c>
      <c r="E32093">
        <v>-4.9189999999999996</v>
      </c>
      <c r="F32093">
        <v>4.0399999999999998E-2</v>
      </c>
      <c r="G32093" s="1" t="s">
        <v>9388</v>
      </c>
      <c r="H32093" s="1" t="s">
        <v>9389</v>
      </c>
    </row>
    <row r="32094" spans="1:8" x14ac:dyDescent="0.2">
      <c r="A32094" s="1" t="s">
        <v>64735</v>
      </c>
      <c r="B32094">
        <v>0.9</v>
      </c>
      <c r="C32094">
        <v>0.52827926000000003</v>
      </c>
      <c r="D32094">
        <v>0.64300000000000002</v>
      </c>
      <c r="E32094">
        <v>-4.9189999999999996</v>
      </c>
      <c r="F32094">
        <v>6.4000000000000001E-2</v>
      </c>
      <c r="G32094" s="1" t="s">
        <v>18</v>
      </c>
      <c r="H32094" s="1" t="s">
        <v>18</v>
      </c>
    </row>
    <row r="32095" spans="1:8" x14ac:dyDescent="0.2">
      <c r="A32095" s="1" t="s">
        <v>64736</v>
      </c>
      <c r="B32095">
        <v>0.9</v>
      </c>
      <c r="C32095">
        <v>0.52830332999999996</v>
      </c>
      <c r="D32095">
        <v>0.64300000000000002</v>
      </c>
      <c r="E32095">
        <v>-4.9189999999999996</v>
      </c>
      <c r="F32095">
        <v>4.07E-2</v>
      </c>
      <c r="G32095" s="1" t="s">
        <v>51257</v>
      </c>
      <c r="H32095" s="1" t="s">
        <v>51258</v>
      </c>
    </row>
    <row r="32096" spans="1:8" x14ac:dyDescent="0.2">
      <c r="A32096" s="1" t="s">
        <v>64737</v>
      </c>
      <c r="B32096">
        <v>0.9</v>
      </c>
      <c r="C32096">
        <v>0.52830801000000005</v>
      </c>
      <c r="D32096">
        <v>-0.64300000000000002</v>
      </c>
      <c r="E32096">
        <v>-4.9189999999999996</v>
      </c>
      <c r="F32096">
        <v>-6.5500000000000003E-2</v>
      </c>
      <c r="G32096" s="1" t="s">
        <v>9792</v>
      </c>
      <c r="H32096" s="1" t="s">
        <v>9793</v>
      </c>
    </row>
    <row r="32097" spans="1:8" x14ac:dyDescent="0.2">
      <c r="A32097" s="1" t="s">
        <v>64738</v>
      </c>
      <c r="B32097">
        <v>0.9</v>
      </c>
      <c r="C32097">
        <v>0.52832396000000004</v>
      </c>
      <c r="D32097">
        <v>0.64300000000000002</v>
      </c>
      <c r="E32097">
        <v>-4.9189999999999996</v>
      </c>
      <c r="F32097">
        <v>5.0299999999999997E-2</v>
      </c>
      <c r="G32097" s="1" t="s">
        <v>64739</v>
      </c>
      <c r="H32097" s="1" t="s">
        <v>64740</v>
      </c>
    </row>
    <row r="32098" spans="1:8" x14ac:dyDescent="0.2">
      <c r="A32098" s="1" t="s">
        <v>64741</v>
      </c>
      <c r="B32098">
        <v>0.9</v>
      </c>
      <c r="C32098">
        <v>0.52833299</v>
      </c>
      <c r="D32098">
        <v>0.64300000000000002</v>
      </c>
      <c r="E32098">
        <v>-4.9189999999999996</v>
      </c>
      <c r="F32098">
        <v>4.6300000000000001E-2</v>
      </c>
      <c r="G32098" s="1" t="s">
        <v>18</v>
      </c>
      <c r="H32098" s="1" t="s">
        <v>18</v>
      </c>
    </row>
    <row r="32099" spans="1:8" x14ac:dyDescent="0.2">
      <c r="A32099" s="1" t="s">
        <v>64742</v>
      </c>
      <c r="B32099">
        <v>0.9</v>
      </c>
      <c r="C32099">
        <v>0.52834963999999995</v>
      </c>
      <c r="D32099">
        <v>-0.64300000000000002</v>
      </c>
      <c r="E32099">
        <v>-4.9189999999999996</v>
      </c>
      <c r="F32099">
        <v>-0.109</v>
      </c>
      <c r="G32099" s="1" t="s">
        <v>38239</v>
      </c>
      <c r="H32099" s="1" t="s">
        <v>38240</v>
      </c>
    </row>
    <row r="32100" spans="1:8" x14ac:dyDescent="0.2">
      <c r="A32100" s="1" t="s">
        <v>64743</v>
      </c>
      <c r="B32100">
        <v>0.9</v>
      </c>
      <c r="C32100">
        <v>0.52840072999999999</v>
      </c>
      <c r="D32100">
        <v>-0.64300000000000002</v>
      </c>
      <c r="E32100">
        <v>-4.9189999999999996</v>
      </c>
      <c r="F32100">
        <v>-5.5899999999999998E-2</v>
      </c>
      <c r="G32100" s="1" t="s">
        <v>64744</v>
      </c>
      <c r="H32100" s="1" t="s">
        <v>64745</v>
      </c>
    </row>
    <row r="32101" spans="1:8" x14ac:dyDescent="0.2">
      <c r="A32101" s="1" t="s">
        <v>64746</v>
      </c>
      <c r="B32101">
        <v>0.9</v>
      </c>
      <c r="C32101">
        <v>0.52840308999999996</v>
      </c>
      <c r="D32101">
        <v>-0.64300000000000002</v>
      </c>
      <c r="E32101">
        <v>-4.9189999999999996</v>
      </c>
      <c r="F32101">
        <v>-6.7100000000000007E-2</v>
      </c>
      <c r="G32101" s="1" t="s">
        <v>51863</v>
      </c>
      <c r="H32101" s="1" t="s">
        <v>51864</v>
      </c>
    </row>
    <row r="32102" spans="1:8" x14ac:dyDescent="0.2">
      <c r="A32102" s="1" t="s">
        <v>64747</v>
      </c>
      <c r="B32102">
        <v>0.9</v>
      </c>
      <c r="C32102">
        <v>0.52840538000000004</v>
      </c>
      <c r="D32102">
        <v>0.64300000000000002</v>
      </c>
      <c r="E32102">
        <v>-4.9189999999999996</v>
      </c>
      <c r="F32102">
        <v>4.9099999999999998E-2</v>
      </c>
      <c r="G32102" s="1" t="s">
        <v>18</v>
      </c>
      <c r="H32102" s="1" t="s">
        <v>18</v>
      </c>
    </row>
    <row r="32103" spans="1:8" x14ac:dyDescent="0.2">
      <c r="A32103" s="1" t="s">
        <v>64748</v>
      </c>
      <c r="B32103">
        <v>0.9</v>
      </c>
      <c r="C32103">
        <v>0.52842085999999999</v>
      </c>
      <c r="D32103">
        <v>-0.64300000000000002</v>
      </c>
      <c r="E32103">
        <v>-4.9189999999999996</v>
      </c>
      <c r="F32103">
        <v>-6.59E-2</v>
      </c>
      <c r="G32103" s="1" t="s">
        <v>64749</v>
      </c>
      <c r="H32103" s="1" t="s">
        <v>64750</v>
      </c>
    </row>
    <row r="32104" spans="1:8" x14ac:dyDescent="0.2">
      <c r="A32104" s="1" t="s">
        <v>64751</v>
      </c>
      <c r="B32104">
        <v>0.9</v>
      </c>
      <c r="C32104">
        <v>0.52843192999999999</v>
      </c>
      <c r="D32104">
        <v>-0.64300000000000002</v>
      </c>
      <c r="E32104">
        <v>-4.9189999999999996</v>
      </c>
      <c r="F32104">
        <v>-6.1800000000000001E-2</v>
      </c>
      <c r="G32104" s="1" t="s">
        <v>44837</v>
      </c>
      <c r="H32104" s="1" t="s">
        <v>44838</v>
      </c>
    </row>
    <row r="32105" spans="1:8" x14ac:dyDescent="0.2">
      <c r="A32105" s="1" t="s">
        <v>64752</v>
      </c>
      <c r="B32105">
        <v>0.9</v>
      </c>
      <c r="C32105">
        <v>0.52845039999999999</v>
      </c>
      <c r="D32105">
        <v>0.64300000000000002</v>
      </c>
      <c r="E32105">
        <v>-4.9189999999999996</v>
      </c>
      <c r="F32105">
        <v>3.6799999999999999E-2</v>
      </c>
      <c r="G32105" s="1" t="s">
        <v>64753</v>
      </c>
      <c r="H32105" s="1" t="s">
        <v>64754</v>
      </c>
    </row>
    <row r="32106" spans="1:8" x14ac:dyDescent="0.2">
      <c r="A32106" s="1" t="s">
        <v>64755</v>
      </c>
      <c r="B32106">
        <v>0.9</v>
      </c>
      <c r="C32106">
        <v>0.52845633000000003</v>
      </c>
      <c r="D32106">
        <v>0.64300000000000002</v>
      </c>
      <c r="E32106">
        <v>-4.9189999999999996</v>
      </c>
      <c r="F32106">
        <v>7.0699999999999999E-2</v>
      </c>
      <c r="G32106" s="1" t="s">
        <v>64756</v>
      </c>
      <c r="H32106" s="1" t="s">
        <v>64757</v>
      </c>
    </row>
    <row r="32107" spans="1:8" x14ac:dyDescent="0.2">
      <c r="A32107" s="1" t="s">
        <v>64758</v>
      </c>
      <c r="B32107">
        <v>0.9</v>
      </c>
      <c r="C32107">
        <v>0.52852224999999997</v>
      </c>
      <c r="D32107">
        <v>-0.64300000000000002</v>
      </c>
      <c r="E32107">
        <v>-4.9189999999999996</v>
      </c>
      <c r="F32107">
        <v>-0.104</v>
      </c>
      <c r="G32107" s="1" t="s">
        <v>21612</v>
      </c>
      <c r="H32107" s="1" t="s">
        <v>21613</v>
      </c>
    </row>
    <row r="32108" spans="1:8" x14ac:dyDescent="0.2">
      <c r="A32108" s="1" t="s">
        <v>64759</v>
      </c>
      <c r="B32108">
        <v>0.9</v>
      </c>
      <c r="C32108">
        <v>0.52853127</v>
      </c>
      <c r="D32108">
        <v>-0.64300000000000002</v>
      </c>
      <c r="E32108">
        <v>-4.9189999999999996</v>
      </c>
      <c r="F32108">
        <v>-5.0099999999999999E-2</v>
      </c>
      <c r="G32108" s="1" t="s">
        <v>64760</v>
      </c>
      <c r="H32108" s="1" t="s">
        <v>64761</v>
      </c>
    </row>
    <row r="32109" spans="1:8" x14ac:dyDescent="0.2">
      <c r="A32109" s="1" t="s">
        <v>64762</v>
      </c>
      <c r="B32109">
        <v>0.9</v>
      </c>
      <c r="C32109">
        <v>0.52853227999999997</v>
      </c>
      <c r="D32109">
        <v>-0.64300000000000002</v>
      </c>
      <c r="E32109">
        <v>-4.9189999999999996</v>
      </c>
      <c r="F32109">
        <v>-0.11</v>
      </c>
      <c r="G32109" s="1" t="s">
        <v>1766</v>
      </c>
      <c r="H32109" s="1" t="s">
        <v>1767</v>
      </c>
    </row>
    <row r="32110" spans="1:8" x14ac:dyDescent="0.2">
      <c r="A32110" s="1" t="s">
        <v>64763</v>
      </c>
      <c r="B32110">
        <v>0.9</v>
      </c>
      <c r="C32110">
        <v>0.52855410000000003</v>
      </c>
      <c r="D32110">
        <v>-0.64300000000000002</v>
      </c>
      <c r="E32110">
        <v>-4.9189999999999996</v>
      </c>
      <c r="F32110">
        <v>-5.6899999999999999E-2</v>
      </c>
      <c r="G32110" s="1" t="s">
        <v>49052</v>
      </c>
      <c r="H32110" s="1" t="s">
        <v>49053</v>
      </c>
    </row>
    <row r="32111" spans="1:8" x14ac:dyDescent="0.2">
      <c r="A32111" s="1" t="s">
        <v>64764</v>
      </c>
      <c r="B32111">
        <v>0.9</v>
      </c>
      <c r="C32111">
        <v>0.5285801</v>
      </c>
      <c r="D32111">
        <v>-0.64300000000000002</v>
      </c>
      <c r="E32111">
        <v>-4.9189999999999996</v>
      </c>
      <c r="F32111">
        <v>-6.3299999999999995E-2</v>
      </c>
      <c r="G32111" s="1" t="s">
        <v>18</v>
      </c>
      <c r="H32111" s="1" t="s">
        <v>18</v>
      </c>
    </row>
    <row r="32112" spans="1:8" x14ac:dyDescent="0.2">
      <c r="A32112" s="1" t="s">
        <v>64765</v>
      </c>
      <c r="B32112">
        <v>0.9</v>
      </c>
      <c r="C32112">
        <v>0.52858917999999999</v>
      </c>
      <c r="D32112">
        <v>-0.64300000000000002</v>
      </c>
      <c r="E32112">
        <v>-4.9189999999999996</v>
      </c>
      <c r="F32112">
        <v>-6.9699999999999998E-2</v>
      </c>
      <c r="G32112" s="1" t="s">
        <v>20619</v>
      </c>
      <c r="H32112" s="1" t="s">
        <v>20620</v>
      </c>
    </row>
    <row r="32113" spans="1:8" x14ac:dyDescent="0.2">
      <c r="A32113" s="1" t="s">
        <v>64766</v>
      </c>
      <c r="B32113">
        <v>0.9</v>
      </c>
      <c r="C32113">
        <v>0.52860386999999998</v>
      </c>
      <c r="D32113">
        <v>-0.64300000000000002</v>
      </c>
      <c r="E32113">
        <v>-4.9189999999999996</v>
      </c>
      <c r="F32113">
        <v>-6.7599999999999993E-2</v>
      </c>
      <c r="G32113" s="1" t="s">
        <v>64511</v>
      </c>
      <c r="H32113" s="1" t="s">
        <v>64512</v>
      </c>
    </row>
    <row r="32114" spans="1:8" x14ac:dyDescent="0.2">
      <c r="A32114" s="1" t="s">
        <v>64767</v>
      </c>
      <c r="B32114">
        <v>0.9</v>
      </c>
      <c r="C32114">
        <v>0.52862509999999996</v>
      </c>
      <c r="D32114">
        <v>0.64300000000000002</v>
      </c>
      <c r="E32114">
        <v>-4.9189999999999996</v>
      </c>
      <c r="F32114">
        <v>5.8599999999999999E-2</v>
      </c>
      <c r="G32114" s="1" t="s">
        <v>64768</v>
      </c>
      <c r="H32114" s="1" t="s">
        <v>64769</v>
      </c>
    </row>
    <row r="32115" spans="1:8" x14ac:dyDescent="0.2">
      <c r="A32115" s="1" t="s">
        <v>64770</v>
      </c>
      <c r="B32115">
        <v>0.9</v>
      </c>
      <c r="C32115">
        <v>0.52864082000000001</v>
      </c>
      <c r="D32115">
        <v>-0.64300000000000002</v>
      </c>
      <c r="E32115">
        <v>-4.9189999999999996</v>
      </c>
      <c r="F32115">
        <v>-0.127</v>
      </c>
      <c r="G32115" s="1" t="s">
        <v>40860</v>
      </c>
      <c r="H32115" s="1" t="s">
        <v>40861</v>
      </c>
    </row>
    <row r="32116" spans="1:8" x14ac:dyDescent="0.2">
      <c r="A32116" s="1" t="s">
        <v>64771</v>
      </c>
      <c r="B32116">
        <v>0.9</v>
      </c>
      <c r="C32116">
        <v>0.52865857999999999</v>
      </c>
      <c r="D32116">
        <v>0.64300000000000002</v>
      </c>
      <c r="E32116">
        <v>-4.9189999999999996</v>
      </c>
      <c r="F32116">
        <v>7.3899999999999993E-2</v>
      </c>
      <c r="G32116" s="1" t="s">
        <v>64772</v>
      </c>
      <c r="H32116" s="1" t="s">
        <v>64773</v>
      </c>
    </row>
    <row r="32117" spans="1:8" x14ac:dyDescent="0.2">
      <c r="A32117" s="1" t="s">
        <v>64774</v>
      </c>
      <c r="B32117">
        <v>0.9</v>
      </c>
      <c r="C32117">
        <v>0.52866131000000005</v>
      </c>
      <c r="D32117">
        <v>-0.64300000000000002</v>
      </c>
      <c r="E32117">
        <v>-4.9189999999999996</v>
      </c>
      <c r="F32117">
        <v>-6.7900000000000002E-2</v>
      </c>
      <c r="G32117" s="1" t="s">
        <v>64775</v>
      </c>
      <c r="H32117" s="1" t="s">
        <v>64776</v>
      </c>
    </row>
    <row r="32118" spans="1:8" x14ac:dyDescent="0.2">
      <c r="A32118" s="1" t="s">
        <v>64777</v>
      </c>
      <c r="B32118">
        <v>0.9</v>
      </c>
      <c r="C32118">
        <v>0.52866802000000002</v>
      </c>
      <c r="D32118">
        <v>-0.64300000000000002</v>
      </c>
      <c r="E32118">
        <v>-4.9189999999999996</v>
      </c>
      <c r="F32118">
        <v>-4.2500000000000003E-2</v>
      </c>
      <c r="G32118" s="1" t="s">
        <v>18</v>
      </c>
      <c r="H32118" s="1" t="s">
        <v>18</v>
      </c>
    </row>
    <row r="32119" spans="1:8" x14ac:dyDescent="0.2">
      <c r="A32119" s="1" t="s">
        <v>64778</v>
      </c>
      <c r="B32119">
        <v>0.9</v>
      </c>
      <c r="C32119">
        <v>0.52868092</v>
      </c>
      <c r="D32119">
        <v>0.64300000000000002</v>
      </c>
      <c r="E32119">
        <v>-4.9189999999999996</v>
      </c>
      <c r="F32119">
        <v>0.13300000000000001</v>
      </c>
      <c r="G32119" s="1" t="s">
        <v>18</v>
      </c>
      <c r="H32119" s="1" t="s">
        <v>18</v>
      </c>
    </row>
    <row r="32120" spans="1:8" x14ac:dyDescent="0.2">
      <c r="A32120" s="1" t="s">
        <v>64779</v>
      </c>
      <c r="B32120">
        <v>0.9</v>
      </c>
      <c r="C32120">
        <v>0.52872087000000001</v>
      </c>
      <c r="D32120">
        <v>0.64300000000000002</v>
      </c>
      <c r="E32120">
        <v>-4.9189999999999996</v>
      </c>
      <c r="F32120">
        <v>5.1700000000000003E-2</v>
      </c>
      <c r="G32120" s="1" t="s">
        <v>15473</v>
      </c>
      <c r="H32120" s="1" t="s">
        <v>15474</v>
      </c>
    </row>
    <row r="32121" spans="1:8" x14ac:dyDescent="0.2">
      <c r="A32121" s="1" t="s">
        <v>64780</v>
      </c>
      <c r="B32121">
        <v>0.9</v>
      </c>
      <c r="C32121">
        <v>0.52872156000000003</v>
      </c>
      <c r="D32121">
        <v>-0.64300000000000002</v>
      </c>
      <c r="E32121">
        <v>-4.9189999999999996</v>
      </c>
      <c r="F32121">
        <v>-3.5900000000000001E-2</v>
      </c>
      <c r="G32121" s="1" t="s">
        <v>64781</v>
      </c>
      <c r="H32121" s="1" t="s">
        <v>64782</v>
      </c>
    </row>
    <row r="32122" spans="1:8" x14ac:dyDescent="0.2">
      <c r="A32122" s="1" t="s">
        <v>64783</v>
      </c>
      <c r="B32122">
        <v>0.9</v>
      </c>
      <c r="C32122">
        <v>0.52878228000000005</v>
      </c>
      <c r="D32122">
        <v>0.64200000000000002</v>
      </c>
      <c r="E32122">
        <v>-4.9189999999999996</v>
      </c>
      <c r="F32122">
        <v>0.10199999999999999</v>
      </c>
      <c r="G32122" s="1" t="s">
        <v>18</v>
      </c>
      <c r="H32122" s="1" t="s">
        <v>18</v>
      </c>
    </row>
    <row r="32123" spans="1:8" x14ac:dyDescent="0.2">
      <c r="A32123" s="1" t="s">
        <v>64784</v>
      </c>
      <c r="B32123">
        <v>0.9</v>
      </c>
      <c r="C32123">
        <v>0.52879390999999998</v>
      </c>
      <c r="D32123">
        <v>0.64200000000000002</v>
      </c>
      <c r="E32123">
        <v>-4.9189999999999996</v>
      </c>
      <c r="F32123">
        <v>3.9800000000000002E-2</v>
      </c>
      <c r="G32123" s="1" t="s">
        <v>27502</v>
      </c>
      <c r="H32123" s="1" t="s">
        <v>27503</v>
      </c>
    </row>
    <row r="32124" spans="1:8" x14ac:dyDescent="0.2">
      <c r="A32124" s="1" t="s">
        <v>64785</v>
      </c>
      <c r="B32124">
        <v>0.9</v>
      </c>
      <c r="C32124">
        <v>0.52883232999999996</v>
      </c>
      <c r="D32124">
        <v>0.64200000000000002</v>
      </c>
      <c r="E32124">
        <v>-4.9189999999999996</v>
      </c>
      <c r="F32124">
        <v>8.1799999999999998E-2</v>
      </c>
      <c r="G32124" s="1" t="s">
        <v>18</v>
      </c>
      <c r="H32124" s="1" t="s">
        <v>18</v>
      </c>
    </row>
    <row r="32125" spans="1:8" x14ac:dyDescent="0.2">
      <c r="A32125" s="1" t="s">
        <v>64786</v>
      </c>
      <c r="B32125">
        <v>0.9</v>
      </c>
      <c r="C32125">
        <v>0.52884074000000003</v>
      </c>
      <c r="D32125">
        <v>-0.64200000000000002</v>
      </c>
      <c r="E32125">
        <v>-4.9189999999999996</v>
      </c>
      <c r="F32125">
        <v>-4.0899999999999999E-2</v>
      </c>
      <c r="G32125" s="1" t="s">
        <v>51836</v>
      </c>
      <c r="H32125" s="1" t="s">
        <v>51837</v>
      </c>
    </row>
    <row r="32126" spans="1:8" x14ac:dyDescent="0.2">
      <c r="A32126" s="1" t="s">
        <v>64787</v>
      </c>
      <c r="B32126">
        <v>0.9</v>
      </c>
      <c r="C32126">
        <v>0.52885526999999999</v>
      </c>
      <c r="D32126">
        <v>0.64200000000000002</v>
      </c>
      <c r="E32126">
        <v>-4.9189999999999996</v>
      </c>
      <c r="F32126">
        <v>7.8200000000000006E-2</v>
      </c>
      <c r="G32126" s="1" t="s">
        <v>31511</v>
      </c>
      <c r="H32126" s="1" t="s">
        <v>31512</v>
      </c>
    </row>
    <row r="32127" spans="1:8" x14ac:dyDescent="0.2">
      <c r="A32127" s="1" t="s">
        <v>64788</v>
      </c>
      <c r="B32127">
        <v>0.9</v>
      </c>
      <c r="C32127">
        <v>0.52886164999999996</v>
      </c>
      <c r="D32127">
        <v>0.64200000000000002</v>
      </c>
      <c r="E32127">
        <v>-4.9189999999999996</v>
      </c>
      <c r="F32127">
        <v>6.0100000000000001E-2</v>
      </c>
      <c r="G32127" s="1" t="s">
        <v>64789</v>
      </c>
      <c r="H32127" s="1" t="s">
        <v>64790</v>
      </c>
    </row>
    <row r="32128" spans="1:8" x14ac:dyDescent="0.2">
      <c r="A32128" s="1" t="s">
        <v>64791</v>
      </c>
      <c r="B32128">
        <v>0.9</v>
      </c>
      <c r="C32128">
        <v>0.52887773999999999</v>
      </c>
      <c r="D32128">
        <v>0.64200000000000002</v>
      </c>
      <c r="E32128">
        <v>-4.9189999999999996</v>
      </c>
      <c r="F32128">
        <v>4.65E-2</v>
      </c>
      <c r="G32128" s="1" t="s">
        <v>64792</v>
      </c>
      <c r="H32128" s="1" t="s">
        <v>64793</v>
      </c>
    </row>
    <row r="32129" spans="1:8" x14ac:dyDescent="0.2">
      <c r="A32129" s="1" t="s">
        <v>64794</v>
      </c>
      <c r="B32129">
        <v>0.9</v>
      </c>
      <c r="C32129">
        <v>0.52890064999999997</v>
      </c>
      <c r="D32129">
        <v>0.64200000000000002</v>
      </c>
      <c r="E32129">
        <v>-4.9189999999999996</v>
      </c>
      <c r="F32129">
        <v>0.04</v>
      </c>
      <c r="G32129" s="1" t="s">
        <v>64795</v>
      </c>
      <c r="H32129" s="1" t="s">
        <v>64796</v>
      </c>
    </row>
    <row r="32130" spans="1:8" x14ac:dyDescent="0.2">
      <c r="A32130" s="1" t="s">
        <v>64797</v>
      </c>
      <c r="B32130">
        <v>0.9</v>
      </c>
      <c r="C32130">
        <v>0.52890862999999999</v>
      </c>
      <c r="D32130">
        <v>-0.64200000000000002</v>
      </c>
      <c r="E32130">
        <v>-4.9189999999999996</v>
      </c>
      <c r="F32130">
        <v>-0.124</v>
      </c>
      <c r="G32130" s="1" t="s">
        <v>64798</v>
      </c>
      <c r="H32130" s="1" t="s">
        <v>64799</v>
      </c>
    </row>
    <row r="32131" spans="1:8" x14ac:dyDescent="0.2">
      <c r="A32131" s="1" t="s">
        <v>64800</v>
      </c>
      <c r="B32131">
        <v>0.9</v>
      </c>
      <c r="C32131">
        <v>0.52892492999999996</v>
      </c>
      <c r="D32131">
        <v>0.64200000000000002</v>
      </c>
      <c r="E32131">
        <v>-4.9189999999999996</v>
      </c>
      <c r="F32131">
        <v>7.0400000000000004E-2</v>
      </c>
      <c r="G32131" s="1" t="s">
        <v>33664</v>
      </c>
      <c r="H32131" s="1" t="s">
        <v>33665</v>
      </c>
    </row>
    <row r="32132" spans="1:8" x14ac:dyDescent="0.2">
      <c r="A32132" s="1" t="s">
        <v>64801</v>
      </c>
      <c r="B32132">
        <v>0.9</v>
      </c>
      <c r="C32132">
        <v>0.52896096000000004</v>
      </c>
      <c r="D32132">
        <v>-0.64200000000000002</v>
      </c>
      <c r="E32132">
        <v>-4.9189999999999996</v>
      </c>
      <c r="F32132">
        <v>-5.1700000000000003E-2</v>
      </c>
      <c r="G32132" s="1" t="s">
        <v>33123</v>
      </c>
      <c r="H32132" s="1" t="s">
        <v>33124</v>
      </c>
    </row>
    <row r="32133" spans="1:8" x14ac:dyDescent="0.2">
      <c r="A32133" s="1" t="s">
        <v>64802</v>
      </c>
      <c r="B32133">
        <v>0.9</v>
      </c>
      <c r="C32133">
        <v>0.52897486000000005</v>
      </c>
      <c r="D32133">
        <v>0.64200000000000002</v>
      </c>
      <c r="E32133">
        <v>-4.9189999999999996</v>
      </c>
      <c r="F32133">
        <v>4.7500000000000001E-2</v>
      </c>
      <c r="G32133" s="1" t="s">
        <v>64803</v>
      </c>
      <c r="H32133" s="1" t="s">
        <v>64804</v>
      </c>
    </row>
    <row r="32134" spans="1:8" x14ac:dyDescent="0.2">
      <c r="A32134" s="1" t="s">
        <v>64805</v>
      </c>
      <c r="B32134">
        <v>0.9</v>
      </c>
      <c r="C32134">
        <v>0.52900183000000001</v>
      </c>
      <c r="D32134">
        <v>-0.64200000000000002</v>
      </c>
      <c r="E32134">
        <v>-4.9189999999999996</v>
      </c>
      <c r="F32134">
        <v>-5.6300000000000003E-2</v>
      </c>
      <c r="G32134" s="1" t="s">
        <v>64313</v>
      </c>
      <c r="H32134" s="1" t="s">
        <v>64314</v>
      </c>
    </row>
    <row r="32135" spans="1:8" x14ac:dyDescent="0.2">
      <c r="A32135" s="1" t="s">
        <v>64806</v>
      </c>
      <c r="B32135">
        <v>0.9</v>
      </c>
      <c r="C32135">
        <v>0.52901345</v>
      </c>
      <c r="D32135">
        <v>-0.64200000000000002</v>
      </c>
      <c r="E32135">
        <v>-4.9189999999999996</v>
      </c>
      <c r="F32135">
        <v>-0.14199999999999999</v>
      </c>
      <c r="G32135" s="1" t="s">
        <v>31176</v>
      </c>
      <c r="H32135" s="1" t="s">
        <v>31177</v>
      </c>
    </row>
    <row r="32136" spans="1:8" x14ac:dyDescent="0.2">
      <c r="A32136" s="1" t="s">
        <v>64807</v>
      </c>
      <c r="B32136">
        <v>0.9</v>
      </c>
      <c r="C32136">
        <v>0.52901408999999999</v>
      </c>
      <c r="D32136">
        <v>0.64200000000000002</v>
      </c>
      <c r="E32136">
        <v>-4.9189999999999996</v>
      </c>
      <c r="F32136">
        <v>6.4899999999999999E-2</v>
      </c>
      <c r="G32136" s="1" t="s">
        <v>18</v>
      </c>
      <c r="H32136" s="1" t="s">
        <v>18</v>
      </c>
    </row>
    <row r="32137" spans="1:8" x14ac:dyDescent="0.2">
      <c r="A32137" s="1" t="s">
        <v>64808</v>
      </c>
      <c r="B32137">
        <v>0.9</v>
      </c>
      <c r="C32137">
        <v>0.52902850999999995</v>
      </c>
      <c r="D32137">
        <v>-0.64200000000000002</v>
      </c>
      <c r="E32137">
        <v>-4.9189999999999996</v>
      </c>
      <c r="F32137">
        <v>-6.4799999999999996E-2</v>
      </c>
      <c r="G32137" s="1" t="s">
        <v>64809</v>
      </c>
      <c r="H32137" s="1" t="s">
        <v>64810</v>
      </c>
    </row>
    <row r="32138" spans="1:8" x14ac:dyDescent="0.2">
      <c r="A32138" s="1" t="s">
        <v>64811</v>
      </c>
      <c r="B32138">
        <v>0.9</v>
      </c>
      <c r="C32138">
        <v>0.52903180999999999</v>
      </c>
      <c r="D32138">
        <v>0.64200000000000002</v>
      </c>
      <c r="E32138">
        <v>-4.9189999999999996</v>
      </c>
      <c r="F32138">
        <v>8.5900000000000004E-2</v>
      </c>
      <c r="G32138" s="1" t="s">
        <v>22316</v>
      </c>
      <c r="H32138" s="1" t="s">
        <v>22317</v>
      </c>
    </row>
    <row r="32139" spans="1:8" x14ac:dyDescent="0.2">
      <c r="A32139" s="1" t="s">
        <v>64812</v>
      </c>
      <c r="B32139">
        <v>0.9</v>
      </c>
      <c r="C32139">
        <v>0.52903248000000003</v>
      </c>
      <c r="D32139">
        <v>0.64200000000000002</v>
      </c>
      <c r="E32139">
        <v>-4.9189999999999996</v>
      </c>
      <c r="F32139">
        <v>6.5600000000000006E-2</v>
      </c>
      <c r="G32139" s="1" t="s">
        <v>7357</v>
      </c>
      <c r="H32139" s="1" t="s">
        <v>7358</v>
      </c>
    </row>
    <row r="32140" spans="1:8" x14ac:dyDescent="0.2">
      <c r="A32140" s="1" t="s">
        <v>64813</v>
      </c>
      <c r="B32140">
        <v>0.9</v>
      </c>
      <c r="C32140">
        <v>0.52905020999999997</v>
      </c>
      <c r="D32140">
        <v>0.64200000000000002</v>
      </c>
      <c r="E32140">
        <v>-4.9189999999999996</v>
      </c>
      <c r="F32140">
        <v>4.5900000000000003E-2</v>
      </c>
      <c r="G32140" s="1" t="s">
        <v>54247</v>
      </c>
      <c r="H32140" s="1" t="s">
        <v>54248</v>
      </c>
    </row>
    <row r="32141" spans="1:8" x14ac:dyDescent="0.2">
      <c r="A32141" s="1" t="s">
        <v>64814</v>
      </c>
      <c r="B32141">
        <v>0.9</v>
      </c>
      <c r="C32141">
        <v>0.52906876000000003</v>
      </c>
      <c r="D32141">
        <v>-0.64200000000000002</v>
      </c>
      <c r="E32141">
        <v>-4.9189999999999996</v>
      </c>
      <c r="F32141">
        <v>-5.7599999999999998E-2</v>
      </c>
      <c r="G32141" s="1" t="s">
        <v>18</v>
      </c>
      <c r="H32141" s="1" t="s">
        <v>18</v>
      </c>
    </row>
    <row r="32142" spans="1:8" x14ac:dyDescent="0.2">
      <c r="A32142" s="1" t="s">
        <v>64815</v>
      </c>
      <c r="B32142">
        <v>0.9</v>
      </c>
      <c r="C32142">
        <v>0.52907647999999996</v>
      </c>
      <c r="D32142">
        <v>-0.64200000000000002</v>
      </c>
      <c r="E32142">
        <v>-4.9189999999999996</v>
      </c>
      <c r="F32142">
        <v>-4.82E-2</v>
      </c>
      <c r="G32142" s="1" t="s">
        <v>61455</v>
      </c>
      <c r="H32142" s="1" t="s">
        <v>61456</v>
      </c>
    </row>
    <row r="32143" spans="1:8" x14ac:dyDescent="0.2">
      <c r="A32143" s="1" t="s">
        <v>64816</v>
      </c>
      <c r="B32143">
        <v>0.9</v>
      </c>
      <c r="C32143">
        <v>0.52907868000000002</v>
      </c>
      <c r="D32143">
        <v>-0.64200000000000002</v>
      </c>
      <c r="E32143">
        <v>-4.9189999999999996</v>
      </c>
      <c r="F32143">
        <v>-4.3200000000000002E-2</v>
      </c>
      <c r="G32143" s="1" t="s">
        <v>11862</v>
      </c>
      <c r="H32143" s="1" t="s">
        <v>11863</v>
      </c>
    </row>
    <row r="32144" spans="1:8" x14ac:dyDescent="0.2">
      <c r="A32144" s="1" t="s">
        <v>64817</v>
      </c>
      <c r="B32144">
        <v>0.9</v>
      </c>
      <c r="C32144">
        <v>0.52911052000000003</v>
      </c>
      <c r="D32144">
        <v>-0.64200000000000002</v>
      </c>
      <c r="E32144">
        <v>-4.9189999999999996</v>
      </c>
      <c r="F32144">
        <v>-4.19E-2</v>
      </c>
      <c r="G32144" s="1" t="s">
        <v>64818</v>
      </c>
      <c r="H32144" s="1" t="s">
        <v>64819</v>
      </c>
    </row>
    <row r="32145" spans="1:8" x14ac:dyDescent="0.2">
      <c r="A32145" s="1" t="s">
        <v>64820</v>
      </c>
      <c r="B32145">
        <v>0.9</v>
      </c>
      <c r="C32145">
        <v>0.52911832000000003</v>
      </c>
      <c r="D32145">
        <v>0.64200000000000002</v>
      </c>
      <c r="E32145">
        <v>-4.9189999999999996</v>
      </c>
      <c r="F32145">
        <v>5.45E-2</v>
      </c>
      <c r="G32145" s="1" t="s">
        <v>64821</v>
      </c>
      <c r="H32145" s="1" t="s">
        <v>64822</v>
      </c>
    </row>
    <row r="32146" spans="1:8" x14ac:dyDescent="0.2">
      <c r="A32146" s="1" t="s">
        <v>64823</v>
      </c>
      <c r="B32146">
        <v>0.9</v>
      </c>
      <c r="C32146">
        <v>0.52914667000000004</v>
      </c>
      <c r="D32146">
        <v>0.64200000000000002</v>
      </c>
      <c r="E32146">
        <v>-4.9189999999999996</v>
      </c>
      <c r="F32146">
        <v>3.7999999999999999E-2</v>
      </c>
      <c r="G32146" s="1" t="s">
        <v>15845</v>
      </c>
      <c r="H32146" s="1" t="s">
        <v>15846</v>
      </c>
    </row>
    <row r="32147" spans="1:8" x14ac:dyDescent="0.2">
      <c r="A32147" s="1" t="s">
        <v>64824</v>
      </c>
      <c r="B32147">
        <v>0.9</v>
      </c>
      <c r="C32147">
        <v>0.52918178000000005</v>
      </c>
      <c r="D32147">
        <v>0.64200000000000002</v>
      </c>
      <c r="E32147">
        <v>-4.92</v>
      </c>
      <c r="F32147">
        <v>0.125</v>
      </c>
      <c r="G32147" s="1" t="s">
        <v>64825</v>
      </c>
      <c r="H32147" s="1" t="s">
        <v>64826</v>
      </c>
    </row>
    <row r="32148" spans="1:8" x14ac:dyDescent="0.2">
      <c r="A32148" s="1" t="s">
        <v>64827</v>
      </c>
      <c r="B32148">
        <v>0.9</v>
      </c>
      <c r="C32148">
        <v>0.52921518999999995</v>
      </c>
      <c r="D32148">
        <v>-0.64200000000000002</v>
      </c>
      <c r="E32148">
        <v>-4.92</v>
      </c>
      <c r="F32148">
        <v>-4.5199999999999997E-2</v>
      </c>
      <c r="G32148" s="1" t="s">
        <v>31958</v>
      </c>
      <c r="H32148" s="1" t="s">
        <v>31959</v>
      </c>
    </row>
    <row r="32149" spans="1:8" x14ac:dyDescent="0.2">
      <c r="A32149" s="1" t="s">
        <v>64828</v>
      </c>
      <c r="B32149">
        <v>0.9</v>
      </c>
      <c r="C32149">
        <v>0.52924000999999998</v>
      </c>
      <c r="D32149">
        <v>-0.64200000000000002</v>
      </c>
      <c r="E32149">
        <v>-4.92</v>
      </c>
      <c r="F32149">
        <v>-7.0800000000000002E-2</v>
      </c>
      <c r="G32149" s="1" t="s">
        <v>20109</v>
      </c>
      <c r="H32149" s="1" t="s">
        <v>20110</v>
      </c>
    </row>
    <row r="32150" spans="1:8" x14ac:dyDescent="0.2">
      <c r="A32150" s="1" t="s">
        <v>64829</v>
      </c>
      <c r="B32150">
        <v>0.9</v>
      </c>
      <c r="C32150">
        <v>0.52932926999999996</v>
      </c>
      <c r="D32150">
        <v>0.64200000000000002</v>
      </c>
      <c r="E32150">
        <v>-4.92</v>
      </c>
      <c r="F32150">
        <v>5.9700000000000003E-2</v>
      </c>
      <c r="G32150" s="1" t="s">
        <v>64830</v>
      </c>
      <c r="H32150" s="1" t="s">
        <v>64831</v>
      </c>
    </row>
    <row r="32151" spans="1:8" x14ac:dyDescent="0.2">
      <c r="A32151" s="1" t="s">
        <v>64832</v>
      </c>
      <c r="B32151">
        <v>0.9</v>
      </c>
      <c r="C32151">
        <v>0.52938012000000001</v>
      </c>
      <c r="D32151">
        <v>0.64200000000000002</v>
      </c>
      <c r="E32151">
        <v>-4.92</v>
      </c>
      <c r="F32151">
        <v>6.9199999999999998E-2</v>
      </c>
      <c r="G32151" s="1" t="s">
        <v>26921</v>
      </c>
      <c r="H32151" s="1" t="s">
        <v>26922</v>
      </c>
    </row>
    <row r="32152" spans="1:8" x14ac:dyDescent="0.2">
      <c r="A32152" s="1" t="s">
        <v>64833</v>
      </c>
      <c r="B32152">
        <v>0.9</v>
      </c>
      <c r="C32152">
        <v>0.52938302999999998</v>
      </c>
      <c r="D32152">
        <v>0.64200000000000002</v>
      </c>
      <c r="E32152">
        <v>-4.92</v>
      </c>
      <c r="F32152">
        <v>4.2999999999999997E-2</v>
      </c>
      <c r="G32152" s="1" t="s">
        <v>12413</v>
      </c>
      <c r="H32152" s="1" t="s">
        <v>12414</v>
      </c>
    </row>
    <row r="32153" spans="1:8" x14ac:dyDescent="0.2">
      <c r="A32153" s="1" t="s">
        <v>64834</v>
      </c>
      <c r="B32153">
        <v>0.9</v>
      </c>
      <c r="C32153">
        <v>0.52938366000000003</v>
      </c>
      <c r="D32153">
        <v>0.64100000000000001</v>
      </c>
      <c r="E32153">
        <v>-4.92</v>
      </c>
      <c r="F32153">
        <v>5.8299999999999998E-2</v>
      </c>
      <c r="G32153" s="1" t="s">
        <v>34958</v>
      </c>
      <c r="H32153" s="1" t="s">
        <v>34959</v>
      </c>
    </row>
    <row r="32154" spans="1:8" x14ac:dyDescent="0.2">
      <c r="A32154" s="1" t="s">
        <v>64835</v>
      </c>
      <c r="B32154">
        <v>0.9</v>
      </c>
      <c r="C32154">
        <v>0.52938974000000005</v>
      </c>
      <c r="D32154">
        <v>0.64100000000000001</v>
      </c>
      <c r="E32154">
        <v>-4.92</v>
      </c>
      <c r="F32154">
        <v>4.9799999999999997E-2</v>
      </c>
      <c r="G32154" s="1" t="s">
        <v>12832</v>
      </c>
      <c r="H32154" s="1" t="s">
        <v>12833</v>
      </c>
    </row>
    <row r="32155" spans="1:8" x14ac:dyDescent="0.2">
      <c r="A32155" s="1" t="s">
        <v>64836</v>
      </c>
      <c r="B32155">
        <v>0.9</v>
      </c>
      <c r="C32155">
        <v>0.52942553000000003</v>
      </c>
      <c r="D32155">
        <v>0.64100000000000001</v>
      </c>
      <c r="E32155">
        <v>-4.92</v>
      </c>
      <c r="F32155">
        <v>8.5400000000000004E-2</v>
      </c>
      <c r="G32155" s="1" t="s">
        <v>64837</v>
      </c>
      <c r="H32155" s="1" t="s">
        <v>64838</v>
      </c>
    </row>
    <row r="32156" spans="1:8" x14ac:dyDescent="0.2">
      <c r="A32156" s="1" t="s">
        <v>64839</v>
      </c>
      <c r="B32156">
        <v>0.9</v>
      </c>
      <c r="C32156">
        <v>0.52947845000000004</v>
      </c>
      <c r="D32156">
        <v>-0.64100000000000001</v>
      </c>
      <c r="E32156">
        <v>-4.92</v>
      </c>
      <c r="F32156">
        <v>-0.124</v>
      </c>
      <c r="G32156" s="1" t="s">
        <v>39503</v>
      </c>
      <c r="H32156" s="1" t="s">
        <v>39504</v>
      </c>
    </row>
    <row r="32157" spans="1:8" x14ac:dyDescent="0.2">
      <c r="A32157" s="1" t="s">
        <v>64840</v>
      </c>
      <c r="B32157">
        <v>0.9</v>
      </c>
      <c r="C32157">
        <v>0.52947915999999995</v>
      </c>
      <c r="D32157">
        <v>0.64100000000000001</v>
      </c>
      <c r="E32157">
        <v>-4.92</v>
      </c>
      <c r="F32157">
        <v>9.9900000000000003E-2</v>
      </c>
      <c r="G32157" s="1" t="s">
        <v>15507</v>
      </c>
      <c r="H32157" s="1" t="s">
        <v>15508</v>
      </c>
    </row>
    <row r="32158" spans="1:8" x14ac:dyDescent="0.2">
      <c r="A32158" s="1" t="s">
        <v>64841</v>
      </c>
      <c r="B32158">
        <v>0.9</v>
      </c>
      <c r="C32158">
        <v>0.52950098000000001</v>
      </c>
      <c r="D32158">
        <v>0.64100000000000001</v>
      </c>
      <c r="E32158">
        <v>-4.92</v>
      </c>
      <c r="F32158">
        <v>0.108</v>
      </c>
      <c r="G32158" s="1" t="s">
        <v>18</v>
      </c>
      <c r="H32158" s="1" t="s">
        <v>18</v>
      </c>
    </row>
    <row r="32159" spans="1:8" x14ac:dyDescent="0.2">
      <c r="A32159" s="1" t="s">
        <v>64842</v>
      </c>
      <c r="B32159">
        <v>0.9</v>
      </c>
      <c r="C32159">
        <v>0.52950238999999999</v>
      </c>
      <c r="D32159">
        <v>-0.64100000000000001</v>
      </c>
      <c r="E32159">
        <v>-4.92</v>
      </c>
      <c r="F32159">
        <v>-4.6800000000000001E-2</v>
      </c>
      <c r="G32159" s="1" t="s">
        <v>64843</v>
      </c>
      <c r="H32159" s="1" t="s">
        <v>64844</v>
      </c>
    </row>
    <row r="32160" spans="1:8" x14ac:dyDescent="0.2">
      <c r="A32160" s="1" t="s">
        <v>64845</v>
      </c>
      <c r="B32160">
        <v>0.9</v>
      </c>
      <c r="C32160">
        <v>0.52953930000000005</v>
      </c>
      <c r="D32160">
        <v>0.64100000000000001</v>
      </c>
      <c r="E32160">
        <v>-4.92</v>
      </c>
      <c r="F32160">
        <v>4.1700000000000001E-2</v>
      </c>
      <c r="G32160" s="1" t="s">
        <v>64846</v>
      </c>
      <c r="H32160" s="1" t="s">
        <v>64847</v>
      </c>
    </row>
    <row r="32161" spans="1:8" x14ac:dyDescent="0.2">
      <c r="A32161" s="1" t="s">
        <v>64848</v>
      </c>
      <c r="B32161">
        <v>0.9</v>
      </c>
      <c r="C32161">
        <v>0.52956998</v>
      </c>
      <c r="D32161">
        <v>0.64100000000000001</v>
      </c>
      <c r="E32161">
        <v>-4.92</v>
      </c>
      <c r="F32161">
        <v>3.5799999999999998E-2</v>
      </c>
      <c r="G32161" s="1" t="s">
        <v>24724</v>
      </c>
      <c r="H32161" s="1" t="s">
        <v>24725</v>
      </c>
    </row>
    <row r="32162" spans="1:8" x14ac:dyDescent="0.2">
      <c r="A32162" s="1" t="s">
        <v>64849</v>
      </c>
      <c r="B32162">
        <v>0.9</v>
      </c>
      <c r="C32162">
        <v>0.52957715999999999</v>
      </c>
      <c r="D32162">
        <v>-0.64100000000000001</v>
      </c>
      <c r="E32162">
        <v>-4.92</v>
      </c>
      <c r="F32162">
        <v>-3.7400000000000003E-2</v>
      </c>
      <c r="G32162" s="1" t="s">
        <v>23118</v>
      </c>
      <c r="H32162" s="1" t="s">
        <v>23119</v>
      </c>
    </row>
    <row r="32163" spans="1:8" x14ac:dyDescent="0.2">
      <c r="A32163" s="1" t="s">
        <v>64850</v>
      </c>
      <c r="B32163">
        <v>0.9</v>
      </c>
      <c r="C32163">
        <v>0.52958550000000004</v>
      </c>
      <c r="D32163">
        <v>0.64100000000000001</v>
      </c>
      <c r="E32163">
        <v>-4.92</v>
      </c>
      <c r="F32163">
        <v>5.7099999999999998E-2</v>
      </c>
      <c r="G32163" s="1" t="s">
        <v>64851</v>
      </c>
      <c r="H32163" s="1" t="s">
        <v>64852</v>
      </c>
    </row>
    <row r="32164" spans="1:8" x14ac:dyDescent="0.2">
      <c r="A32164" s="1" t="s">
        <v>64853</v>
      </c>
      <c r="B32164">
        <v>0.9</v>
      </c>
      <c r="C32164">
        <v>0.52960392999999995</v>
      </c>
      <c r="D32164">
        <v>-0.64100000000000001</v>
      </c>
      <c r="E32164">
        <v>-4.92</v>
      </c>
      <c r="F32164">
        <v>-3.61E-2</v>
      </c>
      <c r="G32164" s="1" t="s">
        <v>40121</v>
      </c>
      <c r="H32164" s="1" t="s">
        <v>40122</v>
      </c>
    </row>
    <row r="32165" spans="1:8" x14ac:dyDescent="0.2">
      <c r="A32165" s="1" t="s">
        <v>64854</v>
      </c>
      <c r="B32165">
        <v>0.9</v>
      </c>
      <c r="C32165">
        <v>0.52962545000000005</v>
      </c>
      <c r="D32165">
        <v>0.64100000000000001</v>
      </c>
      <c r="E32165">
        <v>-4.92</v>
      </c>
      <c r="F32165">
        <v>9.6199999999999994E-2</v>
      </c>
      <c r="G32165" s="1" t="s">
        <v>18</v>
      </c>
      <c r="H32165" s="1" t="s">
        <v>18</v>
      </c>
    </row>
    <row r="32166" spans="1:8" x14ac:dyDescent="0.2">
      <c r="A32166" s="1" t="s">
        <v>64855</v>
      </c>
      <c r="B32166">
        <v>0.9</v>
      </c>
      <c r="C32166">
        <v>0.52963992000000004</v>
      </c>
      <c r="D32166">
        <v>0.64100000000000001</v>
      </c>
      <c r="E32166">
        <v>-4.92</v>
      </c>
      <c r="F32166">
        <v>4.6100000000000002E-2</v>
      </c>
      <c r="G32166" s="1" t="s">
        <v>64856</v>
      </c>
      <c r="H32166" s="1" t="s">
        <v>64857</v>
      </c>
    </row>
    <row r="32167" spans="1:8" x14ac:dyDescent="0.2">
      <c r="A32167" s="1" t="s">
        <v>64858</v>
      </c>
      <c r="B32167">
        <v>0.9</v>
      </c>
      <c r="C32167">
        <v>0.52965085000000001</v>
      </c>
      <c r="D32167">
        <v>0.64100000000000001</v>
      </c>
      <c r="E32167">
        <v>-4.92</v>
      </c>
      <c r="F32167">
        <v>3.7999999999999999E-2</v>
      </c>
      <c r="G32167" s="1" t="s">
        <v>47102</v>
      </c>
      <c r="H32167" s="1" t="s">
        <v>47103</v>
      </c>
    </row>
    <row r="32168" spans="1:8" x14ac:dyDescent="0.2">
      <c r="A32168" s="1" t="s">
        <v>64859</v>
      </c>
      <c r="B32168">
        <v>0.9</v>
      </c>
      <c r="C32168">
        <v>0.52965097999999999</v>
      </c>
      <c r="D32168">
        <v>-0.64100000000000001</v>
      </c>
      <c r="E32168">
        <v>-4.92</v>
      </c>
      <c r="F32168">
        <v>-6.3299999999999995E-2</v>
      </c>
      <c r="G32168" s="1" t="s">
        <v>57273</v>
      </c>
      <c r="H32168" s="1" t="s">
        <v>57274</v>
      </c>
    </row>
    <row r="32169" spans="1:8" x14ac:dyDescent="0.2">
      <c r="A32169" s="1" t="s">
        <v>64860</v>
      </c>
      <c r="B32169">
        <v>0.9</v>
      </c>
      <c r="C32169">
        <v>0.52966334999999998</v>
      </c>
      <c r="D32169">
        <v>-0.64100000000000001</v>
      </c>
      <c r="E32169">
        <v>-4.92</v>
      </c>
      <c r="F32169">
        <v>-5.8400000000000001E-2</v>
      </c>
      <c r="G32169" s="1" t="s">
        <v>18</v>
      </c>
      <c r="H32169" s="1" t="s">
        <v>18</v>
      </c>
    </row>
    <row r="32170" spans="1:8" x14ac:dyDescent="0.2">
      <c r="A32170" s="1" t="s">
        <v>64861</v>
      </c>
      <c r="B32170">
        <v>0.9</v>
      </c>
      <c r="C32170">
        <v>0.52967470000000005</v>
      </c>
      <c r="D32170">
        <v>0.64100000000000001</v>
      </c>
      <c r="E32170">
        <v>-4.92</v>
      </c>
      <c r="F32170">
        <v>3.5299999999999998E-2</v>
      </c>
      <c r="G32170" s="1" t="s">
        <v>64862</v>
      </c>
      <c r="H32170" s="1" t="s">
        <v>64863</v>
      </c>
    </row>
    <row r="32171" spans="1:8" x14ac:dyDescent="0.2">
      <c r="A32171" s="1" t="s">
        <v>64864</v>
      </c>
      <c r="B32171">
        <v>0.9</v>
      </c>
      <c r="C32171">
        <v>0.52970236000000004</v>
      </c>
      <c r="D32171">
        <v>-0.64100000000000001</v>
      </c>
      <c r="E32171">
        <v>-4.92</v>
      </c>
      <c r="F32171">
        <v>-8.0799999999999997E-2</v>
      </c>
      <c r="G32171" s="1" t="s">
        <v>40381</v>
      </c>
      <c r="H32171" s="1" t="s">
        <v>40382</v>
      </c>
    </row>
    <row r="32172" spans="1:8" x14ac:dyDescent="0.2">
      <c r="A32172" s="1" t="s">
        <v>64865</v>
      </c>
      <c r="B32172">
        <v>0.9</v>
      </c>
      <c r="C32172">
        <v>0.52972995</v>
      </c>
      <c r="D32172">
        <v>0.64100000000000001</v>
      </c>
      <c r="E32172">
        <v>-4.92</v>
      </c>
      <c r="F32172">
        <v>7.85E-2</v>
      </c>
      <c r="G32172" s="1" t="s">
        <v>64866</v>
      </c>
      <c r="H32172" s="1" t="s">
        <v>64867</v>
      </c>
    </row>
    <row r="32173" spans="1:8" x14ac:dyDescent="0.2">
      <c r="A32173" s="1" t="s">
        <v>64868</v>
      </c>
      <c r="B32173">
        <v>0.9</v>
      </c>
      <c r="C32173">
        <v>0.52974608999999995</v>
      </c>
      <c r="D32173">
        <v>0.64100000000000001</v>
      </c>
      <c r="E32173">
        <v>-4.92</v>
      </c>
      <c r="F32173">
        <v>4.7699999999999999E-2</v>
      </c>
      <c r="G32173" s="1" t="s">
        <v>64869</v>
      </c>
      <c r="H32173" s="1" t="s">
        <v>64870</v>
      </c>
    </row>
    <row r="32174" spans="1:8" x14ac:dyDescent="0.2">
      <c r="A32174" s="1" t="s">
        <v>64871</v>
      </c>
      <c r="B32174">
        <v>0.9</v>
      </c>
      <c r="C32174">
        <v>0.52976621000000002</v>
      </c>
      <c r="D32174">
        <v>-0.64100000000000001</v>
      </c>
      <c r="E32174">
        <v>-4.92</v>
      </c>
      <c r="F32174">
        <v>-3.5000000000000003E-2</v>
      </c>
      <c r="G32174" s="1" t="s">
        <v>64872</v>
      </c>
      <c r="H32174" s="1" t="s">
        <v>64873</v>
      </c>
    </row>
    <row r="32175" spans="1:8" x14ac:dyDescent="0.2">
      <c r="A32175" s="1" t="s">
        <v>64874</v>
      </c>
      <c r="B32175">
        <v>0.9</v>
      </c>
      <c r="C32175">
        <v>0.52978259999999999</v>
      </c>
      <c r="D32175">
        <v>-0.64100000000000001</v>
      </c>
      <c r="E32175">
        <v>-4.92</v>
      </c>
      <c r="F32175">
        <v>-4.2299999999999997E-2</v>
      </c>
      <c r="G32175" s="1" t="s">
        <v>64875</v>
      </c>
      <c r="H32175" s="1" t="s">
        <v>64876</v>
      </c>
    </row>
    <row r="32176" spans="1:8" x14ac:dyDescent="0.2">
      <c r="A32176" s="1" t="s">
        <v>64877</v>
      </c>
      <c r="B32176">
        <v>0.9</v>
      </c>
      <c r="C32176">
        <v>0.52979721000000002</v>
      </c>
      <c r="D32176">
        <v>0.64100000000000001</v>
      </c>
      <c r="E32176">
        <v>-4.92</v>
      </c>
      <c r="F32176">
        <v>6.9400000000000003E-2</v>
      </c>
      <c r="G32176" s="1" t="s">
        <v>40005</v>
      </c>
      <c r="H32176" s="1" t="s">
        <v>40006</v>
      </c>
    </row>
    <row r="32177" spans="1:8" x14ac:dyDescent="0.2">
      <c r="A32177" s="1" t="s">
        <v>64878</v>
      </c>
      <c r="B32177">
        <v>0.9</v>
      </c>
      <c r="C32177">
        <v>0.52980532000000002</v>
      </c>
      <c r="D32177">
        <v>0.64100000000000001</v>
      </c>
      <c r="E32177">
        <v>-4.92</v>
      </c>
      <c r="F32177">
        <v>4.3099999999999999E-2</v>
      </c>
      <c r="G32177" s="1" t="s">
        <v>51401</v>
      </c>
      <c r="H32177" s="1" t="s">
        <v>51402</v>
      </c>
    </row>
    <row r="32178" spans="1:8" x14ac:dyDescent="0.2">
      <c r="A32178" s="1" t="s">
        <v>64879</v>
      </c>
      <c r="B32178">
        <v>0.9</v>
      </c>
      <c r="C32178">
        <v>0.52980954000000002</v>
      </c>
      <c r="D32178">
        <v>0.64100000000000001</v>
      </c>
      <c r="E32178">
        <v>-4.92</v>
      </c>
      <c r="F32178">
        <v>4.6199999999999998E-2</v>
      </c>
      <c r="G32178" s="1" t="s">
        <v>39212</v>
      </c>
      <c r="H32178" s="1" t="s">
        <v>39213</v>
      </c>
    </row>
    <row r="32179" spans="1:8" x14ac:dyDescent="0.2">
      <c r="A32179" s="1" t="s">
        <v>64880</v>
      </c>
      <c r="B32179">
        <v>0.9</v>
      </c>
      <c r="C32179">
        <v>0.52981919</v>
      </c>
      <c r="D32179">
        <v>0.64100000000000001</v>
      </c>
      <c r="E32179">
        <v>-4.92</v>
      </c>
      <c r="F32179">
        <v>6.3299999999999995E-2</v>
      </c>
      <c r="G32179" s="1" t="s">
        <v>1082</v>
      </c>
      <c r="H32179" s="1" t="s">
        <v>1083</v>
      </c>
    </row>
    <row r="32180" spans="1:8" x14ac:dyDescent="0.2">
      <c r="A32180" s="1" t="s">
        <v>64881</v>
      </c>
      <c r="B32180">
        <v>0.9</v>
      </c>
      <c r="C32180">
        <v>0.52988749000000002</v>
      </c>
      <c r="D32180">
        <v>0.64100000000000001</v>
      </c>
      <c r="E32180">
        <v>-4.92</v>
      </c>
      <c r="F32180">
        <v>5.5100000000000003E-2</v>
      </c>
      <c r="G32180" s="1" t="s">
        <v>10281</v>
      </c>
      <c r="H32180" s="1" t="s">
        <v>10282</v>
      </c>
    </row>
    <row r="32181" spans="1:8" x14ac:dyDescent="0.2">
      <c r="A32181" s="1" t="s">
        <v>64882</v>
      </c>
      <c r="B32181">
        <v>0.9</v>
      </c>
      <c r="C32181">
        <v>0.52989037000000005</v>
      </c>
      <c r="D32181">
        <v>-0.64100000000000001</v>
      </c>
      <c r="E32181">
        <v>-4.92</v>
      </c>
      <c r="F32181">
        <v>-5.3600000000000002E-2</v>
      </c>
      <c r="G32181" s="1" t="s">
        <v>45603</v>
      </c>
      <c r="H32181" s="1" t="s">
        <v>45604</v>
      </c>
    </row>
    <row r="32182" spans="1:8" x14ac:dyDescent="0.2">
      <c r="A32182" s="1" t="s">
        <v>64883</v>
      </c>
      <c r="B32182">
        <v>0.9</v>
      </c>
      <c r="C32182">
        <v>0.52989644999999996</v>
      </c>
      <c r="D32182">
        <v>0.64100000000000001</v>
      </c>
      <c r="E32182">
        <v>-4.92</v>
      </c>
      <c r="F32182">
        <v>5.11E-2</v>
      </c>
      <c r="G32182" s="1" t="s">
        <v>64884</v>
      </c>
      <c r="H32182" s="1" t="s">
        <v>64885</v>
      </c>
    </row>
    <row r="32183" spans="1:8" x14ac:dyDescent="0.2">
      <c r="A32183" s="1" t="s">
        <v>64886</v>
      </c>
      <c r="B32183">
        <v>0.9</v>
      </c>
      <c r="C32183">
        <v>0.52989666000000002</v>
      </c>
      <c r="D32183">
        <v>0.64100000000000001</v>
      </c>
      <c r="E32183">
        <v>-4.92</v>
      </c>
      <c r="F32183">
        <v>4.41E-2</v>
      </c>
      <c r="G32183" s="1" t="s">
        <v>42308</v>
      </c>
      <c r="H32183" s="1" t="s">
        <v>42309</v>
      </c>
    </row>
    <row r="32184" spans="1:8" x14ac:dyDescent="0.2">
      <c r="A32184" s="1" t="s">
        <v>64887</v>
      </c>
      <c r="B32184">
        <v>0.9</v>
      </c>
      <c r="C32184">
        <v>0.52990071999999999</v>
      </c>
      <c r="D32184">
        <v>0.64100000000000001</v>
      </c>
      <c r="E32184">
        <v>-4.92</v>
      </c>
      <c r="F32184">
        <v>5.3400000000000003E-2</v>
      </c>
      <c r="G32184" s="1" t="s">
        <v>18</v>
      </c>
      <c r="H32184" s="1" t="s">
        <v>18</v>
      </c>
    </row>
    <row r="32185" spans="1:8" x14ac:dyDescent="0.2">
      <c r="A32185" s="1" t="s">
        <v>64888</v>
      </c>
      <c r="B32185">
        <v>0.9</v>
      </c>
      <c r="C32185">
        <v>0.52990269000000001</v>
      </c>
      <c r="D32185">
        <v>0.64100000000000001</v>
      </c>
      <c r="E32185">
        <v>-4.92</v>
      </c>
      <c r="F32185">
        <v>0.13400000000000001</v>
      </c>
      <c r="G32185" s="1" t="s">
        <v>64889</v>
      </c>
      <c r="H32185" s="1" t="s">
        <v>64890</v>
      </c>
    </row>
    <row r="32186" spans="1:8" x14ac:dyDescent="0.2">
      <c r="A32186" s="1" t="s">
        <v>64891</v>
      </c>
      <c r="B32186">
        <v>0.9</v>
      </c>
      <c r="C32186">
        <v>0.52990972999999997</v>
      </c>
      <c r="D32186">
        <v>-0.64100000000000001</v>
      </c>
      <c r="E32186">
        <v>-4.92</v>
      </c>
      <c r="F32186">
        <v>-4.8899999999999999E-2</v>
      </c>
      <c r="G32186" s="1" t="s">
        <v>64892</v>
      </c>
      <c r="H32186" s="1" t="s">
        <v>64893</v>
      </c>
    </row>
    <row r="32187" spans="1:8" x14ac:dyDescent="0.2">
      <c r="A32187" s="1" t="s">
        <v>64894</v>
      </c>
      <c r="B32187">
        <v>0.9</v>
      </c>
      <c r="C32187">
        <v>0.52997052</v>
      </c>
      <c r="D32187">
        <v>-0.64100000000000001</v>
      </c>
      <c r="E32187">
        <v>-4.92</v>
      </c>
      <c r="F32187">
        <v>-7.4399999999999994E-2</v>
      </c>
      <c r="G32187" s="1" t="s">
        <v>58954</v>
      </c>
      <c r="H32187" s="1" t="s">
        <v>58955</v>
      </c>
    </row>
    <row r="32188" spans="1:8" x14ac:dyDescent="0.2">
      <c r="A32188" s="1" t="s">
        <v>64895</v>
      </c>
      <c r="B32188">
        <v>0.9</v>
      </c>
      <c r="C32188">
        <v>0.52997768000000001</v>
      </c>
      <c r="D32188">
        <v>0.64100000000000001</v>
      </c>
      <c r="E32188">
        <v>-4.92</v>
      </c>
      <c r="F32188">
        <v>5.7200000000000001E-2</v>
      </c>
      <c r="G32188" s="1" t="s">
        <v>18</v>
      </c>
      <c r="H32188" s="1" t="s">
        <v>18</v>
      </c>
    </row>
    <row r="32189" spans="1:8" x14ac:dyDescent="0.2">
      <c r="A32189" s="1" t="s">
        <v>64896</v>
      </c>
      <c r="B32189">
        <v>0.9</v>
      </c>
      <c r="C32189">
        <v>0.52999165000000004</v>
      </c>
      <c r="D32189">
        <v>-0.64100000000000001</v>
      </c>
      <c r="E32189">
        <v>-4.92</v>
      </c>
      <c r="F32189">
        <v>-8.0500000000000002E-2</v>
      </c>
      <c r="G32189" s="1" t="s">
        <v>64897</v>
      </c>
      <c r="H32189" s="1" t="s">
        <v>64898</v>
      </c>
    </row>
    <row r="32190" spans="1:8" x14ac:dyDescent="0.2">
      <c r="A32190" s="1" t="s">
        <v>64899</v>
      </c>
      <c r="B32190">
        <v>0.9</v>
      </c>
      <c r="C32190">
        <v>0.52999556000000003</v>
      </c>
      <c r="D32190">
        <v>0.64100000000000001</v>
      </c>
      <c r="E32190">
        <v>-4.92</v>
      </c>
      <c r="F32190">
        <v>5.5800000000000002E-2</v>
      </c>
      <c r="G32190" s="1" t="s">
        <v>43277</v>
      </c>
      <c r="H32190" s="1" t="s">
        <v>43278</v>
      </c>
    </row>
    <row r="32191" spans="1:8" x14ac:dyDescent="0.2">
      <c r="A32191" s="1" t="s">
        <v>64900</v>
      </c>
      <c r="B32191">
        <v>0.9</v>
      </c>
      <c r="C32191">
        <v>0.53000924999999999</v>
      </c>
      <c r="D32191">
        <v>0.64100000000000001</v>
      </c>
      <c r="E32191">
        <v>-4.92</v>
      </c>
      <c r="F32191">
        <v>5.2600000000000001E-2</v>
      </c>
      <c r="G32191" s="1" t="s">
        <v>18</v>
      </c>
      <c r="H32191" s="1" t="s">
        <v>18</v>
      </c>
    </row>
    <row r="32192" spans="1:8" x14ac:dyDescent="0.2">
      <c r="A32192" s="1" t="s">
        <v>64901</v>
      </c>
      <c r="B32192">
        <v>0.9</v>
      </c>
      <c r="C32192">
        <v>0.53002008</v>
      </c>
      <c r="D32192">
        <v>0.64</v>
      </c>
      <c r="E32192">
        <v>-4.92</v>
      </c>
      <c r="F32192">
        <v>7.2300000000000003E-2</v>
      </c>
      <c r="G32192" s="1" t="s">
        <v>64902</v>
      </c>
      <c r="H32192" s="1" t="s">
        <v>64903</v>
      </c>
    </row>
    <row r="32193" spans="1:8" x14ac:dyDescent="0.2">
      <c r="A32193" s="1" t="s">
        <v>64904</v>
      </c>
      <c r="B32193">
        <v>0.9</v>
      </c>
      <c r="C32193">
        <v>0.53004158000000001</v>
      </c>
      <c r="D32193">
        <v>0.64</v>
      </c>
      <c r="E32193">
        <v>-4.92</v>
      </c>
      <c r="F32193">
        <v>5.0599999999999999E-2</v>
      </c>
      <c r="G32193" s="1" t="s">
        <v>33245</v>
      </c>
      <c r="H32193" s="1" t="s">
        <v>33246</v>
      </c>
    </row>
    <row r="32194" spans="1:8" x14ac:dyDescent="0.2">
      <c r="A32194" s="1" t="s">
        <v>64905</v>
      </c>
      <c r="B32194">
        <v>0.9</v>
      </c>
      <c r="C32194">
        <v>0.53004943999999998</v>
      </c>
      <c r="D32194">
        <v>0.64</v>
      </c>
      <c r="E32194">
        <v>-4.92</v>
      </c>
      <c r="F32194">
        <v>7.6100000000000001E-2</v>
      </c>
      <c r="G32194" s="1" t="s">
        <v>29670</v>
      </c>
      <c r="H32194" s="1" t="s">
        <v>29671</v>
      </c>
    </row>
    <row r="32195" spans="1:8" x14ac:dyDescent="0.2">
      <c r="A32195" s="1" t="s">
        <v>64906</v>
      </c>
      <c r="B32195">
        <v>0.9</v>
      </c>
      <c r="C32195">
        <v>0.53013442</v>
      </c>
      <c r="D32195">
        <v>0.64</v>
      </c>
      <c r="E32195">
        <v>-4.92</v>
      </c>
      <c r="F32195">
        <v>4.4900000000000002E-2</v>
      </c>
      <c r="G32195" s="1" t="s">
        <v>18</v>
      </c>
      <c r="H32195" s="1" t="s">
        <v>18</v>
      </c>
    </row>
    <row r="32196" spans="1:8" x14ac:dyDescent="0.2">
      <c r="A32196" s="1" t="s">
        <v>64907</v>
      </c>
      <c r="B32196">
        <v>0.9</v>
      </c>
      <c r="C32196">
        <v>0.53014156999999995</v>
      </c>
      <c r="D32196">
        <v>-0.64</v>
      </c>
      <c r="E32196">
        <v>-4.92</v>
      </c>
      <c r="F32196">
        <v>-7.5600000000000001E-2</v>
      </c>
      <c r="G32196" s="1" t="s">
        <v>11234</v>
      </c>
      <c r="H32196" s="1" t="s">
        <v>11235</v>
      </c>
    </row>
    <row r="32197" spans="1:8" x14ac:dyDescent="0.2">
      <c r="A32197" s="1" t="s">
        <v>64908</v>
      </c>
      <c r="B32197">
        <v>0.9</v>
      </c>
      <c r="C32197">
        <v>0.53017495999999997</v>
      </c>
      <c r="D32197">
        <v>0.64</v>
      </c>
      <c r="E32197">
        <v>-4.92</v>
      </c>
      <c r="F32197">
        <v>4.6699999999999998E-2</v>
      </c>
      <c r="G32197" s="1" t="s">
        <v>64909</v>
      </c>
      <c r="H32197" s="1" t="s">
        <v>64910</v>
      </c>
    </row>
    <row r="32198" spans="1:8" x14ac:dyDescent="0.2">
      <c r="A32198" s="1" t="s">
        <v>64911</v>
      </c>
      <c r="B32198">
        <v>0.9</v>
      </c>
      <c r="C32198">
        <v>0.53018211000000004</v>
      </c>
      <c r="D32198">
        <v>0.64</v>
      </c>
      <c r="E32198">
        <v>-4.92</v>
      </c>
      <c r="F32198">
        <v>4.0599999999999997E-2</v>
      </c>
      <c r="G32198" s="1" t="s">
        <v>30789</v>
      </c>
      <c r="H32198" s="1" t="s">
        <v>30790</v>
      </c>
    </row>
    <row r="32199" spans="1:8" x14ac:dyDescent="0.2">
      <c r="A32199" s="1" t="s">
        <v>64912</v>
      </c>
      <c r="B32199">
        <v>0.9</v>
      </c>
      <c r="C32199">
        <v>0.53018547000000005</v>
      </c>
      <c r="D32199">
        <v>0.64</v>
      </c>
      <c r="E32199">
        <v>-4.92</v>
      </c>
      <c r="F32199">
        <v>0.123</v>
      </c>
      <c r="G32199" s="1" t="s">
        <v>18</v>
      </c>
      <c r="H32199" s="1" t="s">
        <v>18</v>
      </c>
    </row>
    <row r="32200" spans="1:8" x14ac:dyDescent="0.2">
      <c r="A32200" s="1" t="s">
        <v>64913</v>
      </c>
      <c r="B32200">
        <v>0.9</v>
      </c>
      <c r="C32200">
        <v>0.53019269000000002</v>
      </c>
      <c r="D32200">
        <v>0.64</v>
      </c>
      <c r="E32200">
        <v>-4.92</v>
      </c>
      <c r="F32200">
        <v>5.21E-2</v>
      </c>
      <c r="G32200" s="1" t="s">
        <v>33081</v>
      </c>
      <c r="H32200" s="1" t="s">
        <v>33082</v>
      </c>
    </row>
    <row r="32201" spans="1:8" x14ac:dyDescent="0.2">
      <c r="A32201" s="1" t="s">
        <v>64914</v>
      </c>
      <c r="B32201">
        <v>0.9</v>
      </c>
      <c r="C32201">
        <v>0.53021227000000004</v>
      </c>
      <c r="D32201">
        <v>0.64</v>
      </c>
      <c r="E32201">
        <v>-4.92</v>
      </c>
      <c r="F32201">
        <v>6.3200000000000006E-2</v>
      </c>
      <c r="G32201" s="1" t="s">
        <v>18</v>
      </c>
      <c r="H32201" s="1" t="s">
        <v>18</v>
      </c>
    </row>
    <row r="32202" spans="1:8" x14ac:dyDescent="0.2">
      <c r="A32202" s="1" t="s">
        <v>64915</v>
      </c>
      <c r="B32202">
        <v>0.9</v>
      </c>
      <c r="C32202">
        <v>0.53022358999999997</v>
      </c>
      <c r="D32202">
        <v>0.64</v>
      </c>
      <c r="E32202">
        <v>-4.92</v>
      </c>
      <c r="F32202">
        <v>4.9200000000000001E-2</v>
      </c>
      <c r="G32202" s="1" t="s">
        <v>64916</v>
      </c>
      <c r="H32202" s="1" t="s">
        <v>64917</v>
      </c>
    </row>
    <row r="32203" spans="1:8" x14ac:dyDescent="0.2">
      <c r="A32203" s="1" t="s">
        <v>64918</v>
      </c>
      <c r="B32203">
        <v>0.9</v>
      </c>
      <c r="C32203">
        <v>0.53025370999999999</v>
      </c>
      <c r="D32203">
        <v>-0.64</v>
      </c>
      <c r="E32203">
        <v>-4.92</v>
      </c>
      <c r="F32203">
        <v>-0.14199999999999999</v>
      </c>
      <c r="G32203" s="1" t="s">
        <v>64919</v>
      </c>
      <c r="H32203" s="1" t="s">
        <v>64920</v>
      </c>
    </row>
    <row r="32204" spans="1:8" x14ac:dyDescent="0.2">
      <c r="A32204" s="1" t="s">
        <v>64921</v>
      </c>
      <c r="B32204">
        <v>0.9</v>
      </c>
      <c r="C32204">
        <v>0.53027155000000004</v>
      </c>
      <c r="D32204">
        <v>0.64</v>
      </c>
      <c r="E32204">
        <v>-4.92</v>
      </c>
      <c r="F32204">
        <v>5.8000000000000003E-2</v>
      </c>
      <c r="G32204" s="1" t="s">
        <v>18</v>
      </c>
      <c r="H32204" s="1" t="s">
        <v>18</v>
      </c>
    </row>
    <row r="32205" spans="1:8" x14ac:dyDescent="0.2">
      <c r="A32205" s="1" t="s">
        <v>64922</v>
      </c>
      <c r="B32205">
        <v>0.9</v>
      </c>
      <c r="C32205">
        <v>0.53029071999999999</v>
      </c>
      <c r="D32205">
        <v>-0.64</v>
      </c>
      <c r="E32205">
        <v>-4.92</v>
      </c>
      <c r="F32205">
        <v>-7.7499999999999999E-2</v>
      </c>
      <c r="G32205" s="1" t="s">
        <v>64923</v>
      </c>
      <c r="H32205" s="1" t="s">
        <v>64924</v>
      </c>
    </row>
    <row r="32206" spans="1:8" x14ac:dyDescent="0.2">
      <c r="A32206" s="1" t="s">
        <v>64925</v>
      </c>
      <c r="B32206">
        <v>0.9</v>
      </c>
      <c r="C32206">
        <v>0.53032762</v>
      </c>
      <c r="D32206">
        <v>-0.64</v>
      </c>
      <c r="E32206">
        <v>-4.92</v>
      </c>
      <c r="F32206">
        <v>-9.0999999999999998E-2</v>
      </c>
      <c r="G32206" s="1" t="s">
        <v>64926</v>
      </c>
      <c r="H32206" s="1" t="s">
        <v>64927</v>
      </c>
    </row>
    <row r="32207" spans="1:8" x14ac:dyDescent="0.2">
      <c r="A32207" s="1" t="s">
        <v>64928</v>
      </c>
      <c r="B32207">
        <v>0.9</v>
      </c>
      <c r="C32207">
        <v>0.53033580999999996</v>
      </c>
      <c r="D32207">
        <v>0.64</v>
      </c>
      <c r="E32207">
        <v>-4.92</v>
      </c>
      <c r="F32207">
        <v>5.3100000000000001E-2</v>
      </c>
      <c r="G32207" s="1" t="s">
        <v>49677</v>
      </c>
      <c r="H32207" s="1" t="s">
        <v>49678</v>
      </c>
    </row>
    <row r="32208" spans="1:8" x14ac:dyDescent="0.2">
      <c r="A32208" s="1" t="s">
        <v>64929</v>
      </c>
      <c r="B32208">
        <v>0.9</v>
      </c>
      <c r="C32208">
        <v>0.53034314000000005</v>
      </c>
      <c r="D32208">
        <v>0.64</v>
      </c>
      <c r="E32208">
        <v>-4.92</v>
      </c>
      <c r="F32208">
        <v>5.3600000000000002E-2</v>
      </c>
      <c r="G32208" s="1" t="s">
        <v>64930</v>
      </c>
      <c r="H32208" s="1" t="s">
        <v>64931</v>
      </c>
    </row>
    <row r="32209" spans="1:8" x14ac:dyDescent="0.2">
      <c r="A32209" s="1" t="s">
        <v>64932</v>
      </c>
      <c r="B32209">
        <v>0.9</v>
      </c>
      <c r="C32209">
        <v>0.53036870999999997</v>
      </c>
      <c r="D32209">
        <v>0.64</v>
      </c>
      <c r="E32209">
        <v>-4.92</v>
      </c>
      <c r="F32209">
        <v>8.6199999999999999E-2</v>
      </c>
      <c r="G32209" s="1" t="s">
        <v>32102</v>
      </c>
      <c r="H32209" s="1" t="s">
        <v>32102</v>
      </c>
    </row>
    <row r="32210" spans="1:8" x14ac:dyDescent="0.2">
      <c r="A32210" s="1" t="s">
        <v>64933</v>
      </c>
      <c r="B32210">
        <v>0.9</v>
      </c>
      <c r="C32210">
        <v>0.53038518000000001</v>
      </c>
      <c r="D32210">
        <v>0.64</v>
      </c>
      <c r="E32210">
        <v>-4.92</v>
      </c>
      <c r="F32210">
        <v>2.9399999999999999E-2</v>
      </c>
      <c r="G32210" s="1" t="s">
        <v>4287</v>
      </c>
      <c r="H32210" s="1" t="s">
        <v>4288</v>
      </c>
    </row>
    <row r="32211" spans="1:8" x14ac:dyDescent="0.2">
      <c r="A32211" s="1" t="s">
        <v>64934</v>
      </c>
      <c r="B32211">
        <v>0.9</v>
      </c>
      <c r="C32211">
        <v>0.53039524000000005</v>
      </c>
      <c r="D32211">
        <v>0.64</v>
      </c>
      <c r="E32211">
        <v>-4.92</v>
      </c>
      <c r="F32211">
        <v>4.6199999999999998E-2</v>
      </c>
      <c r="G32211" s="1" t="s">
        <v>18</v>
      </c>
      <c r="H32211" s="1" t="s">
        <v>18</v>
      </c>
    </row>
    <row r="32212" spans="1:8" x14ac:dyDescent="0.2">
      <c r="A32212" s="1" t="s">
        <v>64935</v>
      </c>
      <c r="B32212">
        <v>0.9</v>
      </c>
      <c r="C32212">
        <v>0.53041475000000005</v>
      </c>
      <c r="D32212">
        <v>-0.64</v>
      </c>
      <c r="E32212">
        <v>-4.92</v>
      </c>
      <c r="F32212">
        <v>-4.2099999999999999E-2</v>
      </c>
      <c r="G32212" s="1" t="s">
        <v>64936</v>
      </c>
      <c r="H32212" s="1" t="s">
        <v>64937</v>
      </c>
    </row>
    <row r="32213" spans="1:8" x14ac:dyDescent="0.2">
      <c r="A32213" s="1" t="s">
        <v>64938</v>
      </c>
      <c r="B32213">
        <v>0.9</v>
      </c>
      <c r="C32213">
        <v>0.53045034999999996</v>
      </c>
      <c r="D32213">
        <v>-0.64</v>
      </c>
      <c r="E32213">
        <v>-4.92</v>
      </c>
      <c r="F32213">
        <v>-6.2E-2</v>
      </c>
      <c r="G32213" s="1" t="s">
        <v>15495</v>
      </c>
      <c r="H32213" s="1" t="s">
        <v>15496</v>
      </c>
    </row>
    <row r="32214" spans="1:8" x14ac:dyDescent="0.2">
      <c r="A32214" s="1" t="s">
        <v>64939</v>
      </c>
      <c r="B32214">
        <v>0.9</v>
      </c>
      <c r="C32214">
        <v>0.53045936999999999</v>
      </c>
      <c r="D32214">
        <v>0.64</v>
      </c>
      <c r="E32214">
        <v>-4.92</v>
      </c>
      <c r="F32214">
        <v>4.0300000000000002E-2</v>
      </c>
      <c r="G32214" s="1" t="s">
        <v>54912</v>
      </c>
      <c r="H32214" s="1" t="s">
        <v>54913</v>
      </c>
    </row>
    <row r="32215" spans="1:8" x14ac:dyDescent="0.2">
      <c r="A32215" s="1" t="s">
        <v>64940</v>
      </c>
      <c r="B32215">
        <v>0.9</v>
      </c>
      <c r="C32215">
        <v>0.53046117999999998</v>
      </c>
      <c r="D32215">
        <v>-0.64</v>
      </c>
      <c r="E32215">
        <v>-4.92</v>
      </c>
      <c r="F32215">
        <v>-6.6000000000000003E-2</v>
      </c>
      <c r="G32215" s="1" t="s">
        <v>43432</v>
      </c>
      <c r="H32215" s="1" t="s">
        <v>43433</v>
      </c>
    </row>
    <row r="32216" spans="1:8" x14ac:dyDescent="0.2">
      <c r="A32216" s="1" t="s">
        <v>64941</v>
      </c>
      <c r="B32216">
        <v>0.9</v>
      </c>
      <c r="C32216">
        <v>0.53046824999999997</v>
      </c>
      <c r="D32216">
        <v>-0.64</v>
      </c>
      <c r="E32216">
        <v>-4.92</v>
      </c>
      <c r="F32216">
        <v>-3.3300000000000003E-2</v>
      </c>
      <c r="G32216" s="1" t="s">
        <v>64942</v>
      </c>
      <c r="H32216" s="1" t="s">
        <v>64943</v>
      </c>
    </row>
    <row r="32217" spans="1:8" x14ac:dyDescent="0.2">
      <c r="A32217" s="1" t="s">
        <v>64944</v>
      </c>
      <c r="B32217">
        <v>0.9</v>
      </c>
      <c r="C32217">
        <v>0.53050410000000003</v>
      </c>
      <c r="D32217">
        <v>0.64</v>
      </c>
      <c r="E32217">
        <v>-4.92</v>
      </c>
      <c r="F32217">
        <v>5.3400000000000003E-2</v>
      </c>
      <c r="G32217" s="1" t="s">
        <v>23217</v>
      </c>
      <c r="H32217" s="1" t="s">
        <v>23218</v>
      </c>
    </row>
    <row r="32218" spans="1:8" x14ac:dyDescent="0.2">
      <c r="A32218" s="1" t="s">
        <v>64945</v>
      </c>
      <c r="B32218">
        <v>0.9</v>
      </c>
      <c r="C32218">
        <v>0.53056948999999998</v>
      </c>
      <c r="D32218">
        <v>0.64</v>
      </c>
      <c r="E32218">
        <v>-4.92</v>
      </c>
      <c r="F32218">
        <v>6.6299999999999998E-2</v>
      </c>
      <c r="G32218" s="1" t="s">
        <v>57751</v>
      </c>
      <c r="H32218" s="1" t="s">
        <v>57752</v>
      </c>
    </row>
    <row r="32219" spans="1:8" x14ac:dyDescent="0.2">
      <c r="A32219" s="1" t="s">
        <v>64946</v>
      </c>
      <c r="B32219">
        <v>0.9</v>
      </c>
      <c r="C32219">
        <v>0.53057922999999996</v>
      </c>
      <c r="D32219">
        <v>0.64</v>
      </c>
      <c r="E32219">
        <v>-4.92</v>
      </c>
      <c r="F32219">
        <v>3.5299999999999998E-2</v>
      </c>
      <c r="G32219" s="1" t="s">
        <v>18828</v>
      </c>
      <c r="H32219" s="1" t="s">
        <v>18829</v>
      </c>
    </row>
    <row r="32220" spans="1:8" x14ac:dyDescent="0.2">
      <c r="A32220" s="1" t="s">
        <v>64947</v>
      </c>
      <c r="B32220">
        <v>0.9</v>
      </c>
      <c r="C32220">
        <v>0.53058179999999999</v>
      </c>
      <c r="D32220">
        <v>0.64</v>
      </c>
      <c r="E32220">
        <v>-4.92</v>
      </c>
      <c r="F32220">
        <v>6.0900000000000003E-2</v>
      </c>
      <c r="G32220" s="1" t="s">
        <v>64948</v>
      </c>
      <c r="H32220" s="1" t="s">
        <v>64949</v>
      </c>
    </row>
    <row r="32221" spans="1:8" x14ac:dyDescent="0.2">
      <c r="A32221" s="1" t="s">
        <v>64950</v>
      </c>
      <c r="B32221">
        <v>0.9</v>
      </c>
      <c r="C32221">
        <v>0.53058316999999999</v>
      </c>
      <c r="D32221">
        <v>-0.64</v>
      </c>
      <c r="E32221">
        <v>-4.92</v>
      </c>
      <c r="F32221">
        <v>-7.1499999999999994E-2</v>
      </c>
      <c r="G32221" s="1" t="s">
        <v>47575</v>
      </c>
      <c r="H32221" s="1" t="s">
        <v>47576</v>
      </c>
    </row>
    <row r="32222" spans="1:8" x14ac:dyDescent="0.2">
      <c r="A32222" s="1" t="s">
        <v>64951</v>
      </c>
      <c r="B32222">
        <v>0.9</v>
      </c>
      <c r="C32222">
        <v>0.53059217000000003</v>
      </c>
      <c r="D32222">
        <v>0.64</v>
      </c>
      <c r="E32222">
        <v>-4.92</v>
      </c>
      <c r="F32222">
        <v>5.62E-2</v>
      </c>
      <c r="G32222" s="1" t="s">
        <v>18</v>
      </c>
      <c r="H32222" s="1" t="s">
        <v>18</v>
      </c>
    </row>
    <row r="32223" spans="1:8" x14ac:dyDescent="0.2">
      <c r="A32223" s="1" t="s">
        <v>64952</v>
      </c>
      <c r="B32223">
        <v>0.9</v>
      </c>
      <c r="C32223">
        <v>0.5305955</v>
      </c>
      <c r="D32223">
        <v>0.64</v>
      </c>
      <c r="E32223">
        <v>-4.92</v>
      </c>
      <c r="F32223">
        <v>7.0199999999999999E-2</v>
      </c>
      <c r="G32223" s="1" t="s">
        <v>23783</v>
      </c>
      <c r="H32223" s="1" t="s">
        <v>23784</v>
      </c>
    </row>
    <row r="32224" spans="1:8" x14ac:dyDescent="0.2">
      <c r="A32224" s="1" t="s">
        <v>64953</v>
      </c>
      <c r="B32224">
        <v>0.9</v>
      </c>
      <c r="C32224">
        <v>0.53060713999999998</v>
      </c>
      <c r="D32224">
        <v>0.64</v>
      </c>
      <c r="E32224">
        <v>-4.92</v>
      </c>
      <c r="F32224">
        <v>5.91E-2</v>
      </c>
      <c r="G32224" s="1" t="s">
        <v>8988</v>
      </c>
      <c r="H32224" s="1" t="s">
        <v>8988</v>
      </c>
    </row>
    <row r="32225" spans="1:8" x14ac:dyDescent="0.2">
      <c r="A32225" s="1" t="s">
        <v>64954</v>
      </c>
      <c r="B32225">
        <v>0.9</v>
      </c>
      <c r="C32225">
        <v>0.53062374999999995</v>
      </c>
      <c r="D32225">
        <v>0.64</v>
      </c>
      <c r="E32225">
        <v>-4.92</v>
      </c>
      <c r="F32225">
        <v>4.2599999999999999E-2</v>
      </c>
      <c r="G32225" s="1" t="s">
        <v>29215</v>
      </c>
      <c r="H32225" s="1" t="s">
        <v>29216</v>
      </c>
    </row>
    <row r="32226" spans="1:8" x14ac:dyDescent="0.2">
      <c r="A32226" s="1" t="s">
        <v>64955</v>
      </c>
      <c r="B32226">
        <v>0.9</v>
      </c>
      <c r="C32226">
        <v>0.53065019999999996</v>
      </c>
      <c r="D32226">
        <v>0.64</v>
      </c>
      <c r="E32226">
        <v>-4.92</v>
      </c>
      <c r="F32226">
        <v>6.8199999999999997E-2</v>
      </c>
      <c r="G32226" s="1" t="s">
        <v>64956</v>
      </c>
      <c r="H32226" s="1" t="s">
        <v>64957</v>
      </c>
    </row>
    <row r="32227" spans="1:8" x14ac:dyDescent="0.2">
      <c r="A32227" s="1" t="s">
        <v>64958</v>
      </c>
      <c r="B32227">
        <v>0.9</v>
      </c>
      <c r="C32227">
        <v>0.53065410999999996</v>
      </c>
      <c r="D32227">
        <v>-0.63900000000000001</v>
      </c>
      <c r="E32227">
        <v>-4.92</v>
      </c>
      <c r="F32227">
        <v>-0.14199999999999999</v>
      </c>
      <c r="G32227" s="1" t="s">
        <v>62001</v>
      </c>
      <c r="H32227" s="1" t="s">
        <v>62002</v>
      </c>
    </row>
    <row r="32228" spans="1:8" x14ac:dyDescent="0.2">
      <c r="A32228" s="1" t="s">
        <v>64959</v>
      </c>
      <c r="B32228">
        <v>0.9</v>
      </c>
      <c r="C32228">
        <v>0.5306883</v>
      </c>
      <c r="D32228">
        <v>-0.63900000000000001</v>
      </c>
      <c r="E32228">
        <v>-4.92</v>
      </c>
      <c r="F32228">
        <v>-5.8000000000000003E-2</v>
      </c>
      <c r="G32228" s="1" t="s">
        <v>43256</v>
      </c>
      <c r="H32228" s="1" t="s">
        <v>43257</v>
      </c>
    </row>
    <row r="32229" spans="1:8" x14ac:dyDescent="0.2">
      <c r="A32229" s="1" t="s">
        <v>64960</v>
      </c>
      <c r="B32229">
        <v>0.9</v>
      </c>
      <c r="C32229">
        <v>0.53071287</v>
      </c>
      <c r="D32229">
        <v>0.63900000000000001</v>
      </c>
      <c r="E32229">
        <v>-4.92</v>
      </c>
      <c r="F32229">
        <v>6.9199999999999998E-2</v>
      </c>
      <c r="G32229" s="1" t="s">
        <v>60934</v>
      </c>
      <c r="H32229" s="1" t="s">
        <v>60935</v>
      </c>
    </row>
    <row r="32230" spans="1:8" x14ac:dyDescent="0.2">
      <c r="A32230" s="1" t="s">
        <v>64961</v>
      </c>
      <c r="B32230">
        <v>0.9</v>
      </c>
      <c r="C32230">
        <v>0.53072556000000004</v>
      </c>
      <c r="D32230">
        <v>0.63900000000000001</v>
      </c>
      <c r="E32230">
        <v>-4.92</v>
      </c>
      <c r="F32230">
        <v>4.7399999999999998E-2</v>
      </c>
      <c r="G32230" s="1" t="s">
        <v>64962</v>
      </c>
      <c r="H32230" s="1" t="s">
        <v>64963</v>
      </c>
    </row>
    <row r="32231" spans="1:8" x14ac:dyDescent="0.2">
      <c r="A32231" s="1" t="s">
        <v>64964</v>
      </c>
      <c r="B32231">
        <v>0.9</v>
      </c>
      <c r="C32231">
        <v>0.5307577</v>
      </c>
      <c r="D32231">
        <v>0.63900000000000001</v>
      </c>
      <c r="E32231">
        <v>-4.92</v>
      </c>
      <c r="F32231">
        <v>9.1399999999999995E-2</v>
      </c>
      <c r="G32231" s="1" t="s">
        <v>10744</v>
      </c>
      <c r="H32231" s="1" t="s">
        <v>10745</v>
      </c>
    </row>
    <row r="32232" spans="1:8" x14ac:dyDescent="0.2">
      <c r="A32232" s="1" t="s">
        <v>64965</v>
      </c>
      <c r="B32232">
        <v>0.9</v>
      </c>
      <c r="C32232">
        <v>0.53077194999999999</v>
      </c>
      <c r="D32232">
        <v>0.63900000000000001</v>
      </c>
      <c r="E32232">
        <v>-4.92</v>
      </c>
      <c r="F32232">
        <v>5.8999999999999997E-2</v>
      </c>
      <c r="G32232" s="1" t="s">
        <v>18</v>
      </c>
      <c r="H32232" s="1" t="s">
        <v>18</v>
      </c>
    </row>
    <row r="32233" spans="1:8" x14ac:dyDescent="0.2">
      <c r="A32233" s="1" t="s">
        <v>64966</v>
      </c>
      <c r="B32233">
        <v>0.9</v>
      </c>
      <c r="C32233">
        <v>0.53077573</v>
      </c>
      <c r="D32233">
        <v>-0.63900000000000001</v>
      </c>
      <c r="E32233">
        <v>-4.92</v>
      </c>
      <c r="F32233">
        <v>-4.2599999999999999E-2</v>
      </c>
      <c r="G32233" s="1" t="s">
        <v>36257</v>
      </c>
      <c r="H32233" s="1" t="s">
        <v>36258</v>
      </c>
    </row>
    <row r="32234" spans="1:8" x14ac:dyDescent="0.2">
      <c r="A32234" s="1" t="s">
        <v>64967</v>
      </c>
      <c r="B32234">
        <v>0.9</v>
      </c>
      <c r="C32234">
        <v>0.53078619999999999</v>
      </c>
      <c r="D32234">
        <v>0.63900000000000001</v>
      </c>
      <c r="E32234">
        <v>-4.92</v>
      </c>
      <c r="F32234">
        <v>7.8299999999999995E-2</v>
      </c>
      <c r="G32234" s="1" t="s">
        <v>35747</v>
      </c>
      <c r="H32234" s="1" t="s">
        <v>35748</v>
      </c>
    </row>
    <row r="32235" spans="1:8" x14ac:dyDescent="0.2">
      <c r="A32235" s="1" t="s">
        <v>64968</v>
      </c>
      <c r="B32235">
        <v>0.9</v>
      </c>
      <c r="C32235">
        <v>0.53080307000000004</v>
      </c>
      <c r="D32235">
        <v>0.63900000000000001</v>
      </c>
      <c r="E32235">
        <v>-4.9210000000000003</v>
      </c>
      <c r="F32235">
        <v>4.5100000000000001E-2</v>
      </c>
      <c r="G32235" s="1" t="s">
        <v>18</v>
      </c>
      <c r="H32235" s="1" t="s">
        <v>18</v>
      </c>
    </row>
    <row r="32236" spans="1:8" x14ac:dyDescent="0.2">
      <c r="A32236" s="1" t="s">
        <v>64969</v>
      </c>
      <c r="B32236">
        <v>0.9</v>
      </c>
      <c r="C32236">
        <v>0.53080879000000003</v>
      </c>
      <c r="D32236">
        <v>-0.63900000000000001</v>
      </c>
      <c r="E32236">
        <v>-4.9210000000000003</v>
      </c>
      <c r="F32236">
        <v>-5.9799999999999999E-2</v>
      </c>
      <c r="G32236" s="1" t="s">
        <v>64970</v>
      </c>
      <c r="H32236" s="1" t="s">
        <v>64971</v>
      </c>
    </row>
    <row r="32237" spans="1:8" x14ac:dyDescent="0.2">
      <c r="A32237" s="1" t="s">
        <v>64972</v>
      </c>
      <c r="B32237">
        <v>0.9</v>
      </c>
      <c r="C32237">
        <v>0.53081277999999998</v>
      </c>
      <c r="D32237">
        <v>-0.63900000000000001</v>
      </c>
      <c r="E32237">
        <v>-4.9210000000000003</v>
      </c>
      <c r="F32237">
        <v>-9.4799999999999995E-2</v>
      </c>
      <c r="G32237" s="1" t="s">
        <v>39187</v>
      </c>
      <c r="H32237" s="1" t="s">
        <v>39188</v>
      </c>
    </row>
    <row r="32238" spans="1:8" x14ac:dyDescent="0.2">
      <c r="A32238" s="1" t="s">
        <v>64973</v>
      </c>
      <c r="B32238">
        <v>0.9</v>
      </c>
      <c r="C32238">
        <v>0.53081511000000003</v>
      </c>
      <c r="D32238">
        <v>0.63900000000000001</v>
      </c>
      <c r="E32238">
        <v>-4.9210000000000003</v>
      </c>
      <c r="F32238">
        <v>6.0499999999999998E-2</v>
      </c>
      <c r="G32238" s="1" t="s">
        <v>64974</v>
      </c>
      <c r="H32238" s="1" t="s">
        <v>64975</v>
      </c>
    </row>
    <row r="32239" spans="1:8" x14ac:dyDescent="0.2">
      <c r="A32239" s="1" t="s">
        <v>64976</v>
      </c>
      <c r="B32239">
        <v>0.9</v>
      </c>
      <c r="C32239">
        <v>0.53083608000000004</v>
      </c>
      <c r="D32239">
        <v>-0.63900000000000001</v>
      </c>
      <c r="E32239">
        <v>-4.9210000000000003</v>
      </c>
      <c r="F32239">
        <v>-3.6499999999999998E-2</v>
      </c>
      <c r="G32239" s="1" t="s">
        <v>18</v>
      </c>
      <c r="H32239" s="1" t="s">
        <v>18</v>
      </c>
    </row>
    <row r="32240" spans="1:8" x14ac:dyDescent="0.2">
      <c r="A32240" s="1" t="s">
        <v>64977</v>
      </c>
      <c r="B32240">
        <v>0.9</v>
      </c>
      <c r="C32240">
        <v>0.53090583000000002</v>
      </c>
      <c r="D32240">
        <v>-0.63900000000000001</v>
      </c>
      <c r="E32240">
        <v>-4.9210000000000003</v>
      </c>
      <c r="F32240">
        <v>-6.93E-2</v>
      </c>
      <c r="G32240" s="1" t="s">
        <v>9776</v>
      </c>
      <c r="H32240" s="1" t="s">
        <v>9777</v>
      </c>
    </row>
    <row r="32241" spans="1:8" x14ac:dyDescent="0.2">
      <c r="A32241" s="1" t="s">
        <v>64978</v>
      </c>
      <c r="B32241">
        <v>0.9</v>
      </c>
      <c r="C32241">
        <v>0.53092954999999997</v>
      </c>
      <c r="D32241">
        <v>0.63900000000000001</v>
      </c>
      <c r="E32241">
        <v>-4.9210000000000003</v>
      </c>
      <c r="F32241">
        <v>4.5199999999999997E-2</v>
      </c>
      <c r="G32241" s="1" t="s">
        <v>20632</v>
      </c>
      <c r="H32241" s="1" t="s">
        <v>20633</v>
      </c>
    </row>
    <row r="32242" spans="1:8" x14ac:dyDescent="0.2">
      <c r="A32242" s="1" t="s">
        <v>64979</v>
      </c>
      <c r="B32242">
        <v>0.9</v>
      </c>
      <c r="C32242">
        <v>0.5309355</v>
      </c>
      <c r="D32242">
        <v>0.63900000000000001</v>
      </c>
      <c r="E32242">
        <v>-4.9210000000000003</v>
      </c>
      <c r="F32242">
        <v>7.6200000000000004E-2</v>
      </c>
      <c r="G32242" s="1" t="s">
        <v>11978</v>
      </c>
      <c r="H32242" s="1" t="s">
        <v>11979</v>
      </c>
    </row>
    <row r="32243" spans="1:8" x14ac:dyDescent="0.2">
      <c r="A32243" s="1" t="s">
        <v>64980</v>
      </c>
      <c r="B32243">
        <v>0.9</v>
      </c>
      <c r="C32243">
        <v>0.53093948000000002</v>
      </c>
      <c r="D32243">
        <v>-0.63900000000000001</v>
      </c>
      <c r="E32243">
        <v>-4.9210000000000003</v>
      </c>
      <c r="F32243">
        <v>-0.10299999999999999</v>
      </c>
      <c r="G32243" s="1" t="s">
        <v>18</v>
      </c>
      <c r="H32243" s="1" t="s">
        <v>18</v>
      </c>
    </row>
    <row r="32244" spans="1:8" x14ac:dyDescent="0.2">
      <c r="A32244" s="1" t="s">
        <v>64981</v>
      </c>
      <c r="B32244">
        <v>0.9</v>
      </c>
      <c r="C32244">
        <v>0.53094311000000005</v>
      </c>
      <c r="D32244">
        <v>-0.63900000000000001</v>
      </c>
      <c r="E32244">
        <v>-4.9210000000000003</v>
      </c>
      <c r="F32244">
        <v>-5.0500000000000003E-2</v>
      </c>
      <c r="G32244" s="1" t="s">
        <v>26423</v>
      </c>
      <c r="H32244" s="1" t="s">
        <v>26424</v>
      </c>
    </row>
    <row r="32245" spans="1:8" x14ac:dyDescent="0.2">
      <c r="A32245" s="1" t="s">
        <v>64982</v>
      </c>
      <c r="B32245">
        <v>0.9</v>
      </c>
      <c r="C32245">
        <v>0.53094916999999997</v>
      </c>
      <c r="D32245">
        <v>0.63900000000000001</v>
      </c>
      <c r="E32245">
        <v>-4.9210000000000003</v>
      </c>
      <c r="F32245">
        <v>5.0299999999999997E-2</v>
      </c>
      <c r="G32245" s="1" t="s">
        <v>19323</v>
      </c>
      <c r="H32245" s="1" t="s">
        <v>19324</v>
      </c>
    </row>
    <row r="32246" spans="1:8" x14ac:dyDescent="0.2">
      <c r="A32246" s="1" t="s">
        <v>64983</v>
      </c>
      <c r="B32246">
        <v>0.9</v>
      </c>
      <c r="C32246">
        <v>0.53095210000000004</v>
      </c>
      <c r="D32246">
        <v>0.63900000000000001</v>
      </c>
      <c r="E32246">
        <v>-4.9210000000000003</v>
      </c>
      <c r="F32246">
        <v>4.3099999999999999E-2</v>
      </c>
      <c r="G32246" s="1" t="s">
        <v>64984</v>
      </c>
      <c r="H32246" s="1" t="s">
        <v>64985</v>
      </c>
    </row>
    <row r="32247" spans="1:8" x14ac:dyDescent="0.2">
      <c r="A32247" s="1" t="s">
        <v>64986</v>
      </c>
      <c r="B32247">
        <v>0.9</v>
      </c>
      <c r="C32247">
        <v>0.53096679999999996</v>
      </c>
      <c r="D32247">
        <v>0.63900000000000001</v>
      </c>
      <c r="E32247">
        <v>-4.9210000000000003</v>
      </c>
      <c r="F32247">
        <v>5.0700000000000002E-2</v>
      </c>
      <c r="G32247" s="1" t="s">
        <v>64987</v>
      </c>
      <c r="H32247" s="1" t="s">
        <v>64988</v>
      </c>
    </row>
    <row r="32248" spans="1:8" x14ac:dyDescent="0.2">
      <c r="A32248" s="1" t="s">
        <v>64989</v>
      </c>
      <c r="B32248">
        <v>0.9</v>
      </c>
      <c r="C32248">
        <v>0.53100696000000003</v>
      </c>
      <c r="D32248">
        <v>0.63900000000000001</v>
      </c>
      <c r="E32248">
        <v>-4.9210000000000003</v>
      </c>
      <c r="F32248">
        <v>5.5300000000000002E-2</v>
      </c>
      <c r="G32248" s="1" t="s">
        <v>21584</v>
      </c>
      <c r="H32248" s="1" t="s">
        <v>21585</v>
      </c>
    </row>
    <row r="32249" spans="1:8" x14ac:dyDescent="0.2">
      <c r="A32249" s="1" t="s">
        <v>64990</v>
      </c>
      <c r="B32249">
        <v>0.9</v>
      </c>
      <c r="C32249">
        <v>0.53101980999999998</v>
      </c>
      <c r="D32249">
        <v>-0.63900000000000001</v>
      </c>
      <c r="E32249">
        <v>-4.9210000000000003</v>
      </c>
      <c r="F32249">
        <v>-5.2200000000000003E-2</v>
      </c>
      <c r="G32249" s="1" t="s">
        <v>58875</v>
      </c>
      <c r="H32249" s="1" t="s">
        <v>58876</v>
      </c>
    </row>
    <row r="32250" spans="1:8" x14ac:dyDescent="0.2">
      <c r="A32250" s="1" t="s">
        <v>64991</v>
      </c>
      <c r="B32250">
        <v>0.9</v>
      </c>
      <c r="C32250">
        <v>0.53104176999999997</v>
      </c>
      <c r="D32250">
        <v>0.63900000000000001</v>
      </c>
      <c r="E32250">
        <v>-4.9210000000000003</v>
      </c>
      <c r="F32250">
        <v>4.2599999999999999E-2</v>
      </c>
      <c r="G32250" s="1" t="s">
        <v>26168</v>
      </c>
      <c r="H32250" s="1" t="s">
        <v>26169</v>
      </c>
    </row>
    <row r="32251" spans="1:8" x14ac:dyDescent="0.2">
      <c r="A32251" s="1" t="s">
        <v>64992</v>
      </c>
      <c r="B32251">
        <v>0.9</v>
      </c>
      <c r="C32251">
        <v>0.5310762</v>
      </c>
      <c r="D32251">
        <v>0.63900000000000001</v>
      </c>
      <c r="E32251">
        <v>-4.9210000000000003</v>
      </c>
      <c r="F32251">
        <v>4.5699999999999998E-2</v>
      </c>
      <c r="G32251" s="1" t="s">
        <v>64993</v>
      </c>
      <c r="H32251" s="1" t="s">
        <v>64994</v>
      </c>
    </row>
    <row r="32252" spans="1:8" x14ac:dyDescent="0.2">
      <c r="A32252" s="1" t="s">
        <v>64995</v>
      </c>
      <c r="B32252">
        <v>0.9</v>
      </c>
      <c r="C32252">
        <v>0.53107813999999998</v>
      </c>
      <c r="D32252">
        <v>0.63900000000000001</v>
      </c>
      <c r="E32252">
        <v>-4.9210000000000003</v>
      </c>
      <c r="F32252">
        <v>5.8299999999999998E-2</v>
      </c>
      <c r="G32252" s="1" t="s">
        <v>27801</v>
      </c>
      <c r="H32252" s="1" t="s">
        <v>27802</v>
      </c>
    </row>
    <row r="32253" spans="1:8" x14ac:dyDescent="0.2">
      <c r="A32253" s="1" t="s">
        <v>64996</v>
      </c>
      <c r="B32253">
        <v>0.9</v>
      </c>
      <c r="C32253">
        <v>0.53108610999999994</v>
      </c>
      <c r="D32253">
        <v>-0.63900000000000001</v>
      </c>
      <c r="E32253">
        <v>-4.9210000000000003</v>
      </c>
      <c r="F32253">
        <v>-5.2499999999999998E-2</v>
      </c>
      <c r="G32253" s="1" t="s">
        <v>18355</v>
      </c>
      <c r="H32253" s="1" t="s">
        <v>18356</v>
      </c>
    </row>
    <row r="32254" spans="1:8" x14ac:dyDescent="0.2">
      <c r="A32254" s="1" t="s">
        <v>64997</v>
      </c>
      <c r="B32254">
        <v>0.9</v>
      </c>
      <c r="C32254">
        <v>0.53109218999999996</v>
      </c>
      <c r="D32254">
        <v>0.63900000000000001</v>
      </c>
      <c r="E32254">
        <v>-4.9210000000000003</v>
      </c>
      <c r="F32254">
        <v>5.4300000000000001E-2</v>
      </c>
      <c r="G32254" s="1" t="s">
        <v>64998</v>
      </c>
      <c r="H32254" s="1" t="s">
        <v>64999</v>
      </c>
    </row>
    <row r="32255" spans="1:8" x14ac:dyDescent="0.2">
      <c r="A32255" s="1" t="s">
        <v>65000</v>
      </c>
      <c r="B32255">
        <v>0.9</v>
      </c>
      <c r="C32255">
        <v>0.53110230000000003</v>
      </c>
      <c r="D32255">
        <v>-0.63900000000000001</v>
      </c>
      <c r="E32255">
        <v>-4.9210000000000003</v>
      </c>
      <c r="F32255">
        <v>-6.7100000000000007E-2</v>
      </c>
      <c r="G32255" s="1" t="s">
        <v>41523</v>
      </c>
      <c r="H32255" s="1" t="s">
        <v>41524</v>
      </c>
    </row>
    <row r="32256" spans="1:8" x14ac:dyDescent="0.2">
      <c r="A32256" s="1" t="s">
        <v>65001</v>
      </c>
      <c r="B32256">
        <v>0.9</v>
      </c>
      <c r="C32256">
        <v>0.53111403999999995</v>
      </c>
      <c r="D32256">
        <v>0.63900000000000001</v>
      </c>
      <c r="E32256">
        <v>-4.9210000000000003</v>
      </c>
      <c r="F32256">
        <v>6.3E-2</v>
      </c>
      <c r="G32256" s="1" t="s">
        <v>29934</v>
      </c>
      <c r="H32256" s="1" t="s">
        <v>29935</v>
      </c>
    </row>
    <row r="32257" spans="1:8" x14ac:dyDescent="0.2">
      <c r="A32257" s="1" t="s">
        <v>65002</v>
      </c>
      <c r="B32257">
        <v>0.9</v>
      </c>
      <c r="C32257">
        <v>0.53113200999999999</v>
      </c>
      <c r="D32257">
        <v>0.63900000000000001</v>
      </c>
      <c r="E32257">
        <v>-4.9210000000000003</v>
      </c>
      <c r="F32257">
        <v>8.8900000000000007E-2</v>
      </c>
      <c r="G32257" s="1" t="s">
        <v>21528</v>
      </c>
      <c r="H32257" s="1" t="s">
        <v>21529</v>
      </c>
    </row>
    <row r="32258" spans="1:8" x14ac:dyDescent="0.2">
      <c r="A32258" s="1" t="s">
        <v>65003</v>
      </c>
      <c r="B32258">
        <v>0.9</v>
      </c>
      <c r="C32258">
        <v>0.53114141000000004</v>
      </c>
      <c r="D32258">
        <v>0.63900000000000001</v>
      </c>
      <c r="E32258">
        <v>-4.9210000000000003</v>
      </c>
      <c r="F32258">
        <v>6.6600000000000006E-2</v>
      </c>
      <c r="G32258" s="1" t="s">
        <v>65004</v>
      </c>
      <c r="H32258" s="1" t="s">
        <v>65005</v>
      </c>
    </row>
    <row r="32259" spans="1:8" x14ac:dyDescent="0.2">
      <c r="A32259" s="1" t="s">
        <v>65006</v>
      </c>
      <c r="B32259">
        <v>0.9</v>
      </c>
      <c r="C32259">
        <v>0.53115356000000002</v>
      </c>
      <c r="D32259">
        <v>0.63900000000000001</v>
      </c>
      <c r="E32259">
        <v>-4.9210000000000003</v>
      </c>
      <c r="F32259">
        <v>4.9000000000000002E-2</v>
      </c>
      <c r="G32259" s="1" t="s">
        <v>45489</v>
      </c>
      <c r="H32259" s="1" t="s">
        <v>45490</v>
      </c>
    </row>
    <row r="32260" spans="1:8" x14ac:dyDescent="0.2">
      <c r="A32260" s="1" t="s">
        <v>65007</v>
      </c>
      <c r="B32260">
        <v>0.9</v>
      </c>
      <c r="C32260">
        <v>0.53116163999999999</v>
      </c>
      <c r="D32260">
        <v>0.63900000000000001</v>
      </c>
      <c r="E32260">
        <v>-4.9210000000000003</v>
      </c>
      <c r="F32260">
        <v>3.7199999999999997E-2</v>
      </c>
      <c r="G32260" s="1" t="s">
        <v>16932</v>
      </c>
      <c r="H32260" s="1" t="s">
        <v>16933</v>
      </c>
    </row>
    <row r="32261" spans="1:8" x14ac:dyDescent="0.2">
      <c r="A32261" s="1" t="s">
        <v>65008</v>
      </c>
      <c r="B32261">
        <v>0.9</v>
      </c>
      <c r="C32261">
        <v>0.53116507999999996</v>
      </c>
      <c r="D32261">
        <v>-0.63900000000000001</v>
      </c>
      <c r="E32261">
        <v>-4.9210000000000003</v>
      </c>
      <c r="F32261">
        <v>-3.5499999999999997E-2</v>
      </c>
      <c r="G32261" s="1" t="s">
        <v>16836</v>
      </c>
      <c r="H32261" s="1" t="s">
        <v>16837</v>
      </c>
    </row>
    <row r="32262" spans="1:8" x14ac:dyDescent="0.2">
      <c r="A32262" s="1" t="s">
        <v>65009</v>
      </c>
      <c r="B32262">
        <v>0.9</v>
      </c>
      <c r="C32262">
        <v>0.53119640000000001</v>
      </c>
      <c r="D32262">
        <v>0.63900000000000001</v>
      </c>
      <c r="E32262">
        <v>-4.9210000000000003</v>
      </c>
      <c r="F32262">
        <v>7.6399999999999996E-2</v>
      </c>
      <c r="G32262" s="1" t="s">
        <v>18</v>
      </c>
      <c r="H32262" s="1" t="s">
        <v>18</v>
      </c>
    </row>
    <row r="32263" spans="1:8" x14ac:dyDescent="0.2">
      <c r="A32263" s="1" t="s">
        <v>65010</v>
      </c>
      <c r="B32263">
        <v>0.9</v>
      </c>
      <c r="C32263">
        <v>0.53123560000000003</v>
      </c>
      <c r="D32263">
        <v>-0.63900000000000001</v>
      </c>
      <c r="E32263">
        <v>-4.9210000000000003</v>
      </c>
      <c r="F32263">
        <v>-9.3799999999999994E-2</v>
      </c>
      <c r="G32263" s="1" t="s">
        <v>65011</v>
      </c>
      <c r="H32263" s="1" t="s">
        <v>65012</v>
      </c>
    </row>
    <row r="32264" spans="1:8" x14ac:dyDescent="0.2">
      <c r="A32264" s="1" t="s">
        <v>65013</v>
      </c>
      <c r="B32264">
        <v>0.9</v>
      </c>
      <c r="C32264">
        <v>0.53125990000000001</v>
      </c>
      <c r="D32264">
        <v>0.63900000000000001</v>
      </c>
      <c r="E32264">
        <v>-4.9210000000000003</v>
      </c>
      <c r="F32264">
        <v>6.1199999999999997E-2</v>
      </c>
      <c r="G32264" s="1" t="s">
        <v>65014</v>
      </c>
      <c r="H32264" s="1" t="s">
        <v>65015</v>
      </c>
    </row>
    <row r="32265" spans="1:8" x14ac:dyDescent="0.2">
      <c r="A32265" s="1" t="s">
        <v>65016</v>
      </c>
      <c r="B32265">
        <v>0.9</v>
      </c>
      <c r="C32265">
        <v>0.53126371999999999</v>
      </c>
      <c r="D32265">
        <v>-0.63900000000000001</v>
      </c>
      <c r="E32265">
        <v>-4.9210000000000003</v>
      </c>
      <c r="F32265">
        <v>-3.5400000000000001E-2</v>
      </c>
      <c r="G32265" s="1" t="s">
        <v>20338</v>
      </c>
      <c r="H32265" s="1" t="s">
        <v>20339</v>
      </c>
    </row>
    <row r="32266" spans="1:8" x14ac:dyDescent="0.2">
      <c r="A32266" s="1" t="s">
        <v>65017</v>
      </c>
      <c r="B32266">
        <v>0.9</v>
      </c>
      <c r="C32266">
        <v>0.53129948999999999</v>
      </c>
      <c r="D32266">
        <v>-0.63800000000000001</v>
      </c>
      <c r="E32266">
        <v>-4.9210000000000003</v>
      </c>
      <c r="F32266">
        <v>-6.6699999999999995E-2</v>
      </c>
      <c r="G32266" s="1" t="s">
        <v>19648</v>
      </c>
      <c r="H32266" s="1" t="s">
        <v>19649</v>
      </c>
    </row>
    <row r="32267" spans="1:8" x14ac:dyDescent="0.2">
      <c r="A32267" s="1" t="s">
        <v>65018</v>
      </c>
      <c r="B32267">
        <v>0.9</v>
      </c>
      <c r="C32267">
        <v>0.53133523999999999</v>
      </c>
      <c r="D32267">
        <v>0.63800000000000001</v>
      </c>
      <c r="E32267">
        <v>-4.9210000000000003</v>
      </c>
      <c r="F32267">
        <v>4.0800000000000003E-2</v>
      </c>
      <c r="G32267" s="1" t="s">
        <v>18</v>
      </c>
      <c r="H32267" s="1" t="s">
        <v>18</v>
      </c>
    </row>
    <row r="32268" spans="1:8" x14ac:dyDescent="0.2">
      <c r="A32268" s="1" t="s">
        <v>65019</v>
      </c>
      <c r="B32268">
        <v>0.9</v>
      </c>
      <c r="C32268">
        <v>0.53138350000000001</v>
      </c>
      <c r="D32268">
        <v>0.63800000000000001</v>
      </c>
      <c r="E32268">
        <v>-4.9210000000000003</v>
      </c>
      <c r="F32268">
        <v>4.1700000000000001E-2</v>
      </c>
      <c r="G32268" s="1" t="s">
        <v>2926</v>
      </c>
      <c r="H32268" s="1" t="s">
        <v>2927</v>
      </c>
    </row>
    <row r="32269" spans="1:8" x14ac:dyDescent="0.2">
      <c r="A32269" s="1" t="s">
        <v>65020</v>
      </c>
      <c r="B32269">
        <v>0.9</v>
      </c>
      <c r="C32269">
        <v>0.53141203000000004</v>
      </c>
      <c r="D32269">
        <v>0.63800000000000001</v>
      </c>
      <c r="E32269">
        <v>-4.9210000000000003</v>
      </c>
      <c r="F32269">
        <v>4.8899999999999999E-2</v>
      </c>
      <c r="G32269" s="1" t="s">
        <v>45645</v>
      </c>
      <c r="H32269" s="1" t="s">
        <v>45646</v>
      </c>
    </row>
    <row r="32270" spans="1:8" x14ac:dyDescent="0.2">
      <c r="A32270" s="1" t="s">
        <v>65021</v>
      </c>
      <c r="B32270">
        <v>0.9</v>
      </c>
      <c r="C32270">
        <v>0.53145142999999995</v>
      </c>
      <c r="D32270">
        <v>-0.63800000000000001</v>
      </c>
      <c r="E32270">
        <v>-4.9210000000000003</v>
      </c>
      <c r="F32270">
        <v>-8.7900000000000006E-2</v>
      </c>
      <c r="G32270" s="1" t="s">
        <v>20132</v>
      </c>
      <c r="H32270" s="1" t="s">
        <v>20133</v>
      </c>
    </row>
    <row r="32271" spans="1:8" x14ac:dyDescent="0.2">
      <c r="A32271" s="1" t="s">
        <v>65022</v>
      </c>
      <c r="B32271">
        <v>0.9</v>
      </c>
      <c r="C32271">
        <v>0.53146040999999999</v>
      </c>
      <c r="D32271">
        <v>0.63800000000000001</v>
      </c>
      <c r="E32271">
        <v>-4.9210000000000003</v>
      </c>
      <c r="F32271">
        <v>7.1499999999999994E-2</v>
      </c>
      <c r="G32271" s="1" t="s">
        <v>65023</v>
      </c>
      <c r="H32271" s="1" t="s">
        <v>65024</v>
      </c>
    </row>
    <row r="32272" spans="1:8" x14ac:dyDescent="0.2">
      <c r="A32272" s="1" t="s">
        <v>65025</v>
      </c>
      <c r="B32272">
        <v>0.9</v>
      </c>
      <c r="C32272">
        <v>0.53147679999999997</v>
      </c>
      <c r="D32272">
        <v>0.63800000000000001</v>
      </c>
      <c r="E32272">
        <v>-4.9210000000000003</v>
      </c>
      <c r="F32272">
        <v>8.8300000000000003E-2</v>
      </c>
      <c r="G32272" s="1" t="s">
        <v>49251</v>
      </c>
      <c r="H32272" s="1" t="s">
        <v>49252</v>
      </c>
    </row>
    <row r="32273" spans="1:8" x14ac:dyDescent="0.2">
      <c r="A32273" s="1" t="s">
        <v>65026</v>
      </c>
      <c r="B32273">
        <v>0.9</v>
      </c>
      <c r="C32273">
        <v>0.53148295000000001</v>
      </c>
      <c r="D32273">
        <v>-0.63800000000000001</v>
      </c>
      <c r="E32273">
        <v>-4.9210000000000003</v>
      </c>
      <c r="F32273">
        <v>-9.4799999999999995E-2</v>
      </c>
      <c r="G32273" s="1" t="s">
        <v>18</v>
      </c>
      <c r="H32273" s="1" t="s">
        <v>18</v>
      </c>
    </row>
    <row r="32274" spans="1:8" x14ac:dyDescent="0.2">
      <c r="A32274" s="1" t="s">
        <v>65027</v>
      </c>
      <c r="B32274">
        <v>0.9</v>
      </c>
      <c r="C32274">
        <v>0.53150436000000001</v>
      </c>
      <c r="D32274">
        <v>0.63800000000000001</v>
      </c>
      <c r="E32274">
        <v>-4.9210000000000003</v>
      </c>
      <c r="F32274">
        <v>7.6100000000000001E-2</v>
      </c>
      <c r="G32274" s="1" t="s">
        <v>18</v>
      </c>
      <c r="H32274" s="1" t="s">
        <v>18</v>
      </c>
    </row>
    <row r="32275" spans="1:8" x14ac:dyDescent="0.2">
      <c r="A32275" s="1" t="s">
        <v>65028</v>
      </c>
      <c r="B32275">
        <v>0.9</v>
      </c>
      <c r="C32275">
        <v>0.53150735000000005</v>
      </c>
      <c r="D32275">
        <v>-0.63800000000000001</v>
      </c>
      <c r="E32275">
        <v>-4.9210000000000003</v>
      </c>
      <c r="F32275">
        <v>-6.1699999999999998E-2</v>
      </c>
      <c r="G32275" s="1" t="s">
        <v>18</v>
      </c>
      <c r="H32275" s="1" t="s">
        <v>18</v>
      </c>
    </row>
    <row r="32276" spans="1:8" x14ac:dyDescent="0.2">
      <c r="A32276" s="1" t="s">
        <v>65029</v>
      </c>
      <c r="B32276">
        <v>0.9</v>
      </c>
      <c r="C32276">
        <v>0.53152842</v>
      </c>
      <c r="D32276">
        <v>0.63800000000000001</v>
      </c>
      <c r="E32276">
        <v>-4.9210000000000003</v>
      </c>
      <c r="F32276">
        <v>4.3200000000000002E-2</v>
      </c>
      <c r="G32276" s="1" t="s">
        <v>24387</v>
      </c>
      <c r="H32276" s="1" t="s">
        <v>24388</v>
      </c>
    </row>
    <row r="32277" spans="1:8" x14ac:dyDescent="0.2">
      <c r="A32277" s="1" t="s">
        <v>65030</v>
      </c>
      <c r="B32277">
        <v>0.9</v>
      </c>
      <c r="C32277">
        <v>0.53153074</v>
      </c>
      <c r="D32277">
        <v>-0.63800000000000001</v>
      </c>
      <c r="E32277">
        <v>-4.9210000000000003</v>
      </c>
      <c r="F32277">
        <v>-5.8700000000000002E-2</v>
      </c>
      <c r="G32277" s="1" t="s">
        <v>65031</v>
      </c>
      <c r="H32277" s="1" t="s">
        <v>65032</v>
      </c>
    </row>
    <row r="32278" spans="1:8" x14ac:dyDescent="0.2">
      <c r="A32278" s="1" t="s">
        <v>65033</v>
      </c>
      <c r="B32278">
        <v>0.9</v>
      </c>
      <c r="C32278">
        <v>0.53154343000000004</v>
      </c>
      <c r="D32278">
        <v>0.63800000000000001</v>
      </c>
      <c r="E32278">
        <v>-4.9210000000000003</v>
      </c>
      <c r="F32278">
        <v>4.5900000000000003E-2</v>
      </c>
      <c r="G32278" s="1" t="s">
        <v>7386</v>
      </c>
      <c r="H32278" s="1" t="s">
        <v>7387</v>
      </c>
    </row>
    <row r="32279" spans="1:8" x14ac:dyDescent="0.2">
      <c r="A32279" s="1" t="s">
        <v>65034</v>
      </c>
      <c r="B32279">
        <v>0.9</v>
      </c>
      <c r="C32279">
        <v>0.53156663000000004</v>
      </c>
      <c r="D32279">
        <v>0.63800000000000001</v>
      </c>
      <c r="E32279">
        <v>-4.9210000000000003</v>
      </c>
      <c r="F32279">
        <v>7.7299999999999994E-2</v>
      </c>
      <c r="G32279" s="1" t="s">
        <v>26350</v>
      </c>
      <c r="H32279" s="1" t="s">
        <v>26351</v>
      </c>
    </row>
    <row r="32280" spans="1:8" x14ac:dyDescent="0.2">
      <c r="A32280" s="1" t="s">
        <v>65035</v>
      </c>
      <c r="B32280">
        <v>0.9</v>
      </c>
      <c r="C32280">
        <v>0.53157794999999997</v>
      </c>
      <c r="D32280">
        <v>0.63800000000000001</v>
      </c>
      <c r="E32280">
        <v>-4.9210000000000003</v>
      </c>
      <c r="F32280">
        <v>4.7E-2</v>
      </c>
      <c r="G32280" s="1" t="s">
        <v>41693</v>
      </c>
      <c r="H32280" s="1" t="s">
        <v>41694</v>
      </c>
    </row>
    <row r="32281" spans="1:8" x14ac:dyDescent="0.2">
      <c r="A32281" s="1" t="s">
        <v>65036</v>
      </c>
      <c r="B32281">
        <v>0.9</v>
      </c>
      <c r="C32281">
        <v>0.53159160999999999</v>
      </c>
      <c r="D32281">
        <v>0.63800000000000001</v>
      </c>
      <c r="E32281">
        <v>-4.9210000000000003</v>
      </c>
      <c r="F32281">
        <v>5.0500000000000003E-2</v>
      </c>
      <c r="G32281" s="1" t="s">
        <v>29829</v>
      </c>
      <c r="H32281" s="1" t="s">
        <v>29830</v>
      </c>
    </row>
    <row r="32282" spans="1:8" x14ac:dyDescent="0.2">
      <c r="A32282" s="1" t="s">
        <v>65037</v>
      </c>
      <c r="B32282">
        <v>0.9</v>
      </c>
      <c r="C32282">
        <v>0.53160428999999998</v>
      </c>
      <c r="D32282">
        <v>0.63800000000000001</v>
      </c>
      <c r="E32282">
        <v>-4.9210000000000003</v>
      </c>
      <c r="F32282">
        <v>4.1399999999999999E-2</v>
      </c>
      <c r="G32282" s="1" t="s">
        <v>57765</v>
      </c>
      <c r="H32282" s="1" t="s">
        <v>57766</v>
      </c>
    </row>
    <row r="32283" spans="1:8" x14ac:dyDescent="0.2">
      <c r="A32283" s="1" t="s">
        <v>65038</v>
      </c>
      <c r="B32283">
        <v>0.9</v>
      </c>
      <c r="C32283">
        <v>0.53164314999999995</v>
      </c>
      <c r="D32283">
        <v>-0.63800000000000001</v>
      </c>
      <c r="E32283">
        <v>-4.9210000000000003</v>
      </c>
      <c r="F32283">
        <v>-9.2700000000000005E-2</v>
      </c>
      <c r="G32283" s="1" t="s">
        <v>65039</v>
      </c>
      <c r="H32283" s="1" t="s">
        <v>65040</v>
      </c>
    </row>
    <row r="32284" spans="1:8" x14ac:dyDescent="0.2">
      <c r="A32284" s="1" t="s">
        <v>65041</v>
      </c>
      <c r="B32284">
        <v>0.9</v>
      </c>
      <c r="C32284">
        <v>0.53165435999999999</v>
      </c>
      <c r="D32284">
        <v>0.63800000000000001</v>
      </c>
      <c r="E32284">
        <v>-4.9210000000000003</v>
      </c>
      <c r="F32284">
        <v>7.6499999999999999E-2</v>
      </c>
      <c r="G32284" s="1" t="s">
        <v>63972</v>
      </c>
      <c r="H32284" s="1" t="s">
        <v>63973</v>
      </c>
    </row>
    <row r="32285" spans="1:8" x14ac:dyDescent="0.2">
      <c r="A32285" s="1" t="s">
        <v>65042</v>
      </c>
      <c r="B32285">
        <v>0.9</v>
      </c>
      <c r="C32285">
        <v>0.53165846999999999</v>
      </c>
      <c r="D32285">
        <v>0.63800000000000001</v>
      </c>
      <c r="E32285">
        <v>-4.9210000000000003</v>
      </c>
      <c r="F32285">
        <v>4.0800000000000003E-2</v>
      </c>
      <c r="G32285" s="1" t="s">
        <v>9158</v>
      </c>
      <c r="H32285" s="1" t="s">
        <v>9159</v>
      </c>
    </row>
    <row r="32286" spans="1:8" x14ac:dyDescent="0.2">
      <c r="A32286" s="1" t="s">
        <v>65043</v>
      </c>
      <c r="B32286">
        <v>0.9</v>
      </c>
      <c r="C32286">
        <v>0.53167695999999998</v>
      </c>
      <c r="D32286">
        <v>0.63800000000000001</v>
      </c>
      <c r="E32286">
        <v>-4.9210000000000003</v>
      </c>
      <c r="F32286">
        <v>4.6199999999999998E-2</v>
      </c>
      <c r="G32286" s="1" t="s">
        <v>57915</v>
      </c>
      <c r="H32286" s="1" t="s">
        <v>57916</v>
      </c>
    </row>
    <row r="32287" spans="1:8" x14ac:dyDescent="0.2">
      <c r="A32287" s="1" t="s">
        <v>65044</v>
      </c>
      <c r="B32287">
        <v>0.9</v>
      </c>
      <c r="C32287">
        <v>0.53168647999999996</v>
      </c>
      <c r="D32287">
        <v>0.63800000000000001</v>
      </c>
      <c r="E32287">
        <v>-4.9210000000000003</v>
      </c>
      <c r="F32287">
        <v>4.7899999999999998E-2</v>
      </c>
      <c r="G32287" s="1" t="s">
        <v>18</v>
      </c>
      <c r="H32287" s="1" t="s">
        <v>18</v>
      </c>
    </row>
    <row r="32288" spans="1:8" x14ac:dyDescent="0.2">
      <c r="A32288" s="1" t="s">
        <v>65045</v>
      </c>
      <c r="B32288">
        <v>0.9</v>
      </c>
      <c r="C32288">
        <v>0.53170941000000005</v>
      </c>
      <c r="D32288">
        <v>-0.63800000000000001</v>
      </c>
      <c r="E32288">
        <v>-4.9210000000000003</v>
      </c>
      <c r="F32288">
        <v>-4.5199999999999997E-2</v>
      </c>
      <c r="G32288" s="1" t="s">
        <v>65046</v>
      </c>
      <c r="H32288" s="1" t="s">
        <v>65047</v>
      </c>
    </row>
    <row r="32289" spans="1:8" x14ac:dyDescent="0.2">
      <c r="A32289" s="1" t="s">
        <v>65048</v>
      </c>
      <c r="B32289">
        <v>0.9</v>
      </c>
      <c r="C32289">
        <v>0.53171040999999997</v>
      </c>
      <c r="D32289">
        <v>-0.63800000000000001</v>
      </c>
      <c r="E32289">
        <v>-4.9210000000000003</v>
      </c>
      <c r="F32289">
        <v>-5.28E-2</v>
      </c>
      <c r="G32289" s="1" t="s">
        <v>14413</v>
      </c>
      <c r="H32289" s="1" t="s">
        <v>14414</v>
      </c>
    </row>
    <row r="32290" spans="1:8" x14ac:dyDescent="0.2">
      <c r="A32290" s="1" t="s">
        <v>65049</v>
      </c>
      <c r="B32290">
        <v>0.9</v>
      </c>
      <c r="C32290">
        <v>0.53171226999999999</v>
      </c>
      <c r="D32290">
        <v>-0.63800000000000001</v>
      </c>
      <c r="E32290">
        <v>-4.9210000000000003</v>
      </c>
      <c r="F32290">
        <v>-5.0799999999999998E-2</v>
      </c>
      <c r="G32290" s="1" t="s">
        <v>10023</v>
      </c>
      <c r="H32290" s="1" t="s">
        <v>10024</v>
      </c>
    </row>
    <row r="32291" spans="1:8" x14ac:dyDescent="0.2">
      <c r="A32291" s="1" t="s">
        <v>65050</v>
      </c>
      <c r="B32291">
        <v>0.9</v>
      </c>
      <c r="C32291">
        <v>0.53171283000000003</v>
      </c>
      <c r="D32291">
        <v>-0.63800000000000001</v>
      </c>
      <c r="E32291">
        <v>-4.9210000000000003</v>
      </c>
      <c r="F32291">
        <v>-3.1800000000000002E-2</v>
      </c>
      <c r="G32291" s="1" t="s">
        <v>65051</v>
      </c>
      <c r="H32291" s="1" t="s">
        <v>65052</v>
      </c>
    </row>
    <row r="32292" spans="1:8" x14ac:dyDescent="0.2">
      <c r="A32292" s="1" t="s">
        <v>65053</v>
      </c>
      <c r="B32292">
        <v>0.9</v>
      </c>
      <c r="C32292">
        <v>0.53171453000000002</v>
      </c>
      <c r="D32292">
        <v>-0.63800000000000001</v>
      </c>
      <c r="E32292">
        <v>-4.9210000000000003</v>
      </c>
      <c r="F32292">
        <v>-7.5999999999999998E-2</v>
      </c>
      <c r="G32292" s="1" t="s">
        <v>24398</v>
      </c>
      <c r="H32292" s="1" t="s">
        <v>24399</v>
      </c>
    </row>
    <row r="32293" spans="1:8" x14ac:dyDescent="0.2">
      <c r="A32293" s="1" t="s">
        <v>65054</v>
      </c>
      <c r="B32293">
        <v>0.9</v>
      </c>
      <c r="C32293">
        <v>0.53172582999999995</v>
      </c>
      <c r="D32293">
        <v>0.63800000000000001</v>
      </c>
      <c r="E32293">
        <v>-4.9210000000000003</v>
      </c>
      <c r="F32293">
        <v>5.91E-2</v>
      </c>
      <c r="G32293" s="1" t="s">
        <v>25688</v>
      </c>
      <c r="H32293" s="1" t="s">
        <v>25689</v>
      </c>
    </row>
    <row r="32294" spans="1:8" x14ac:dyDescent="0.2">
      <c r="A32294" s="1" t="s">
        <v>65055</v>
      </c>
      <c r="B32294">
        <v>0.9</v>
      </c>
      <c r="C32294">
        <v>0.53173075999999997</v>
      </c>
      <c r="D32294">
        <v>-0.63800000000000001</v>
      </c>
      <c r="E32294">
        <v>-4.9210000000000003</v>
      </c>
      <c r="F32294">
        <v>-4.4999999999999998E-2</v>
      </c>
      <c r="G32294" s="1" t="s">
        <v>39926</v>
      </c>
      <c r="H32294" s="1" t="s">
        <v>39927</v>
      </c>
    </row>
    <row r="32295" spans="1:8" x14ac:dyDescent="0.2">
      <c r="A32295" s="1" t="s">
        <v>65056</v>
      </c>
      <c r="B32295">
        <v>0.9</v>
      </c>
      <c r="C32295">
        <v>0.53181652999999995</v>
      </c>
      <c r="D32295">
        <v>0.63800000000000001</v>
      </c>
      <c r="E32295">
        <v>-4.9210000000000003</v>
      </c>
      <c r="F32295">
        <v>6.9199999999999998E-2</v>
      </c>
      <c r="G32295" s="1" t="s">
        <v>65057</v>
      </c>
      <c r="H32295" s="1" t="s">
        <v>65058</v>
      </c>
    </row>
    <row r="32296" spans="1:8" x14ac:dyDescent="0.2">
      <c r="A32296" s="1" t="s">
        <v>65059</v>
      </c>
      <c r="B32296">
        <v>0.9</v>
      </c>
      <c r="C32296">
        <v>0.53182892000000004</v>
      </c>
      <c r="D32296">
        <v>0.63800000000000001</v>
      </c>
      <c r="E32296">
        <v>-4.9210000000000003</v>
      </c>
      <c r="F32296">
        <v>7.4700000000000003E-2</v>
      </c>
      <c r="G32296" s="1" t="s">
        <v>783</v>
      </c>
      <c r="H32296" s="1" t="s">
        <v>784</v>
      </c>
    </row>
    <row r="32297" spans="1:8" x14ac:dyDescent="0.2">
      <c r="A32297" s="1" t="s">
        <v>65060</v>
      </c>
      <c r="B32297">
        <v>0.9</v>
      </c>
      <c r="C32297">
        <v>0.53183179999999997</v>
      </c>
      <c r="D32297">
        <v>-0.63800000000000001</v>
      </c>
      <c r="E32297">
        <v>-4.9210000000000003</v>
      </c>
      <c r="F32297">
        <v>-4.3999999999999997E-2</v>
      </c>
      <c r="G32297" s="1" t="s">
        <v>18</v>
      </c>
      <c r="H32297" s="1" t="s">
        <v>18</v>
      </c>
    </row>
    <row r="32298" spans="1:8" x14ac:dyDescent="0.2">
      <c r="A32298" s="1" t="s">
        <v>65061</v>
      </c>
      <c r="B32298">
        <v>0.9</v>
      </c>
      <c r="C32298">
        <v>0.53184052000000004</v>
      </c>
      <c r="D32298">
        <v>0.63800000000000001</v>
      </c>
      <c r="E32298">
        <v>-4.9210000000000003</v>
      </c>
      <c r="F32298">
        <v>3.5700000000000003E-2</v>
      </c>
      <c r="G32298" s="1" t="s">
        <v>18</v>
      </c>
      <c r="H32298" s="1" t="s">
        <v>18</v>
      </c>
    </row>
    <row r="32299" spans="1:8" x14ac:dyDescent="0.2">
      <c r="A32299" s="1" t="s">
        <v>65062</v>
      </c>
      <c r="B32299">
        <v>0.9</v>
      </c>
      <c r="C32299">
        <v>0.53186982000000005</v>
      </c>
      <c r="D32299">
        <v>0.63800000000000001</v>
      </c>
      <c r="E32299">
        <v>-4.9210000000000003</v>
      </c>
      <c r="F32299">
        <v>3.9399999999999998E-2</v>
      </c>
      <c r="G32299" s="1" t="s">
        <v>42524</v>
      </c>
      <c r="H32299" s="1" t="s">
        <v>42525</v>
      </c>
    </row>
    <row r="32300" spans="1:8" x14ac:dyDescent="0.2">
      <c r="A32300" s="1" t="s">
        <v>65063</v>
      </c>
      <c r="B32300">
        <v>0.9</v>
      </c>
      <c r="C32300">
        <v>0.53188435000000001</v>
      </c>
      <c r="D32300">
        <v>-0.63800000000000001</v>
      </c>
      <c r="E32300">
        <v>-4.9210000000000003</v>
      </c>
      <c r="F32300">
        <v>-4.0500000000000001E-2</v>
      </c>
      <c r="G32300" s="1" t="s">
        <v>65064</v>
      </c>
      <c r="H32300" s="1" t="s">
        <v>65065</v>
      </c>
    </row>
    <row r="32301" spans="1:8" x14ac:dyDescent="0.2">
      <c r="A32301" s="1" t="s">
        <v>65066</v>
      </c>
      <c r="B32301">
        <v>0.9</v>
      </c>
      <c r="C32301">
        <v>0.53189074999999997</v>
      </c>
      <c r="D32301">
        <v>-0.63800000000000001</v>
      </c>
      <c r="E32301">
        <v>-4.9210000000000003</v>
      </c>
      <c r="F32301">
        <v>-5.9400000000000001E-2</v>
      </c>
      <c r="G32301" s="1" t="s">
        <v>65067</v>
      </c>
      <c r="H32301" s="1" t="s">
        <v>65068</v>
      </c>
    </row>
    <row r="32302" spans="1:8" x14ac:dyDescent="0.2">
      <c r="A32302" s="1" t="s">
        <v>65069</v>
      </c>
      <c r="B32302">
        <v>0.9</v>
      </c>
      <c r="C32302">
        <v>0.53189803999999996</v>
      </c>
      <c r="D32302">
        <v>0.63800000000000001</v>
      </c>
      <c r="E32302">
        <v>-4.9210000000000003</v>
      </c>
      <c r="F32302">
        <v>6.3E-2</v>
      </c>
      <c r="G32302" s="1" t="s">
        <v>18</v>
      </c>
      <c r="H32302" s="1" t="s">
        <v>18</v>
      </c>
    </row>
    <row r="32303" spans="1:8" x14ac:dyDescent="0.2">
      <c r="A32303" s="1" t="s">
        <v>65070</v>
      </c>
      <c r="B32303">
        <v>0.9</v>
      </c>
      <c r="C32303">
        <v>0.53190422999999998</v>
      </c>
      <c r="D32303">
        <v>0.63800000000000001</v>
      </c>
      <c r="E32303">
        <v>-4.9210000000000003</v>
      </c>
      <c r="F32303">
        <v>3.6799999999999999E-2</v>
      </c>
      <c r="G32303" s="1" t="s">
        <v>34801</v>
      </c>
      <c r="H32303" s="1" t="s">
        <v>34802</v>
      </c>
    </row>
    <row r="32304" spans="1:8" x14ac:dyDescent="0.2">
      <c r="A32304" s="1" t="s">
        <v>65071</v>
      </c>
      <c r="B32304">
        <v>0.9</v>
      </c>
      <c r="C32304">
        <v>0.53190574000000002</v>
      </c>
      <c r="D32304">
        <v>0.63800000000000001</v>
      </c>
      <c r="E32304">
        <v>-4.9210000000000003</v>
      </c>
      <c r="F32304">
        <v>5.8000000000000003E-2</v>
      </c>
      <c r="G32304" s="1" t="s">
        <v>3032</v>
      </c>
      <c r="H32304" s="1" t="s">
        <v>3033</v>
      </c>
    </row>
    <row r="32305" spans="1:8" x14ac:dyDescent="0.2">
      <c r="A32305" s="1" t="s">
        <v>65072</v>
      </c>
      <c r="B32305">
        <v>0.9</v>
      </c>
      <c r="C32305">
        <v>0.53190888999999997</v>
      </c>
      <c r="D32305">
        <v>-0.63800000000000001</v>
      </c>
      <c r="E32305">
        <v>-4.9210000000000003</v>
      </c>
      <c r="F32305">
        <v>-0.124</v>
      </c>
      <c r="G32305" s="1" t="s">
        <v>7736</v>
      </c>
      <c r="H32305" s="1" t="s">
        <v>7737</v>
      </c>
    </row>
    <row r="32306" spans="1:8" x14ac:dyDescent="0.2">
      <c r="A32306" s="1" t="s">
        <v>65073</v>
      </c>
      <c r="B32306">
        <v>0.9</v>
      </c>
      <c r="C32306">
        <v>0.53192476</v>
      </c>
      <c r="D32306">
        <v>-0.63800000000000001</v>
      </c>
      <c r="E32306">
        <v>-4.9210000000000003</v>
      </c>
      <c r="F32306">
        <v>-0.11</v>
      </c>
      <c r="G32306" s="1" t="s">
        <v>65074</v>
      </c>
      <c r="H32306" s="1" t="s">
        <v>65075</v>
      </c>
    </row>
    <row r="32307" spans="1:8" x14ac:dyDescent="0.2">
      <c r="A32307" s="1" t="s">
        <v>65076</v>
      </c>
      <c r="B32307">
        <v>0.9</v>
      </c>
      <c r="C32307">
        <v>0.53193681000000004</v>
      </c>
      <c r="D32307">
        <v>0.63700000000000001</v>
      </c>
      <c r="E32307">
        <v>-4.9210000000000003</v>
      </c>
      <c r="F32307">
        <v>3.3399999999999999E-2</v>
      </c>
      <c r="G32307" s="1" t="s">
        <v>18</v>
      </c>
      <c r="H32307" s="1" t="s">
        <v>18</v>
      </c>
    </row>
    <row r="32308" spans="1:8" x14ac:dyDescent="0.2">
      <c r="A32308" s="1" t="s">
        <v>65077</v>
      </c>
      <c r="B32308">
        <v>0.9</v>
      </c>
      <c r="C32308">
        <v>0.53195932000000001</v>
      </c>
      <c r="D32308">
        <v>-0.63700000000000001</v>
      </c>
      <c r="E32308">
        <v>-4.9210000000000003</v>
      </c>
      <c r="F32308">
        <v>-3.5900000000000001E-2</v>
      </c>
      <c r="G32308" s="1" t="s">
        <v>18</v>
      </c>
      <c r="H32308" s="1" t="s">
        <v>18</v>
      </c>
    </row>
    <row r="32309" spans="1:8" x14ac:dyDescent="0.2">
      <c r="A32309" s="1" t="s">
        <v>65078</v>
      </c>
      <c r="B32309">
        <v>0.9</v>
      </c>
      <c r="C32309">
        <v>0.53199355999999998</v>
      </c>
      <c r="D32309">
        <v>-0.63700000000000001</v>
      </c>
      <c r="E32309">
        <v>-4.9210000000000003</v>
      </c>
      <c r="F32309">
        <v>-5.5E-2</v>
      </c>
      <c r="G32309" s="1" t="s">
        <v>33887</v>
      </c>
      <c r="H32309" s="1" t="s">
        <v>33888</v>
      </c>
    </row>
    <row r="32310" spans="1:8" x14ac:dyDescent="0.2">
      <c r="A32310" s="1" t="s">
        <v>65079</v>
      </c>
      <c r="B32310">
        <v>0.9</v>
      </c>
      <c r="C32310">
        <v>0.53202510999999997</v>
      </c>
      <c r="D32310">
        <v>0.63700000000000001</v>
      </c>
      <c r="E32310">
        <v>-4.9210000000000003</v>
      </c>
      <c r="F32310">
        <v>8.09E-2</v>
      </c>
      <c r="G32310" s="1" t="s">
        <v>65080</v>
      </c>
      <c r="H32310" s="1" t="s">
        <v>65081</v>
      </c>
    </row>
    <row r="32311" spans="1:8" x14ac:dyDescent="0.2">
      <c r="A32311" s="1" t="s">
        <v>65082</v>
      </c>
      <c r="B32311">
        <v>0.9</v>
      </c>
      <c r="C32311">
        <v>0.53207252000000005</v>
      </c>
      <c r="D32311">
        <v>-0.63700000000000001</v>
      </c>
      <c r="E32311">
        <v>-4.9210000000000003</v>
      </c>
      <c r="F32311">
        <v>-3.8300000000000001E-2</v>
      </c>
      <c r="G32311" s="1" t="s">
        <v>65083</v>
      </c>
      <c r="H32311" s="1" t="s">
        <v>65084</v>
      </c>
    </row>
    <row r="32312" spans="1:8" x14ac:dyDescent="0.2">
      <c r="A32312" s="1" t="s">
        <v>65085</v>
      </c>
      <c r="B32312">
        <v>0.9</v>
      </c>
      <c r="C32312">
        <v>0.53207504999999999</v>
      </c>
      <c r="D32312">
        <v>0.63700000000000001</v>
      </c>
      <c r="E32312">
        <v>-4.9210000000000003</v>
      </c>
      <c r="F32312">
        <v>4.4699999999999997E-2</v>
      </c>
      <c r="G32312" s="1" t="s">
        <v>2471</v>
      </c>
      <c r="H32312" s="1" t="s">
        <v>2472</v>
      </c>
    </row>
    <row r="32313" spans="1:8" x14ac:dyDescent="0.2">
      <c r="A32313" s="1" t="s">
        <v>65086</v>
      </c>
      <c r="B32313">
        <v>0.9</v>
      </c>
      <c r="C32313">
        <v>0.53209892999999997</v>
      </c>
      <c r="D32313">
        <v>0.63700000000000001</v>
      </c>
      <c r="E32313">
        <v>-4.9210000000000003</v>
      </c>
      <c r="F32313">
        <v>4.4999999999999998E-2</v>
      </c>
      <c r="G32313" s="1" t="s">
        <v>18</v>
      </c>
      <c r="H32313" s="1" t="s">
        <v>18</v>
      </c>
    </row>
    <row r="32314" spans="1:8" x14ac:dyDescent="0.2">
      <c r="A32314" s="1" t="s">
        <v>65087</v>
      </c>
      <c r="B32314">
        <v>0.9</v>
      </c>
      <c r="C32314">
        <v>0.53211041999999997</v>
      </c>
      <c r="D32314">
        <v>0.63700000000000001</v>
      </c>
      <c r="E32314">
        <v>-4.9210000000000003</v>
      </c>
      <c r="F32314">
        <v>2.93E-2</v>
      </c>
      <c r="G32314" s="1" t="s">
        <v>26838</v>
      </c>
      <c r="H32314" s="1" t="s">
        <v>26839</v>
      </c>
    </row>
    <row r="32315" spans="1:8" x14ac:dyDescent="0.2">
      <c r="A32315" s="1" t="s">
        <v>65088</v>
      </c>
      <c r="B32315">
        <v>0.9</v>
      </c>
      <c r="C32315">
        <v>0.53211282999999998</v>
      </c>
      <c r="D32315">
        <v>-0.63700000000000001</v>
      </c>
      <c r="E32315">
        <v>-4.9210000000000003</v>
      </c>
      <c r="F32315">
        <v>-3.78E-2</v>
      </c>
      <c r="G32315" s="1" t="s">
        <v>18</v>
      </c>
      <c r="H32315" s="1" t="s">
        <v>18</v>
      </c>
    </row>
    <row r="32316" spans="1:8" x14ac:dyDescent="0.2">
      <c r="A32316" s="1" t="s">
        <v>65089</v>
      </c>
      <c r="B32316">
        <v>0.9</v>
      </c>
      <c r="C32316">
        <v>0.53213295000000005</v>
      </c>
      <c r="D32316">
        <v>-0.63700000000000001</v>
      </c>
      <c r="E32316">
        <v>-4.9210000000000003</v>
      </c>
      <c r="F32316">
        <v>-5.2400000000000002E-2</v>
      </c>
      <c r="G32316" s="1" t="s">
        <v>1145</v>
      </c>
      <c r="H32316" s="1" t="s">
        <v>1146</v>
      </c>
    </row>
    <row r="32317" spans="1:8" x14ac:dyDescent="0.2">
      <c r="A32317" s="1" t="s">
        <v>65090</v>
      </c>
      <c r="B32317">
        <v>0.9</v>
      </c>
      <c r="C32317">
        <v>0.53214150000000005</v>
      </c>
      <c r="D32317">
        <v>0.63700000000000001</v>
      </c>
      <c r="E32317">
        <v>-4.9210000000000003</v>
      </c>
      <c r="F32317">
        <v>8.3900000000000002E-2</v>
      </c>
      <c r="G32317" s="1" t="s">
        <v>10436</v>
      </c>
      <c r="H32317" s="1" t="s">
        <v>10437</v>
      </c>
    </row>
    <row r="32318" spans="1:8" x14ac:dyDescent="0.2">
      <c r="A32318" s="1" t="s">
        <v>65091</v>
      </c>
      <c r="B32318">
        <v>0.9</v>
      </c>
      <c r="C32318">
        <v>0.53216406999999999</v>
      </c>
      <c r="D32318">
        <v>-0.63700000000000001</v>
      </c>
      <c r="E32318">
        <v>-4.9210000000000003</v>
      </c>
      <c r="F32318">
        <v>-7.1499999999999994E-2</v>
      </c>
      <c r="G32318" s="1" t="s">
        <v>18</v>
      </c>
      <c r="H32318" s="1" t="s">
        <v>18</v>
      </c>
    </row>
    <row r="32319" spans="1:8" x14ac:dyDescent="0.2">
      <c r="A32319" s="1" t="s">
        <v>65092</v>
      </c>
      <c r="B32319">
        <v>0.9</v>
      </c>
      <c r="C32319">
        <v>0.53218803000000003</v>
      </c>
      <c r="D32319">
        <v>0.63700000000000001</v>
      </c>
      <c r="E32319">
        <v>-4.9210000000000003</v>
      </c>
      <c r="F32319">
        <v>8.4400000000000003E-2</v>
      </c>
      <c r="G32319" s="1" t="s">
        <v>18</v>
      </c>
      <c r="H32319" s="1" t="s">
        <v>18</v>
      </c>
    </row>
    <row r="32320" spans="1:8" x14ac:dyDescent="0.2">
      <c r="A32320" s="1" t="s">
        <v>65093</v>
      </c>
      <c r="B32320">
        <v>0.9</v>
      </c>
      <c r="C32320">
        <v>0.53218957</v>
      </c>
      <c r="D32320">
        <v>-0.63700000000000001</v>
      </c>
      <c r="E32320">
        <v>-4.9210000000000003</v>
      </c>
      <c r="F32320">
        <v>-7.9699999999999993E-2</v>
      </c>
      <c r="G32320" s="1" t="s">
        <v>43505</v>
      </c>
      <c r="H32320" s="1" t="s">
        <v>43505</v>
      </c>
    </row>
    <row r="32321" spans="1:8" x14ac:dyDescent="0.2">
      <c r="A32321" s="1" t="s">
        <v>65094</v>
      </c>
      <c r="B32321">
        <v>0.9</v>
      </c>
      <c r="C32321">
        <v>0.53219934999999996</v>
      </c>
      <c r="D32321">
        <v>0.63700000000000001</v>
      </c>
      <c r="E32321">
        <v>-4.9210000000000003</v>
      </c>
      <c r="F32321">
        <v>7.17E-2</v>
      </c>
      <c r="G32321" s="1" t="s">
        <v>27015</v>
      </c>
      <c r="H32321" s="1" t="s">
        <v>27016</v>
      </c>
    </row>
    <row r="32322" spans="1:8" x14ac:dyDescent="0.2">
      <c r="A32322" s="1" t="s">
        <v>65095</v>
      </c>
      <c r="B32322">
        <v>0.9</v>
      </c>
      <c r="C32322">
        <v>0.53221364000000004</v>
      </c>
      <c r="D32322">
        <v>0.63700000000000001</v>
      </c>
      <c r="E32322">
        <v>-4.9210000000000003</v>
      </c>
      <c r="F32322">
        <v>0.109</v>
      </c>
      <c r="G32322" s="1" t="s">
        <v>27317</v>
      </c>
      <c r="H32322" s="1" t="s">
        <v>27318</v>
      </c>
    </row>
    <row r="32323" spans="1:8" x14ac:dyDescent="0.2">
      <c r="A32323" s="1" t="s">
        <v>65096</v>
      </c>
      <c r="B32323">
        <v>0.9</v>
      </c>
      <c r="C32323">
        <v>0.53222385999999999</v>
      </c>
      <c r="D32323">
        <v>0.63700000000000001</v>
      </c>
      <c r="E32323">
        <v>-4.9210000000000003</v>
      </c>
      <c r="F32323">
        <v>4.8800000000000003E-2</v>
      </c>
      <c r="G32323" s="1" t="s">
        <v>29121</v>
      </c>
      <c r="H32323" s="1" t="s">
        <v>29122</v>
      </c>
    </row>
    <row r="32324" spans="1:8" x14ac:dyDescent="0.2">
      <c r="A32324" s="1" t="s">
        <v>65097</v>
      </c>
      <c r="B32324">
        <v>0.9</v>
      </c>
      <c r="C32324">
        <v>0.53226587999999997</v>
      </c>
      <c r="D32324">
        <v>0.63700000000000001</v>
      </c>
      <c r="E32324">
        <v>-4.9210000000000003</v>
      </c>
      <c r="F32324">
        <v>4.9200000000000001E-2</v>
      </c>
      <c r="G32324" s="1" t="s">
        <v>8181</v>
      </c>
      <c r="H32324" s="1" t="s">
        <v>8182</v>
      </c>
    </row>
    <row r="32325" spans="1:8" x14ac:dyDescent="0.2">
      <c r="A32325" s="1" t="s">
        <v>65098</v>
      </c>
      <c r="B32325">
        <v>0.9</v>
      </c>
      <c r="C32325">
        <v>0.53235383000000003</v>
      </c>
      <c r="D32325">
        <v>0.63700000000000001</v>
      </c>
      <c r="E32325">
        <v>-4.9210000000000003</v>
      </c>
      <c r="F32325">
        <v>3.9699999999999999E-2</v>
      </c>
      <c r="G32325" s="1" t="s">
        <v>65099</v>
      </c>
      <c r="H32325" s="1" t="s">
        <v>65100</v>
      </c>
    </row>
    <row r="32326" spans="1:8" x14ac:dyDescent="0.2">
      <c r="A32326" s="1" t="s">
        <v>65101</v>
      </c>
      <c r="B32326">
        <v>0.90100000000000002</v>
      </c>
      <c r="C32326">
        <v>0.53242763000000004</v>
      </c>
      <c r="D32326">
        <v>0.63700000000000001</v>
      </c>
      <c r="E32326">
        <v>-4.9210000000000003</v>
      </c>
      <c r="F32326">
        <v>5.21E-2</v>
      </c>
      <c r="G32326" s="1" t="s">
        <v>65102</v>
      </c>
      <c r="H32326" s="1" t="s">
        <v>65103</v>
      </c>
    </row>
    <row r="32327" spans="1:8" x14ac:dyDescent="0.2">
      <c r="A32327" s="1" t="s">
        <v>65104</v>
      </c>
      <c r="B32327">
        <v>0.90100000000000002</v>
      </c>
      <c r="C32327">
        <v>0.53246298999999997</v>
      </c>
      <c r="D32327">
        <v>-0.63700000000000001</v>
      </c>
      <c r="E32327">
        <v>-4.9219999999999997</v>
      </c>
      <c r="F32327">
        <v>-7.46E-2</v>
      </c>
      <c r="G32327" s="1" t="s">
        <v>65105</v>
      </c>
      <c r="H32327" s="1" t="s">
        <v>65106</v>
      </c>
    </row>
    <row r="32328" spans="1:8" x14ac:dyDescent="0.2">
      <c r="A32328" s="1" t="s">
        <v>65107</v>
      </c>
      <c r="B32328">
        <v>0.90100000000000002</v>
      </c>
      <c r="C32328">
        <v>0.53252772999999998</v>
      </c>
      <c r="D32328">
        <v>0.63700000000000001</v>
      </c>
      <c r="E32328">
        <v>-4.9219999999999997</v>
      </c>
      <c r="F32328">
        <v>4.24E-2</v>
      </c>
      <c r="G32328" s="1" t="s">
        <v>38842</v>
      </c>
      <c r="H32328" s="1" t="s">
        <v>38843</v>
      </c>
    </row>
    <row r="32329" spans="1:8" x14ac:dyDescent="0.2">
      <c r="A32329" s="1" t="s">
        <v>65108</v>
      </c>
      <c r="B32329">
        <v>0.90100000000000002</v>
      </c>
      <c r="C32329">
        <v>0.53254181</v>
      </c>
      <c r="D32329">
        <v>-0.63700000000000001</v>
      </c>
      <c r="E32329">
        <v>-4.9219999999999997</v>
      </c>
      <c r="F32329">
        <v>-6.4299999999999996E-2</v>
      </c>
      <c r="G32329" s="1" t="s">
        <v>65109</v>
      </c>
      <c r="H32329" s="1" t="s">
        <v>65110</v>
      </c>
    </row>
    <row r="32330" spans="1:8" x14ac:dyDescent="0.2">
      <c r="A32330" s="1" t="s">
        <v>65111</v>
      </c>
      <c r="B32330">
        <v>0.90100000000000002</v>
      </c>
      <c r="C32330">
        <v>0.53254581000000001</v>
      </c>
      <c r="D32330">
        <v>0.63700000000000001</v>
      </c>
      <c r="E32330">
        <v>-4.9219999999999997</v>
      </c>
      <c r="F32330">
        <v>6.6500000000000004E-2</v>
      </c>
      <c r="G32330" s="1" t="s">
        <v>65112</v>
      </c>
      <c r="H32330" s="1" t="s">
        <v>65113</v>
      </c>
    </row>
    <row r="32331" spans="1:8" x14ac:dyDescent="0.2">
      <c r="A32331" s="1" t="s">
        <v>65114</v>
      </c>
      <c r="B32331">
        <v>0.90100000000000002</v>
      </c>
      <c r="C32331">
        <v>0.53254955000000004</v>
      </c>
      <c r="D32331">
        <v>0.63700000000000001</v>
      </c>
      <c r="E32331">
        <v>-4.9219999999999997</v>
      </c>
      <c r="F32331">
        <v>4.2200000000000001E-2</v>
      </c>
      <c r="G32331" s="1" t="s">
        <v>21524</v>
      </c>
      <c r="H32331" s="1" t="s">
        <v>21525</v>
      </c>
    </row>
    <row r="32332" spans="1:8" x14ac:dyDescent="0.2">
      <c r="A32332" s="1" t="s">
        <v>65115</v>
      </c>
      <c r="B32332">
        <v>0.90100000000000002</v>
      </c>
      <c r="C32332">
        <v>0.53255973999999995</v>
      </c>
      <c r="D32332">
        <v>0.63700000000000001</v>
      </c>
      <c r="E32332">
        <v>-4.9219999999999997</v>
      </c>
      <c r="F32332">
        <v>4.2599999999999999E-2</v>
      </c>
      <c r="G32332" s="1" t="s">
        <v>14359</v>
      </c>
      <c r="H32332" s="1" t="s">
        <v>14360</v>
      </c>
    </row>
    <row r="32333" spans="1:8" x14ac:dyDescent="0.2">
      <c r="A32333" s="1" t="s">
        <v>65116</v>
      </c>
      <c r="B32333">
        <v>0.90100000000000002</v>
      </c>
      <c r="C32333">
        <v>0.53259942999999998</v>
      </c>
      <c r="D32333">
        <v>-0.63600000000000001</v>
      </c>
      <c r="E32333">
        <v>-4.9219999999999997</v>
      </c>
      <c r="F32333">
        <v>-4.0399999999999998E-2</v>
      </c>
      <c r="G32333" s="1" t="s">
        <v>39088</v>
      </c>
      <c r="H32333" s="1" t="s">
        <v>39089</v>
      </c>
    </row>
    <row r="32334" spans="1:8" x14ac:dyDescent="0.2">
      <c r="A32334" s="1" t="s">
        <v>65117</v>
      </c>
      <c r="B32334">
        <v>0.90100000000000002</v>
      </c>
      <c r="C32334">
        <v>0.53260306999999996</v>
      </c>
      <c r="D32334">
        <v>0.63600000000000001</v>
      </c>
      <c r="E32334">
        <v>-4.9219999999999997</v>
      </c>
      <c r="F32334">
        <v>0.105</v>
      </c>
      <c r="G32334" s="1" t="s">
        <v>65118</v>
      </c>
      <c r="H32334" s="1" t="s">
        <v>65119</v>
      </c>
    </row>
    <row r="32335" spans="1:8" x14ac:dyDescent="0.2">
      <c r="A32335" s="1" t="s">
        <v>65120</v>
      </c>
      <c r="B32335">
        <v>0.90100000000000002</v>
      </c>
      <c r="C32335">
        <v>0.53269272999999995</v>
      </c>
      <c r="D32335">
        <v>-0.63600000000000001</v>
      </c>
      <c r="E32335">
        <v>-4.9219999999999997</v>
      </c>
      <c r="F32335">
        <v>-5.5800000000000002E-2</v>
      </c>
      <c r="G32335" s="1" t="s">
        <v>65121</v>
      </c>
      <c r="H32335" s="1" t="s">
        <v>65122</v>
      </c>
    </row>
    <row r="32336" spans="1:8" x14ac:dyDescent="0.2">
      <c r="A32336" s="1" t="s">
        <v>65123</v>
      </c>
      <c r="B32336">
        <v>0.90100000000000002</v>
      </c>
      <c r="C32336">
        <v>0.53270784000000004</v>
      </c>
      <c r="D32336">
        <v>-0.63600000000000001</v>
      </c>
      <c r="E32336">
        <v>-4.9219999999999997</v>
      </c>
      <c r="F32336">
        <v>-5.33E-2</v>
      </c>
      <c r="G32336" s="1" t="s">
        <v>257</v>
      </c>
      <c r="H32336" s="1" t="s">
        <v>258</v>
      </c>
    </row>
    <row r="32337" spans="1:8" x14ac:dyDescent="0.2">
      <c r="A32337" s="1" t="s">
        <v>65124</v>
      </c>
      <c r="B32337">
        <v>0.90100000000000002</v>
      </c>
      <c r="C32337">
        <v>0.53272222000000002</v>
      </c>
      <c r="D32337">
        <v>0.63600000000000001</v>
      </c>
      <c r="E32337">
        <v>-4.9219999999999997</v>
      </c>
      <c r="F32337">
        <v>3.6200000000000003E-2</v>
      </c>
      <c r="G32337" s="1" t="s">
        <v>18</v>
      </c>
      <c r="H32337" s="1" t="s">
        <v>18</v>
      </c>
    </row>
    <row r="32338" spans="1:8" x14ac:dyDescent="0.2">
      <c r="A32338" s="1" t="s">
        <v>65125</v>
      </c>
      <c r="B32338">
        <v>0.90100000000000002</v>
      </c>
      <c r="C32338">
        <v>0.53273223000000003</v>
      </c>
      <c r="D32338">
        <v>-0.63600000000000001</v>
      </c>
      <c r="E32338">
        <v>-4.9219999999999997</v>
      </c>
      <c r="F32338">
        <v>-4.5699999999999998E-2</v>
      </c>
      <c r="G32338" s="1" t="s">
        <v>1575</v>
      </c>
      <c r="H32338" s="1" t="s">
        <v>1576</v>
      </c>
    </row>
    <row r="32339" spans="1:8" x14ac:dyDescent="0.2">
      <c r="A32339" s="1" t="s">
        <v>65126</v>
      </c>
      <c r="B32339">
        <v>0.90100000000000002</v>
      </c>
      <c r="C32339">
        <v>0.53276113999999997</v>
      </c>
      <c r="D32339">
        <v>-0.63600000000000001</v>
      </c>
      <c r="E32339">
        <v>-4.9219999999999997</v>
      </c>
      <c r="F32339">
        <v>-3.73E-2</v>
      </c>
      <c r="G32339" s="1" t="s">
        <v>18</v>
      </c>
      <c r="H32339" s="1" t="s">
        <v>18</v>
      </c>
    </row>
    <row r="32340" spans="1:8" x14ac:dyDescent="0.2">
      <c r="A32340" s="1" t="s">
        <v>65127</v>
      </c>
      <c r="B32340">
        <v>0.90100000000000002</v>
      </c>
      <c r="C32340">
        <v>0.53283113999999998</v>
      </c>
      <c r="D32340">
        <v>-0.63600000000000001</v>
      </c>
      <c r="E32340">
        <v>-4.9219999999999997</v>
      </c>
      <c r="F32340">
        <v>-3.6799999999999999E-2</v>
      </c>
      <c r="G32340" s="1" t="s">
        <v>65128</v>
      </c>
      <c r="H32340" s="1" t="s">
        <v>65129</v>
      </c>
    </row>
    <row r="32341" spans="1:8" x14ac:dyDescent="0.2">
      <c r="A32341" s="1" t="s">
        <v>65130</v>
      </c>
      <c r="B32341">
        <v>0.90100000000000002</v>
      </c>
      <c r="C32341">
        <v>0.53285146999999999</v>
      </c>
      <c r="D32341">
        <v>0.63600000000000001</v>
      </c>
      <c r="E32341">
        <v>-4.9219999999999997</v>
      </c>
      <c r="F32341">
        <v>6.7599999999999993E-2</v>
      </c>
      <c r="G32341" s="1" t="s">
        <v>65131</v>
      </c>
      <c r="H32341" s="1" t="s">
        <v>65132</v>
      </c>
    </row>
    <row r="32342" spans="1:8" x14ac:dyDescent="0.2">
      <c r="A32342" s="1" t="s">
        <v>65133</v>
      </c>
      <c r="B32342">
        <v>0.90100000000000002</v>
      </c>
      <c r="C32342">
        <v>0.53288628999999998</v>
      </c>
      <c r="D32342">
        <v>-0.63600000000000001</v>
      </c>
      <c r="E32342">
        <v>-4.9219999999999997</v>
      </c>
      <c r="F32342">
        <v>-8.1699999999999995E-2</v>
      </c>
      <c r="G32342" s="1" t="s">
        <v>65134</v>
      </c>
      <c r="H32342" s="1" t="s">
        <v>65135</v>
      </c>
    </row>
    <row r="32343" spans="1:8" x14ac:dyDescent="0.2">
      <c r="A32343" s="1" t="s">
        <v>65136</v>
      </c>
      <c r="B32343">
        <v>0.90100000000000002</v>
      </c>
      <c r="C32343">
        <v>0.53289381999999996</v>
      </c>
      <c r="D32343">
        <v>0.63600000000000001</v>
      </c>
      <c r="E32343">
        <v>-4.9219999999999997</v>
      </c>
      <c r="F32343">
        <v>6.6199999999999995E-2</v>
      </c>
      <c r="G32343" s="1" t="s">
        <v>25536</v>
      </c>
      <c r="H32343" s="1" t="s">
        <v>25537</v>
      </c>
    </row>
    <row r="32344" spans="1:8" x14ac:dyDescent="0.2">
      <c r="A32344" s="1" t="s">
        <v>65137</v>
      </c>
      <c r="B32344">
        <v>0.90100000000000002</v>
      </c>
      <c r="C32344">
        <v>0.53294693999999998</v>
      </c>
      <c r="D32344">
        <v>0.63600000000000001</v>
      </c>
      <c r="E32344">
        <v>-4.9219999999999997</v>
      </c>
      <c r="F32344">
        <v>5.5100000000000003E-2</v>
      </c>
      <c r="G32344" s="1" t="s">
        <v>18</v>
      </c>
      <c r="H32344" s="1" t="s">
        <v>18</v>
      </c>
    </row>
    <row r="32345" spans="1:8" x14ac:dyDescent="0.2">
      <c r="A32345" s="1" t="s">
        <v>65138</v>
      </c>
      <c r="B32345">
        <v>0.90100000000000002</v>
      </c>
      <c r="C32345">
        <v>0.53294867000000001</v>
      </c>
      <c r="D32345">
        <v>-0.63600000000000001</v>
      </c>
      <c r="E32345">
        <v>-4.9219999999999997</v>
      </c>
      <c r="F32345">
        <v>-4.4999999999999998E-2</v>
      </c>
      <c r="G32345" s="1" t="s">
        <v>18</v>
      </c>
      <c r="H32345" s="1" t="s">
        <v>18</v>
      </c>
    </row>
    <row r="32346" spans="1:8" x14ac:dyDescent="0.2">
      <c r="A32346" s="1" t="s">
        <v>65139</v>
      </c>
      <c r="B32346">
        <v>0.90100000000000002</v>
      </c>
      <c r="C32346">
        <v>0.53295451999999999</v>
      </c>
      <c r="D32346">
        <v>-0.63600000000000001</v>
      </c>
      <c r="E32346">
        <v>-4.9219999999999997</v>
      </c>
      <c r="F32346">
        <v>-5.62E-2</v>
      </c>
      <c r="G32346" s="1" t="s">
        <v>37807</v>
      </c>
      <c r="H32346" s="1" t="s">
        <v>37808</v>
      </c>
    </row>
    <row r="32347" spans="1:8" x14ac:dyDescent="0.2">
      <c r="A32347" s="1" t="s">
        <v>65140</v>
      </c>
      <c r="B32347">
        <v>0.90100000000000002</v>
      </c>
      <c r="C32347">
        <v>0.53296995000000003</v>
      </c>
      <c r="D32347">
        <v>0.63600000000000001</v>
      </c>
      <c r="E32347">
        <v>-4.9219999999999997</v>
      </c>
      <c r="F32347">
        <v>6.4199999999999993E-2</v>
      </c>
      <c r="G32347" s="1" t="s">
        <v>60374</v>
      </c>
      <c r="H32347" s="1" t="s">
        <v>60375</v>
      </c>
    </row>
    <row r="32348" spans="1:8" x14ac:dyDescent="0.2">
      <c r="A32348" s="1" t="s">
        <v>65141</v>
      </c>
      <c r="B32348">
        <v>0.90100000000000002</v>
      </c>
      <c r="C32348">
        <v>0.53301741000000002</v>
      </c>
      <c r="D32348">
        <v>0.63600000000000001</v>
      </c>
      <c r="E32348">
        <v>-4.9219999999999997</v>
      </c>
      <c r="F32348">
        <v>7.1599999999999997E-2</v>
      </c>
      <c r="G32348" s="1" t="s">
        <v>18</v>
      </c>
      <c r="H32348" s="1" t="s">
        <v>18</v>
      </c>
    </row>
    <row r="32349" spans="1:8" x14ac:dyDescent="0.2">
      <c r="A32349" s="1" t="s">
        <v>65142</v>
      </c>
      <c r="B32349">
        <v>0.90100000000000002</v>
      </c>
      <c r="C32349">
        <v>0.53302055999999998</v>
      </c>
      <c r="D32349">
        <v>0.63600000000000001</v>
      </c>
      <c r="E32349">
        <v>-4.9219999999999997</v>
      </c>
      <c r="F32349">
        <v>6.2E-2</v>
      </c>
      <c r="G32349" s="1" t="s">
        <v>917</v>
      </c>
      <c r="H32349" s="1" t="s">
        <v>918</v>
      </c>
    </row>
    <row r="32350" spans="1:8" x14ac:dyDescent="0.2">
      <c r="A32350" s="1" t="s">
        <v>65143</v>
      </c>
      <c r="B32350">
        <v>0.90100000000000002</v>
      </c>
      <c r="C32350">
        <v>0.53308270000000002</v>
      </c>
      <c r="D32350">
        <v>0.63600000000000001</v>
      </c>
      <c r="E32350">
        <v>-4.9219999999999997</v>
      </c>
      <c r="F32350">
        <v>5.6000000000000001E-2</v>
      </c>
      <c r="G32350" s="1" t="s">
        <v>55755</v>
      </c>
      <c r="H32350" s="1" t="s">
        <v>55756</v>
      </c>
    </row>
    <row r="32351" spans="1:8" x14ac:dyDescent="0.2">
      <c r="A32351" s="1" t="s">
        <v>65144</v>
      </c>
      <c r="B32351">
        <v>0.90100000000000002</v>
      </c>
      <c r="C32351">
        <v>0.53312424000000003</v>
      </c>
      <c r="D32351">
        <v>0.63600000000000001</v>
      </c>
      <c r="E32351">
        <v>-4.9219999999999997</v>
      </c>
      <c r="F32351">
        <v>4.53E-2</v>
      </c>
      <c r="G32351" s="1" t="s">
        <v>65145</v>
      </c>
      <c r="H32351" s="1" t="s">
        <v>65146</v>
      </c>
    </row>
    <row r="32352" spans="1:8" x14ac:dyDescent="0.2">
      <c r="A32352" s="1" t="s">
        <v>65147</v>
      </c>
      <c r="B32352">
        <v>0.90100000000000002</v>
      </c>
      <c r="C32352">
        <v>0.53313169999999999</v>
      </c>
      <c r="D32352">
        <v>-0.63600000000000001</v>
      </c>
      <c r="E32352">
        <v>-4.9219999999999997</v>
      </c>
      <c r="F32352">
        <v>-5.5300000000000002E-2</v>
      </c>
      <c r="G32352" s="1" t="s">
        <v>65148</v>
      </c>
      <c r="H32352" s="1" t="s">
        <v>65149</v>
      </c>
    </row>
    <row r="32353" spans="1:8" x14ac:dyDescent="0.2">
      <c r="A32353" s="1" t="s">
        <v>65150</v>
      </c>
      <c r="B32353">
        <v>0.90100000000000002</v>
      </c>
      <c r="C32353">
        <v>0.53314704999999996</v>
      </c>
      <c r="D32353">
        <v>-0.63600000000000001</v>
      </c>
      <c r="E32353">
        <v>-4.9219999999999997</v>
      </c>
      <c r="F32353">
        <v>-8.1199999999999994E-2</v>
      </c>
      <c r="G32353" s="1" t="s">
        <v>65151</v>
      </c>
      <c r="H32353" s="1" t="s">
        <v>65152</v>
      </c>
    </row>
    <row r="32354" spans="1:8" x14ac:dyDescent="0.2">
      <c r="A32354" s="1" t="s">
        <v>65153</v>
      </c>
      <c r="B32354">
        <v>0.90100000000000002</v>
      </c>
      <c r="C32354">
        <v>0.53315924000000003</v>
      </c>
      <c r="D32354">
        <v>0.63600000000000001</v>
      </c>
      <c r="E32354">
        <v>-4.9219999999999997</v>
      </c>
      <c r="F32354">
        <v>8.1199999999999994E-2</v>
      </c>
      <c r="G32354" s="1" t="s">
        <v>56991</v>
      </c>
      <c r="H32354" s="1" t="s">
        <v>56992</v>
      </c>
    </row>
    <row r="32355" spans="1:8" x14ac:dyDescent="0.2">
      <c r="A32355" s="1" t="s">
        <v>65154</v>
      </c>
      <c r="B32355">
        <v>0.90100000000000002</v>
      </c>
      <c r="C32355">
        <v>0.53316359000000002</v>
      </c>
      <c r="D32355">
        <v>0.63600000000000001</v>
      </c>
      <c r="E32355">
        <v>-4.9219999999999997</v>
      </c>
      <c r="F32355">
        <v>5.1900000000000002E-2</v>
      </c>
      <c r="G32355" s="1" t="s">
        <v>49982</v>
      </c>
      <c r="H32355" s="1" t="s">
        <v>49983</v>
      </c>
    </row>
    <row r="32356" spans="1:8" x14ac:dyDescent="0.2">
      <c r="A32356" s="1" t="s">
        <v>65155</v>
      </c>
      <c r="B32356">
        <v>0.90100000000000002</v>
      </c>
      <c r="C32356">
        <v>0.53316374</v>
      </c>
      <c r="D32356">
        <v>0.63600000000000001</v>
      </c>
      <c r="E32356">
        <v>-4.9219999999999997</v>
      </c>
      <c r="F32356">
        <v>5.7299999999999997E-2</v>
      </c>
      <c r="G32356" s="1" t="s">
        <v>65156</v>
      </c>
      <c r="H32356" s="1" t="s">
        <v>65157</v>
      </c>
    </row>
    <row r="32357" spans="1:8" x14ac:dyDescent="0.2">
      <c r="A32357" s="1" t="s">
        <v>65158</v>
      </c>
      <c r="B32357">
        <v>0.90100000000000002</v>
      </c>
      <c r="C32357">
        <v>0.53317159000000003</v>
      </c>
      <c r="D32357">
        <v>0.63600000000000001</v>
      </c>
      <c r="E32357">
        <v>-4.9219999999999997</v>
      </c>
      <c r="F32357">
        <v>5.6099999999999997E-2</v>
      </c>
      <c r="G32357" s="1" t="s">
        <v>65159</v>
      </c>
      <c r="H32357" s="1" t="s">
        <v>65160</v>
      </c>
    </row>
    <row r="32358" spans="1:8" x14ac:dyDescent="0.2">
      <c r="A32358" s="1" t="s">
        <v>65161</v>
      </c>
      <c r="B32358">
        <v>0.90100000000000002</v>
      </c>
      <c r="C32358">
        <v>0.53318363999999996</v>
      </c>
      <c r="D32358">
        <v>-0.63600000000000001</v>
      </c>
      <c r="E32358">
        <v>-4.9219999999999997</v>
      </c>
      <c r="F32358">
        <v>-4.7899999999999998E-2</v>
      </c>
      <c r="G32358" s="1" t="s">
        <v>20613</v>
      </c>
      <c r="H32358" s="1" t="s">
        <v>20614</v>
      </c>
    </row>
    <row r="32359" spans="1:8" x14ac:dyDescent="0.2">
      <c r="A32359" s="1" t="s">
        <v>65162</v>
      </c>
      <c r="B32359">
        <v>0.90100000000000002</v>
      </c>
      <c r="C32359">
        <v>0.53318697000000004</v>
      </c>
      <c r="D32359">
        <v>0.63600000000000001</v>
      </c>
      <c r="E32359">
        <v>-4.9219999999999997</v>
      </c>
      <c r="F32359">
        <v>3.6600000000000001E-2</v>
      </c>
      <c r="G32359" s="1" t="s">
        <v>55705</v>
      </c>
      <c r="H32359" s="1" t="s">
        <v>55706</v>
      </c>
    </row>
    <row r="32360" spans="1:8" x14ac:dyDescent="0.2">
      <c r="A32360" s="1" t="s">
        <v>65163</v>
      </c>
      <c r="B32360">
        <v>0.90100000000000002</v>
      </c>
      <c r="C32360">
        <v>0.53319209999999995</v>
      </c>
      <c r="D32360">
        <v>0.63600000000000001</v>
      </c>
      <c r="E32360">
        <v>-4.9219999999999997</v>
      </c>
      <c r="F32360">
        <v>4.7300000000000002E-2</v>
      </c>
      <c r="G32360" s="1" t="s">
        <v>65164</v>
      </c>
      <c r="H32360" s="1" t="s">
        <v>65165</v>
      </c>
    </row>
    <row r="32361" spans="1:8" x14ac:dyDescent="0.2">
      <c r="A32361" s="1" t="s">
        <v>65166</v>
      </c>
      <c r="B32361">
        <v>0.90100000000000002</v>
      </c>
      <c r="C32361">
        <v>0.53324057000000002</v>
      </c>
      <c r="D32361">
        <v>-0.63500000000000001</v>
      </c>
      <c r="E32361">
        <v>-4.9219999999999997</v>
      </c>
      <c r="F32361">
        <v>-5.6399999999999999E-2</v>
      </c>
      <c r="G32361" s="1" t="s">
        <v>4372</v>
      </c>
      <c r="H32361" s="1" t="s">
        <v>4373</v>
      </c>
    </row>
    <row r="32362" spans="1:8" x14ac:dyDescent="0.2">
      <c r="A32362" s="1" t="s">
        <v>65167</v>
      </c>
      <c r="B32362">
        <v>0.90100000000000002</v>
      </c>
      <c r="C32362">
        <v>0.53324603999999998</v>
      </c>
      <c r="D32362">
        <v>0.63500000000000001</v>
      </c>
      <c r="E32362">
        <v>-4.9219999999999997</v>
      </c>
      <c r="F32362">
        <v>4.8599999999999997E-2</v>
      </c>
      <c r="G32362" s="1" t="s">
        <v>18</v>
      </c>
      <c r="H32362" s="1" t="s">
        <v>18</v>
      </c>
    </row>
    <row r="32363" spans="1:8" x14ac:dyDescent="0.2">
      <c r="A32363" s="1" t="s">
        <v>65168</v>
      </c>
      <c r="B32363">
        <v>0.90100000000000002</v>
      </c>
      <c r="C32363">
        <v>0.53324645000000004</v>
      </c>
      <c r="D32363">
        <v>-0.63500000000000001</v>
      </c>
      <c r="E32363">
        <v>-4.9219999999999997</v>
      </c>
      <c r="F32363">
        <v>-4.58E-2</v>
      </c>
      <c r="G32363" s="1" t="s">
        <v>2695</v>
      </c>
      <c r="H32363" s="1" t="s">
        <v>2696</v>
      </c>
    </row>
    <row r="32364" spans="1:8" x14ac:dyDescent="0.2">
      <c r="A32364" s="1" t="s">
        <v>65169</v>
      </c>
      <c r="B32364">
        <v>0.90100000000000002</v>
      </c>
      <c r="C32364">
        <v>0.53325730999999998</v>
      </c>
      <c r="D32364">
        <v>0.63500000000000001</v>
      </c>
      <c r="E32364">
        <v>-4.9219999999999997</v>
      </c>
      <c r="F32364">
        <v>4.2700000000000002E-2</v>
      </c>
      <c r="G32364" s="1" t="s">
        <v>65170</v>
      </c>
      <c r="H32364" s="1" t="s">
        <v>65171</v>
      </c>
    </row>
    <row r="32365" spans="1:8" x14ac:dyDescent="0.2">
      <c r="A32365" s="1" t="s">
        <v>65172</v>
      </c>
      <c r="B32365">
        <v>0.90100000000000002</v>
      </c>
      <c r="C32365">
        <v>0.53326081999999997</v>
      </c>
      <c r="D32365">
        <v>0.63500000000000001</v>
      </c>
      <c r="E32365">
        <v>-4.9219999999999997</v>
      </c>
      <c r="F32365">
        <v>5.21E-2</v>
      </c>
      <c r="G32365" s="1" t="s">
        <v>65173</v>
      </c>
      <c r="H32365" s="1" t="s">
        <v>65174</v>
      </c>
    </row>
    <row r="32366" spans="1:8" x14ac:dyDescent="0.2">
      <c r="A32366" s="1" t="s">
        <v>65175</v>
      </c>
      <c r="B32366">
        <v>0.90100000000000002</v>
      </c>
      <c r="C32366">
        <v>0.53326569999999995</v>
      </c>
      <c r="D32366">
        <v>-0.63500000000000001</v>
      </c>
      <c r="E32366">
        <v>-4.9219999999999997</v>
      </c>
      <c r="F32366">
        <v>-0.217</v>
      </c>
      <c r="G32366" s="1" t="s">
        <v>65176</v>
      </c>
      <c r="H32366" s="1" t="s">
        <v>65177</v>
      </c>
    </row>
    <row r="32367" spans="1:8" x14ac:dyDescent="0.2">
      <c r="A32367" s="1" t="s">
        <v>65178</v>
      </c>
      <c r="B32367">
        <v>0.90100000000000002</v>
      </c>
      <c r="C32367">
        <v>0.53326704999999996</v>
      </c>
      <c r="D32367">
        <v>-0.63500000000000001</v>
      </c>
      <c r="E32367">
        <v>-4.9219999999999997</v>
      </c>
      <c r="F32367">
        <v>-4.24E-2</v>
      </c>
      <c r="G32367" s="1" t="s">
        <v>42709</v>
      </c>
      <c r="H32367" s="1" t="s">
        <v>42710</v>
      </c>
    </row>
    <row r="32368" spans="1:8" x14ac:dyDescent="0.2">
      <c r="A32368" s="1" t="s">
        <v>65179</v>
      </c>
      <c r="B32368">
        <v>0.90100000000000002</v>
      </c>
      <c r="C32368">
        <v>0.53326974000000005</v>
      </c>
      <c r="D32368">
        <v>-0.63500000000000001</v>
      </c>
      <c r="E32368">
        <v>-4.9219999999999997</v>
      </c>
      <c r="F32368">
        <v>-5.4800000000000001E-2</v>
      </c>
      <c r="G32368" s="1" t="s">
        <v>36950</v>
      </c>
      <c r="H32368" s="1" t="s">
        <v>36951</v>
      </c>
    </row>
    <row r="32369" spans="1:8" x14ac:dyDescent="0.2">
      <c r="A32369" s="1" t="s">
        <v>65180</v>
      </c>
      <c r="B32369">
        <v>0.90100000000000002</v>
      </c>
      <c r="C32369">
        <v>0.53332652999999997</v>
      </c>
      <c r="D32369">
        <v>-0.63500000000000001</v>
      </c>
      <c r="E32369">
        <v>-4.9219999999999997</v>
      </c>
      <c r="F32369">
        <v>-5.45E-2</v>
      </c>
      <c r="G32369" s="1" t="s">
        <v>65181</v>
      </c>
      <c r="H32369" s="1" t="s">
        <v>65182</v>
      </c>
    </row>
    <row r="32370" spans="1:8" x14ac:dyDescent="0.2">
      <c r="A32370" s="1" t="s">
        <v>65183</v>
      </c>
      <c r="B32370">
        <v>0.90100000000000002</v>
      </c>
      <c r="C32370">
        <v>0.53338032999999996</v>
      </c>
      <c r="D32370">
        <v>0.63500000000000001</v>
      </c>
      <c r="E32370">
        <v>-4.9219999999999997</v>
      </c>
      <c r="F32370">
        <v>4.9299999999999997E-2</v>
      </c>
      <c r="G32370" s="1" t="s">
        <v>18</v>
      </c>
      <c r="H32370" s="1" t="s">
        <v>18</v>
      </c>
    </row>
    <row r="32371" spans="1:8" x14ac:dyDescent="0.2">
      <c r="A32371" s="1" t="s">
        <v>65184</v>
      </c>
      <c r="B32371">
        <v>0.90100000000000002</v>
      </c>
      <c r="C32371">
        <v>0.53340673000000005</v>
      </c>
      <c r="D32371">
        <v>0.63500000000000001</v>
      </c>
      <c r="E32371">
        <v>-4.9219999999999997</v>
      </c>
      <c r="F32371">
        <v>4.9399999999999999E-2</v>
      </c>
      <c r="G32371" s="1" t="s">
        <v>18</v>
      </c>
      <c r="H32371" s="1" t="s">
        <v>18</v>
      </c>
    </row>
    <row r="32372" spans="1:8" x14ac:dyDescent="0.2">
      <c r="A32372" s="1" t="s">
        <v>65185</v>
      </c>
      <c r="B32372">
        <v>0.90100000000000002</v>
      </c>
      <c r="C32372">
        <v>0.53341685000000005</v>
      </c>
      <c r="D32372">
        <v>0.63500000000000001</v>
      </c>
      <c r="E32372">
        <v>-4.9219999999999997</v>
      </c>
      <c r="F32372">
        <v>3.8399999999999997E-2</v>
      </c>
      <c r="G32372" s="1" t="s">
        <v>36462</v>
      </c>
      <c r="H32372" s="1" t="s">
        <v>36463</v>
      </c>
    </row>
    <row r="32373" spans="1:8" x14ac:dyDescent="0.2">
      <c r="A32373" s="1" t="s">
        <v>65186</v>
      </c>
      <c r="B32373">
        <v>0.90100000000000002</v>
      </c>
      <c r="C32373">
        <v>0.53345648999999995</v>
      </c>
      <c r="D32373">
        <v>-0.63500000000000001</v>
      </c>
      <c r="E32373">
        <v>-4.9219999999999997</v>
      </c>
      <c r="F32373">
        <v>-4.1700000000000001E-2</v>
      </c>
      <c r="G32373" s="1" t="s">
        <v>65187</v>
      </c>
      <c r="H32373" s="1" t="s">
        <v>65188</v>
      </c>
    </row>
    <row r="32374" spans="1:8" x14ac:dyDescent="0.2">
      <c r="A32374" s="1" t="s">
        <v>65189</v>
      </c>
      <c r="B32374">
        <v>0.90100000000000002</v>
      </c>
      <c r="C32374">
        <v>0.53345812999999997</v>
      </c>
      <c r="D32374">
        <v>0.63500000000000001</v>
      </c>
      <c r="E32374">
        <v>-4.9219999999999997</v>
      </c>
      <c r="F32374">
        <v>7.5800000000000006E-2</v>
      </c>
      <c r="G32374" s="1" t="s">
        <v>15007</v>
      </c>
      <c r="H32374" s="1" t="s">
        <v>15008</v>
      </c>
    </row>
    <row r="32375" spans="1:8" x14ac:dyDescent="0.2">
      <c r="A32375" s="1" t="s">
        <v>65190</v>
      </c>
      <c r="B32375">
        <v>0.90100000000000002</v>
      </c>
      <c r="C32375">
        <v>0.53348516000000001</v>
      </c>
      <c r="D32375">
        <v>0.63500000000000001</v>
      </c>
      <c r="E32375">
        <v>-4.9219999999999997</v>
      </c>
      <c r="F32375">
        <v>7.5600000000000001E-2</v>
      </c>
      <c r="G32375" s="1" t="s">
        <v>54218</v>
      </c>
      <c r="H32375" s="1" t="s">
        <v>54219</v>
      </c>
    </row>
    <row r="32376" spans="1:8" x14ac:dyDescent="0.2">
      <c r="A32376" s="1" t="s">
        <v>65191</v>
      </c>
      <c r="B32376">
        <v>0.90100000000000002</v>
      </c>
      <c r="C32376">
        <v>0.53350131999999995</v>
      </c>
      <c r="D32376">
        <v>0.63500000000000001</v>
      </c>
      <c r="E32376">
        <v>-4.9219999999999997</v>
      </c>
      <c r="F32376">
        <v>5.4199999999999998E-2</v>
      </c>
      <c r="G32376" s="1" t="s">
        <v>65192</v>
      </c>
      <c r="H32376" s="1" t="s">
        <v>65193</v>
      </c>
    </row>
    <row r="32377" spans="1:8" x14ac:dyDescent="0.2">
      <c r="A32377" s="1" t="s">
        <v>65194</v>
      </c>
      <c r="B32377">
        <v>0.90100000000000002</v>
      </c>
      <c r="C32377">
        <v>0.53351311999999995</v>
      </c>
      <c r="D32377">
        <v>-0.63500000000000001</v>
      </c>
      <c r="E32377">
        <v>-4.9219999999999997</v>
      </c>
      <c r="F32377">
        <v>-5.11E-2</v>
      </c>
      <c r="G32377" s="1" t="s">
        <v>9110</v>
      </c>
      <c r="H32377" s="1" t="s">
        <v>9111</v>
      </c>
    </row>
    <row r="32378" spans="1:8" x14ac:dyDescent="0.2">
      <c r="A32378" s="1" t="s">
        <v>65195</v>
      </c>
      <c r="B32378">
        <v>0.90100000000000002</v>
      </c>
      <c r="C32378">
        <v>0.53353057000000004</v>
      </c>
      <c r="D32378">
        <v>0.63500000000000001</v>
      </c>
      <c r="E32378">
        <v>-4.9219999999999997</v>
      </c>
      <c r="F32378">
        <v>4.6899999999999997E-2</v>
      </c>
      <c r="G32378" s="1" t="s">
        <v>65196</v>
      </c>
      <c r="H32378" s="1" t="s">
        <v>65197</v>
      </c>
    </row>
    <row r="32379" spans="1:8" x14ac:dyDescent="0.2">
      <c r="A32379" s="1" t="s">
        <v>65198</v>
      </c>
      <c r="B32379">
        <v>0.90100000000000002</v>
      </c>
      <c r="C32379">
        <v>0.53356733999999995</v>
      </c>
      <c r="D32379">
        <v>0.63500000000000001</v>
      </c>
      <c r="E32379">
        <v>-4.9219999999999997</v>
      </c>
      <c r="F32379">
        <v>4.7E-2</v>
      </c>
      <c r="G32379" s="1" t="s">
        <v>21488</v>
      </c>
      <c r="H32379" s="1" t="s">
        <v>21489</v>
      </c>
    </row>
    <row r="32380" spans="1:8" x14ac:dyDescent="0.2">
      <c r="A32380" s="1" t="s">
        <v>65199</v>
      </c>
      <c r="B32380">
        <v>0.90100000000000002</v>
      </c>
      <c r="C32380">
        <v>0.53357553999999996</v>
      </c>
      <c r="D32380">
        <v>-0.63500000000000001</v>
      </c>
      <c r="E32380">
        <v>-4.9219999999999997</v>
      </c>
      <c r="F32380">
        <v>-7.3300000000000004E-2</v>
      </c>
      <c r="G32380" s="1" t="s">
        <v>3086</v>
      </c>
      <c r="H32380" s="1" t="s">
        <v>3087</v>
      </c>
    </row>
    <row r="32381" spans="1:8" x14ac:dyDescent="0.2">
      <c r="A32381" s="1" t="s">
        <v>65200</v>
      </c>
      <c r="B32381">
        <v>0.90100000000000002</v>
      </c>
      <c r="C32381">
        <v>0.53359601000000001</v>
      </c>
      <c r="D32381">
        <v>0.63500000000000001</v>
      </c>
      <c r="E32381">
        <v>-4.9219999999999997</v>
      </c>
      <c r="F32381">
        <v>0.17</v>
      </c>
      <c r="G32381" s="1" t="s">
        <v>65201</v>
      </c>
      <c r="H32381" s="1" t="s">
        <v>65202</v>
      </c>
    </row>
    <row r="32382" spans="1:8" x14ac:dyDescent="0.2">
      <c r="A32382" s="1" t="s">
        <v>65203</v>
      </c>
      <c r="B32382">
        <v>0.90100000000000002</v>
      </c>
      <c r="C32382">
        <v>0.53360050999999997</v>
      </c>
      <c r="D32382">
        <v>0.63500000000000001</v>
      </c>
      <c r="E32382">
        <v>-4.9219999999999997</v>
      </c>
      <c r="F32382">
        <v>0.13700000000000001</v>
      </c>
      <c r="G32382" s="1" t="s">
        <v>18</v>
      </c>
      <c r="H32382" s="1" t="s">
        <v>18</v>
      </c>
    </row>
    <row r="32383" spans="1:8" x14ac:dyDescent="0.2">
      <c r="A32383" s="1" t="s">
        <v>65204</v>
      </c>
      <c r="B32383">
        <v>0.90100000000000002</v>
      </c>
      <c r="C32383">
        <v>0.53360607000000004</v>
      </c>
      <c r="D32383">
        <v>0.63500000000000001</v>
      </c>
      <c r="E32383">
        <v>-4.9219999999999997</v>
      </c>
      <c r="F32383">
        <v>5.2299999999999999E-2</v>
      </c>
      <c r="G32383" s="1" t="s">
        <v>61168</v>
      </c>
      <c r="H32383" s="1" t="s">
        <v>61169</v>
      </c>
    </row>
    <row r="32384" spans="1:8" x14ac:dyDescent="0.2">
      <c r="A32384" s="1" t="s">
        <v>65205</v>
      </c>
      <c r="B32384">
        <v>0.90100000000000002</v>
      </c>
      <c r="C32384">
        <v>0.53362748000000004</v>
      </c>
      <c r="D32384">
        <v>0.63500000000000001</v>
      </c>
      <c r="E32384">
        <v>-4.9219999999999997</v>
      </c>
      <c r="F32384">
        <v>5.7200000000000001E-2</v>
      </c>
      <c r="G32384" s="1" t="s">
        <v>18</v>
      </c>
      <c r="H32384" s="1" t="s">
        <v>18</v>
      </c>
    </row>
    <row r="32385" spans="1:8" x14ac:dyDescent="0.2">
      <c r="A32385" s="1" t="s">
        <v>65206</v>
      </c>
      <c r="B32385">
        <v>0.90100000000000002</v>
      </c>
      <c r="C32385">
        <v>0.53364250000000002</v>
      </c>
      <c r="D32385">
        <v>-0.63500000000000001</v>
      </c>
      <c r="E32385">
        <v>-4.9219999999999997</v>
      </c>
      <c r="F32385">
        <v>-4.53E-2</v>
      </c>
      <c r="G32385" s="1" t="s">
        <v>18</v>
      </c>
      <c r="H32385" s="1" t="s">
        <v>18</v>
      </c>
    </row>
    <row r="32386" spans="1:8" x14ac:dyDescent="0.2">
      <c r="A32386" s="1" t="s">
        <v>65207</v>
      </c>
      <c r="B32386">
        <v>0.90100000000000002</v>
      </c>
      <c r="C32386">
        <v>0.53364440000000002</v>
      </c>
      <c r="D32386">
        <v>0.63500000000000001</v>
      </c>
      <c r="E32386">
        <v>-4.9219999999999997</v>
      </c>
      <c r="F32386">
        <v>5.4699999999999999E-2</v>
      </c>
      <c r="G32386" s="1" t="s">
        <v>18</v>
      </c>
      <c r="H32386" s="1" t="s">
        <v>18</v>
      </c>
    </row>
    <row r="32387" spans="1:8" x14ac:dyDescent="0.2">
      <c r="A32387" s="1" t="s">
        <v>65208</v>
      </c>
      <c r="B32387">
        <v>0.90100000000000002</v>
      </c>
      <c r="C32387">
        <v>0.53366981000000002</v>
      </c>
      <c r="D32387">
        <v>0.63500000000000001</v>
      </c>
      <c r="E32387">
        <v>-4.9219999999999997</v>
      </c>
      <c r="F32387">
        <v>0.105</v>
      </c>
      <c r="G32387" s="1" t="s">
        <v>19527</v>
      </c>
      <c r="H32387" s="1" t="s">
        <v>19528</v>
      </c>
    </row>
    <row r="32388" spans="1:8" x14ac:dyDescent="0.2">
      <c r="A32388" s="1" t="s">
        <v>65209</v>
      </c>
      <c r="B32388">
        <v>0.90100000000000002</v>
      </c>
      <c r="C32388">
        <v>0.53369820000000001</v>
      </c>
      <c r="D32388">
        <v>-0.63500000000000001</v>
      </c>
      <c r="E32388">
        <v>-4.9219999999999997</v>
      </c>
      <c r="F32388">
        <v>-7.1599999999999997E-2</v>
      </c>
      <c r="G32388" s="1" t="s">
        <v>40918</v>
      </c>
      <c r="H32388" s="1" t="s">
        <v>40919</v>
      </c>
    </row>
    <row r="32389" spans="1:8" x14ac:dyDescent="0.2">
      <c r="A32389" s="1" t="s">
        <v>65210</v>
      </c>
      <c r="B32389">
        <v>0.90100000000000002</v>
      </c>
      <c r="C32389">
        <v>0.53370004999999998</v>
      </c>
      <c r="D32389">
        <v>-0.63500000000000001</v>
      </c>
      <c r="E32389">
        <v>-4.9219999999999997</v>
      </c>
      <c r="F32389">
        <v>-6.4899999999999999E-2</v>
      </c>
      <c r="G32389" s="1" t="s">
        <v>65211</v>
      </c>
      <c r="H32389" s="1" t="s">
        <v>65212</v>
      </c>
    </row>
    <row r="32390" spans="1:8" x14ac:dyDescent="0.2">
      <c r="A32390" s="1" t="s">
        <v>65213</v>
      </c>
      <c r="B32390">
        <v>0.90100000000000002</v>
      </c>
      <c r="C32390">
        <v>0.53375114000000001</v>
      </c>
      <c r="D32390">
        <v>-0.63500000000000001</v>
      </c>
      <c r="E32390">
        <v>-4.9219999999999997</v>
      </c>
      <c r="F32390">
        <v>-6.3600000000000004E-2</v>
      </c>
      <c r="G32390" s="1" t="s">
        <v>37845</v>
      </c>
      <c r="H32390" s="1" t="s">
        <v>37846</v>
      </c>
    </row>
    <row r="32391" spans="1:8" x14ac:dyDescent="0.2">
      <c r="A32391" s="1" t="s">
        <v>65214</v>
      </c>
      <c r="B32391">
        <v>0.90100000000000002</v>
      </c>
      <c r="C32391">
        <v>0.53375813999999999</v>
      </c>
      <c r="D32391">
        <v>0.63500000000000001</v>
      </c>
      <c r="E32391">
        <v>-4.9219999999999997</v>
      </c>
      <c r="F32391">
        <v>5.5100000000000003E-2</v>
      </c>
      <c r="G32391" s="1" t="s">
        <v>22501</v>
      </c>
      <c r="H32391" s="1" t="s">
        <v>22502</v>
      </c>
    </row>
    <row r="32392" spans="1:8" x14ac:dyDescent="0.2">
      <c r="A32392" s="1" t="s">
        <v>65215</v>
      </c>
      <c r="B32392">
        <v>0.90100000000000002</v>
      </c>
      <c r="C32392">
        <v>0.53376040000000002</v>
      </c>
      <c r="D32392">
        <v>0.63500000000000001</v>
      </c>
      <c r="E32392">
        <v>-4.9219999999999997</v>
      </c>
      <c r="F32392">
        <v>5.3100000000000001E-2</v>
      </c>
      <c r="G32392" s="1" t="s">
        <v>11477</v>
      </c>
      <c r="H32392" s="1" t="s">
        <v>11478</v>
      </c>
    </row>
    <row r="32393" spans="1:8" x14ac:dyDescent="0.2">
      <c r="A32393" s="1" t="s">
        <v>65216</v>
      </c>
      <c r="B32393">
        <v>0.90100000000000002</v>
      </c>
      <c r="C32393">
        <v>0.53379103000000006</v>
      </c>
      <c r="D32393">
        <v>0.63500000000000001</v>
      </c>
      <c r="E32393">
        <v>-4.9219999999999997</v>
      </c>
      <c r="F32393">
        <v>6.7199999999999996E-2</v>
      </c>
      <c r="G32393" s="1" t="s">
        <v>65217</v>
      </c>
      <c r="H32393" s="1" t="s">
        <v>65218</v>
      </c>
    </row>
    <row r="32394" spans="1:8" x14ac:dyDescent="0.2">
      <c r="A32394" s="1" t="s">
        <v>65219</v>
      </c>
      <c r="B32394">
        <v>0.90100000000000002</v>
      </c>
      <c r="C32394">
        <v>0.53380947000000001</v>
      </c>
      <c r="D32394">
        <v>0.63500000000000001</v>
      </c>
      <c r="E32394">
        <v>-4.9219999999999997</v>
      </c>
      <c r="F32394">
        <v>4.07E-2</v>
      </c>
      <c r="G32394" s="1" t="s">
        <v>18</v>
      </c>
      <c r="H32394" s="1" t="s">
        <v>18</v>
      </c>
    </row>
    <row r="32395" spans="1:8" x14ac:dyDescent="0.2">
      <c r="A32395" s="1" t="s">
        <v>65220</v>
      </c>
      <c r="B32395">
        <v>0.90100000000000002</v>
      </c>
      <c r="C32395">
        <v>0.53388477999999995</v>
      </c>
      <c r="D32395">
        <v>-0.63400000000000001</v>
      </c>
      <c r="E32395">
        <v>-4.9219999999999997</v>
      </c>
      <c r="F32395">
        <v>-7.7499999999999999E-2</v>
      </c>
      <c r="G32395" s="1" t="s">
        <v>52241</v>
      </c>
      <c r="H32395" s="1" t="s">
        <v>52242</v>
      </c>
    </row>
    <row r="32396" spans="1:8" x14ac:dyDescent="0.2">
      <c r="A32396" s="1" t="s">
        <v>65221</v>
      </c>
      <c r="B32396">
        <v>0.90100000000000002</v>
      </c>
      <c r="C32396">
        <v>0.53388652999999997</v>
      </c>
      <c r="D32396">
        <v>0.63400000000000001</v>
      </c>
      <c r="E32396">
        <v>-4.9219999999999997</v>
      </c>
      <c r="F32396">
        <v>4.3900000000000002E-2</v>
      </c>
      <c r="G32396" s="1" t="s">
        <v>18</v>
      </c>
      <c r="H32396" s="1" t="s">
        <v>18</v>
      </c>
    </row>
    <row r="32397" spans="1:8" x14ac:dyDescent="0.2">
      <c r="A32397" s="1" t="s">
        <v>65222</v>
      </c>
      <c r="B32397">
        <v>0.90100000000000002</v>
      </c>
      <c r="C32397">
        <v>0.53390061</v>
      </c>
      <c r="D32397">
        <v>0.63400000000000001</v>
      </c>
      <c r="E32397">
        <v>-4.9219999999999997</v>
      </c>
      <c r="F32397">
        <v>7.0199999999999999E-2</v>
      </c>
      <c r="G32397" s="1" t="s">
        <v>36569</v>
      </c>
      <c r="H32397" s="1" t="s">
        <v>36570</v>
      </c>
    </row>
    <row r="32398" spans="1:8" x14ac:dyDescent="0.2">
      <c r="A32398" s="1" t="s">
        <v>65223</v>
      </c>
      <c r="B32398">
        <v>0.90100000000000002</v>
      </c>
      <c r="C32398">
        <v>0.53391200000000005</v>
      </c>
      <c r="D32398">
        <v>-0.63400000000000001</v>
      </c>
      <c r="E32398">
        <v>-4.9219999999999997</v>
      </c>
      <c r="F32398">
        <v>-5.7099999999999998E-2</v>
      </c>
      <c r="G32398" s="1" t="s">
        <v>65224</v>
      </c>
      <c r="H32398" s="1" t="s">
        <v>65225</v>
      </c>
    </row>
    <row r="32399" spans="1:8" x14ac:dyDescent="0.2">
      <c r="A32399" s="1" t="s">
        <v>65226</v>
      </c>
      <c r="B32399">
        <v>0.90100000000000002</v>
      </c>
      <c r="C32399">
        <v>0.53392989999999996</v>
      </c>
      <c r="D32399">
        <v>-0.63400000000000001</v>
      </c>
      <c r="E32399">
        <v>-4.9219999999999997</v>
      </c>
      <c r="F32399">
        <v>-4.8599999999999997E-2</v>
      </c>
      <c r="G32399" s="1" t="s">
        <v>30052</v>
      </c>
      <c r="H32399" s="1" t="s">
        <v>30053</v>
      </c>
    </row>
    <row r="32400" spans="1:8" x14ac:dyDescent="0.2">
      <c r="A32400" s="1" t="s">
        <v>65227</v>
      </c>
      <c r="B32400">
        <v>0.90100000000000002</v>
      </c>
      <c r="C32400">
        <v>0.53394556999999998</v>
      </c>
      <c r="D32400">
        <v>0.63400000000000001</v>
      </c>
      <c r="E32400">
        <v>-4.9219999999999997</v>
      </c>
      <c r="F32400">
        <v>6.4000000000000001E-2</v>
      </c>
      <c r="G32400" s="1" t="s">
        <v>16106</v>
      </c>
      <c r="H32400" s="1" t="s">
        <v>16107</v>
      </c>
    </row>
    <row r="32401" spans="1:8" x14ac:dyDescent="0.2">
      <c r="A32401" s="1" t="s">
        <v>65228</v>
      </c>
      <c r="B32401">
        <v>0.90100000000000002</v>
      </c>
      <c r="C32401">
        <v>0.53394832999999997</v>
      </c>
      <c r="D32401">
        <v>-0.63400000000000001</v>
      </c>
      <c r="E32401">
        <v>-4.9219999999999997</v>
      </c>
      <c r="F32401">
        <v>-3.4000000000000002E-2</v>
      </c>
      <c r="G32401" s="1" t="s">
        <v>18</v>
      </c>
      <c r="H32401" s="1" t="s">
        <v>18</v>
      </c>
    </row>
    <row r="32402" spans="1:8" x14ac:dyDescent="0.2">
      <c r="A32402" s="1" t="s">
        <v>65229</v>
      </c>
      <c r="B32402">
        <v>0.90100000000000002</v>
      </c>
      <c r="C32402">
        <v>0.53396851000000001</v>
      </c>
      <c r="D32402">
        <v>-0.63400000000000001</v>
      </c>
      <c r="E32402">
        <v>-4.9219999999999997</v>
      </c>
      <c r="F32402">
        <v>-7.6799999999999993E-2</v>
      </c>
      <c r="G32402" s="1" t="s">
        <v>22156</v>
      </c>
      <c r="H32402" s="1" t="s">
        <v>22157</v>
      </c>
    </row>
    <row r="32403" spans="1:8" x14ac:dyDescent="0.2">
      <c r="A32403" s="1" t="s">
        <v>65230</v>
      </c>
      <c r="B32403">
        <v>0.90100000000000002</v>
      </c>
      <c r="C32403">
        <v>0.53397654000000006</v>
      </c>
      <c r="D32403">
        <v>-0.63400000000000001</v>
      </c>
      <c r="E32403">
        <v>-4.9219999999999997</v>
      </c>
      <c r="F32403">
        <v>-4.4400000000000002E-2</v>
      </c>
      <c r="G32403" s="1" t="s">
        <v>18</v>
      </c>
      <c r="H32403" s="1" t="s">
        <v>18</v>
      </c>
    </row>
    <row r="32404" spans="1:8" x14ac:dyDescent="0.2">
      <c r="A32404" s="1" t="s">
        <v>65231</v>
      </c>
      <c r="B32404">
        <v>0.90100000000000002</v>
      </c>
      <c r="C32404">
        <v>0.53397793999999998</v>
      </c>
      <c r="D32404">
        <v>0.63400000000000001</v>
      </c>
      <c r="E32404">
        <v>-4.9219999999999997</v>
      </c>
      <c r="F32404">
        <v>3.49E-2</v>
      </c>
      <c r="G32404" s="1" t="s">
        <v>20831</v>
      </c>
      <c r="H32404" s="1" t="s">
        <v>20832</v>
      </c>
    </row>
    <row r="32405" spans="1:8" x14ac:dyDescent="0.2">
      <c r="A32405" s="1" t="s">
        <v>65232</v>
      </c>
      <c r="B32405">
        <v>0.90100000000000002</v>
      </c>
      <c r="C32405">
        <v>0.53405546999999998</v>
      </c>
      <c r="D32405">
        <v>0.63400000000000001</v>
      </c>
      <c r="E32405">
        <v>-4.9219999999999997</v>
      </c>
      <c r="F32405">
        <v>3.5400000000000001E-2</v>
      </c>
      <c r="G32405" s="1" t="s">
        <v>18</v>
      </c>
      <c r="H32405" s="1" t="s">
        <v>18</v>
      </c>
    </row>
    <row r="32406" spans="1:8" x14ac:dyDescent="0.2">
      <c r="A32406" s="1" t="s">
        <v>65233</v>
      </c>
      <c r="B32406">
        <v>0.90100000000000002</v>
      </c>
      <c r="C32406">
        <v>0.53408712999999997</v>
      </c>
      <c r="D32406">
        <v>0.63400000000000001</v>
      </c>
      <c r="E32406">
        <v>-4.923</v>
      </c>
      <c r="F32406">
        <v>7.0800000000000002E-2</v>
      </c>
      <c r="G32406" s="1" t="s">
        <v>42053</v>
      </c>
      <c r="H32406" s="1" t="s">
        <v>42054</v>
      </c>
    </row>
    <row r="32407" spans="1:8" x14ac:dyDescent="0.2">
      <c r="A32407" s="1" t="s">
        <v>65234</v>
      </c>
      <c r="B32407">
        <v>0.90100000000000002</v>
      </c>
      <c r="C32407">
        <v>0.53411052000000003</v>
      </c>
      <c r="D32407">
        <v>-0.63400000000000001</v>
      </c>
      <c r="E32407">
        <v>-4.923</v>
      </c>
      <c r="F32407">
        <v>-7.6999999999999999E-2</v>
      </c>
      <c r="G32407" s="1" t="s">
        <v>35823</v>
      </c>
      <c r="H32407" s="1" t="s">
        <v>35824</v>
      </c>
    </row>
    <row r="32408" spans="1:8" x14ac:dyDescent="0.2">
      <c r="A32408" s="1" t="s">
        <v>65235</v>
      </c>
      <c r="B32408">
        <v>0.90100000000000002</v>
      </c>
      <c r="C32408">
        <v>0.53412643999999998</v>
      </c>
      <c r="D32408">
        <v>-0.63400000000000001</v>
      </c>
      <c r="E32408">
        <v>-4.923</v>
      </c>
      <c r="F32408">
        <v>-6.3299999999999995E-2</v>
      </c>
      <c r="G32408" s="1" t="s">
        <v>50392</v>
      </c>
      <c r="H32408" s="1" t="s">
        <v>50393</v>
      </c>
    </row>
    <row r="32409" spans="1:8" x14ac:dyDescent="0.2">
      <c r="A32409" s="1" t="s">
        <v>65236</v>
      </c>
      <c r="B32409">
        <v>0.90100000000000002</v>
      </c>
      <c r="C32409">
        <v>0.53412906999999998</v>
      </c>
      <c r="D32409">
        <v>-0.63400000000000001</v>
      </c>
      <c r="E32409">
        <v>-4.923</v>
      </c>
      <c r="F32409">
        <v>-7.3499999999999996E-2</v>
      </c>
      <c r="G32409" s="1" t="s">
        <v>65237</v>
      </c>
      <c r="H32409" s="1" t="s">
        <v>65238</v>
      </c>
    </row>
    <row r="32410" spans="1:8" x14ac:dyDescent="0.2">
      <c r="A32410" s="1" t="s">
        <v>65239</v>
      </c>
      <c r="B32410">
        <v>0.90100000000000002</v>
      </c>
      <c r="C32410">
        <v>0.53414143000000003</v>
      </c>
      <c r="D32410">
        <v>0.63400000000000001</v>
      </c>
      <c r="E32410">
        <v>-4.923</v>
      </c>
      <c r="F32410">
        <v>4.6800000000000001E-2</v>
      </c>
      <c r="G32410" s="1" t="s">
        <v>33499</v>
      </c>
      <c r="H32410" s="1" t="s">
        <v>33500</v>
      </c>
    </row>
    <row r="32411" spans="1:8" x14ac:dyDescent="0.2">
      <c r="A32411" s="1" t="s">
        <v>65240</v>
      </c>
      <c r="B32411">
        <v>0.90100000000000002</v>
      </c>
      <c r="C32411">
        <v>0.53414600999999995</v>
      </c>
      <c r="D32411">
        <v>0.63400000000000001</v>
      </c>
      <c r="E32411">
        <v>-4.923</v>
      </c>
      <c r="F32411">
        <v>4.3799999999999999E-2</v>
      </c>
      <c r="G32411" s="1" t="s">
        <v>18</v>
      </c>
      <c r="H32411" s="1" t="s">
        <v>18</v>
      </c>
    </row>
    <row r="32412" spans="1:8" x14ac:dyDescent="0.2">
      <c r="A32412" s="1" t="s">
        <v>65241</v>
      </c>
      <c r="B32412">
        <v>0.90100000000000002</v>
      </c>
      <c r="C32412">
        <v>0.53417928000000003</v>
      </c>
      <c r="D32412">
        <v>0.63400000000000001</v>
      </c>
      <c r="E32412">
        <v>-4.923</v>
      </c>
      <c r="F32412">
        <v>4.9799999999999997E-2</v>
      </c>
      <c r="G32412" s="1" t="s">
        <v>65242</v>
      </c>
      <c r="H32412" s="1" t="s">
        <v>65243</v>
      </c>
    </row>
    <row r="32413" spans="1:8" x14ac:dyDescent="0.2">
      <c r="A32413" s="1" t="s">
        <v>65244</v>
      </c>
      <c r="B32413">
        <v>0.90100000000000002</v>
      </c>
      <c r="C32413">
        <v>0.53419351999999998</v>
      </c>
      <c r="D32413">
        <v>-0.63400000000000001</v>
      </c>
      <c r="E32413">
        <v>-4.923</v>
      </c>
      <c r="F32413">
        <v>-4.65E-2</v>
      </c>
      <c r="G32413" s="1" t="s">
        <v>18</v>
      </c>
      <c r="H32413" s="1" t="s">
        <v>18</v>
      </c>
    </row>
    <row r="32414" spans="1:8" x14ac:dyDescent="0.2">
      <c r="A32414" s="1" t="s">
        <v>65245</v>
      </c>
      <c r="B32414">
        <v>0.90100000000000002</v>
      </c>
      <c r="C32414">
        <v>0.53420745000000003</v>
      </c>
      <c r="D32414">
        <v>0.63400000000000001</v>
      </c>
      <c r="E32414">
        <v>-4.923</v>
      </c>
      <c r="F32414">
        <v>5.0500000000000003E-2</v>
      </c>
      <c r="G32414" s="1" t="s">
        <v>65246</v>
      </c>
      <c r="H32414" s="1" t="s">
        <v>65247</v>
      </c>
    </row>
    <row r="32415" spans="1:8" x14ac:dyDescent="0.2">
      <c r="A32415" s="1" t="s">
        <v>65248</v>
      </c>
      <c r="B32415">
        <v>0.90100000000000002</v>
      </c>
      <c r="C32415">
        <v>0.53423675999999998</v>
      </c>
      <c r="D32415">
        <v>-0.63400000000000001</v>
      </c>
      <c r="E32415">
        <v>-4.923</v>
      </c>
      <c r="F32415">
        <v>-3.7999999999999999E-2</v>
      </c>
      <c r="G32415" s="1" t="s">
        <v>18</v>
      </c>
      <c r="H32415" s="1" t="s">
        <v>18</v>
      </c>
    </row>
    <row r="32416" spans="1:8" x14ac:dyDescent="0.2">
      <c r="A32416" s="1" t="s">
        <v>65249</v>
      </c>
      <c r="B32416">
        <v>0.90100000000000002</v>
      </c>
      <c r="C32416">
        <v>0.53424035000000003</v>
      </c>
      <c r="D32416">
        <v>0.63400000000000001</v>
      </c>
      <c r="E32416">
        <v>-4.923</v>
      </c>
      <c r="F32416">
        <v>5.3800000000000001E-2</v>
      </c>
      <c r="G32416" s="1" t="s">
        <v>62285</v>
      </c>
      <c r="H32416" s="1" t="s">
        <v>62286</v>
      </c>
    </row>
    <row r="32417" spans="1:8" x14ac:dyDescent="0.2">
      <c r="A32417" s="1" t="s">
        <v>65250</v>
      </c>
      <c r="B32417">
        <v>0.90100000000000002</v>
      </c>
      <c r="C32417">
        <v>0.53424161000000003</v>
      </c>
      <c r="D32417">
        <v>-0.63400000000000001</v>
      </c>
      <c r="E32417">
        <v>-4.923</v>
      </c>
      <c r="F32417">
        <v>-3.9699999999999999E-2</v>
      </c>
      <c r="G32417" s="1" t="s">
        <v>65099</v>
      </c>
      <c r="H32417" s="1" t="s">
        <v>65100</v>
      </c>
    </row>
    <row r="32418" spans="1:8" x14ac:dyDescent="0.2">
      <c r="A32418" s="1" t="s">
        <v>65251</v>
      </c>
      <c r="B32418">
        <v>0.90100000000000002</v>
      </c>
      <c r="C32418">
        <v>0.53425047000000003</v>
      </c>
      <c r="D32418">
        <v>-0.63400000000000001</v>
      </c>
      <c r="E32418">
        <v>-4.923</v>
      </c>
      <c r="F32418">
        <v>-3.78E-2</v>
      </c>
      <c r="G32418" s="1" t="s">
        <v>65252</v>
      </c>
      <c r="H32418" s="1" t="s">
        <v>65253</v>
      </c>
    </row>
    <row r="32419" spans="1:8" x14ac:dyDescent="0.2">
      <c r="A32419" s="1" t="s">
        <v>65254</v>
      </c>
      <c r="B32419">
        <v>0.90100000000000002</v>
      </c>
      <c r="C32419">
        <v>0.53426242000000002</v>
      </c>
      <c r="D32419">
        <v>0.63400000000000001</v>
      </c>
      <c r="E32419">
        <v>-4.923</v>
      </c>
      <c r="F32419">
        <v>6.1600000000000002E-2</v>
      </c>
      <c r="G32419" s="1" t="s">
        <v>18</v>
      </c>
      <c r="H32419" s="1" t="s">
        <v>18</v>
      </c>
    </row>
    <row r="32420" spans="1:8" x14ac:dyDescent="0.2">
      <c r="A32420" s="1" t="s">
        <v>65255</v>
      </c>
      <c r="B32420">
        <v>0.90100000000000002</v>
      </c>
      <c r="C32420">
        <v>0.53427362</v>
      </c>
      <c r="D32420">
        <v>0.63400000000000001</v>
      </c>
      <c r="E32420">
        <v>-4.923</v>
      </c>
      <c r="F32420">
        <v>5.7200000000000001E-2</v>
      </c>
      <c r="G32420" s="1" t="s">
        <v>65256</v>
      </c>
      <c r="H32420" s="1" t="s">
        <v>65257</v>
      </c>
    </row>
    <row r="32421" spans="1:8" x14ac:dyDescent="0.2">
      <c r="A32421" s="1" t="s">
        <v>65258</v>
      </c>
      <c r="B32421">
        <v>0.90100000000000002</v>
      </c>
      <c r="C32421">
        <v>0.53431441999999996</v>
      </c>
      <c r="D32421">
        <v>0.63400000000000001</v>
      </c>
      <c r="E32421">
        <v>-4.923</v>
      </c>
      <c r="F32421">
        <v>4.7199999999999999E-2</v>
      </c>
      <c r="G32421" s="1" t="s">
        <v>44321</v>
      </c>
      <c r="H32421" s="1" t="s">
        <v>44322</v>
      </c>
    </row>
    <row r="32422" spans="1:8" x14ac:dyDescent="0.2">
      <c r="A32422" s="1" t="s">
        <v>65259</v>
      </c>
      <c r="B32422">
        <v>0.90100000000000002</v>
      </c>
      <c r="C32422">
        <v>0.53432407000000004</v>
      </c>
      <c r="D32422">
        <v>0.63400000000000001</v>
      </c>
      <c r="E32422">
        <v>-4.923</v>
      </c>
      <c r="F32422">
        <v>3.73E-2</v>
      </c>
      <c r="G32422" s="1" t="s">
        <v>65260</v>
      </c>
      <c r="H32422" s="1" t="s">
        <v>65261</v>
      </c>
    </row>
    <row r="32423" spans="1:8" x14ac:dyDescent="0.2">
      <c r="A32423" s="1" t="s">
        <v>65262</v>
      </c>
      <c r="B32423">
        <v>0.90100000000000002</v>
      </c>
      <c r="C32423">
        <v>0.53432860000000004</v>
      </c>
      <c r="D32423">
        <v>0.63400000000000001</v>
      </c>
      <c r="E32423">
        <v>-4.923</v>
      </c>
      <c r="F32423">
        <v>8.6599999999999996E-2</v>
      </c>
      <c r="G32423" s="1" t="s">
        <v>65263</v>
      </c>
      <c r="H32423" s="1" t="s">
        <v>65264</v>
      </c>
    </row>
    <row r="32424" spans="1:8" x14ac:dyDescent="0.2">
      <c r="A32424" s="1" t="s">
        <v>65265</v>
      </c>
      <c r="B32424">
        <v>0.90100000000000002</v>
      </c>
      <c r="C32424">
        <v>0.53433094999999997</v>
      </c>
      <c r="D32424">
        <v>0.63400000000000001</v>
      </c>
      <c r="E32424">
        <v>-4.923</v>
      </c>
      <c r="F32424">
        <v>4.3700000000000003E-2</v>
      </c>
      <c r="G32424" s="1" t="s">
        <v>65266</v>
      </c>
      <c r="H32424" s="1" t="s">
        <v>65267</v>
      </c>
    </row>
    <row r="32425" spans="1:8" x14ac:dyDescent="0.2">
      <c r="A32425" s="1" t="s">
        <v>65268</v>
      </c>
      <c r="B32425">
        <v>0.90100000000000002</v>
      </c>
      <c r="C32425">
        <v>0.53440688000000003</v>
      </c>
      <c r="D32425">
        <v>-0.63400000000000001</v>
      </c>
      <c r="E32425">
        <v>-4.923</v>
      </c>
      <c r="F32425">
        <v>-5.8200000000000002E-2</v>
      </c>
      <c r="G32425" s="1" t="s">
        <v>18</v>
      </c>
      <c r="H32425" s="1" t="s">
        <v>18</v>
      </c>
    </row>
    <row r="32426" spans="1:8" x14ac:dyDescent="0.2">
      <c r="A32426" s="1" t="s">
        <v>65269</v>
      </c>
      <c r="B32426">
        <v>0.90100000000000002</v>
      </c>
      <c r="C32426">
        <v>0.53440832999999999</v>
      </c>
      <c r="D32426">
        <v>0.63400000000000001</v>
      </c>
      <c r="E32426">
        <v>-4.923</v>
      </c>
      <c r="F32426">
        <v>9.7500000000000003E-2</v>
      </c>
      <c r="G32426" s="1" t="s">
        <v>18</v>
      </c>
      <c r="H32426" s="1" t="s">
        <v>18</v>
      </c>
    </row>
    <row r="32427" spans="1:8" x14ac:dyDescent="0.2">
      <c r="A32427" s="1" t="s">
        <v>65270</v>
      </c>
      <c r="B32427">
        <v>0.90100000000000002</v>
      </c>
      <c r="C32427">
        <v>0.53448116000000001</v>
      </c>
      <c r="D32427">
        <v>0.63300000000000001</v>
      </c>
      <c r="E32427">
        <v>-4.923</v>
      </c>
      <c r="F32427">
        <v>4.87E-2</v>
      </c>
      <c r="G32427" s="1" t="s">
        <v>65271</v>
      </c>
      <c r="H32427" s="1" t="s">
        <v>65272</v>
      </c>
    </row>
    <row r="32428" spans="1:8" x14ac:dyDescent="0.2">
      <c r="A32428" s="1" t="s">
        <v>65273</v>
      </c>
      <c r="B32428">
        <v>0.90100000000000002</v>
      </c>
      <c r="C32428">
        <v>0.53449384</v>
      </c>
      <c r="D32428">
        <v>0.63300000000000001</v>
      </c>
      <c r="E32428">
        <v>-4.923</v>
      </c>
      <c r="F32428">
        <v>4.3900000000000002E-2</v>
      </c>
      <c r="G32428" s="1" t="s">
        <v>65274</v>
      </c>
      <c r="H32428" s="1" t="s">
        <v>65275</v>
      </c>
    </row>
    <row r="32429" spans="1:8" x14ac:dyDescent="0.2">
      <c r="A32429" s="1" t="s">
        <v>65276</v>
      </c>
      <c r="B32429">
        <v>0.90100000000000002</v>
      </c>
      <c r="C32429">
        <v>0.53449535000000004</v>
      </c>
      <c r="D32429">
        <v>0.63300000000000001</v>
      </c>
      <c r="E32429">
        <v>-4.923</v>
      </c>
      <c r="F32429">
        <v>3.7400000000000003E-2</v>
      </c>
      <c r="G32429" s="1" t="s">
        <v>18</v>
      </c>
      <c r="H32429" s="1" t="s">
        <v>18</v>
      </c>
    </row>
    <row r="32430" spans="1:8" x14ac:dyDescent="0.2">
      <c r="A32430" s="1" t="s">
        <v>65277</v>
      </c>
      <c r="B32430">
        <v>0.90100000000000002</v>
      </c>
      <c r="C32430">
        <v>0.53450428999999999</v>
      </c>
      <c r="D32430">
        <v>-0.63300000000000001</v>
      </c>
      <c r="E32430">
        <v>-4.923</v>
      </c>
      <c r="F32430">
        <v>-7.3499999999999996E-2</v>
      </c>
      <c r="G32430" s="1" t="s">
        <v>11555</v>
      </c>
      <c r="H32430" s="1" t="s">
        <v>11556</v>
      </c>
    </row>
    <row r="32431" spans="1:8" x14ac:dyDescent="0.2">
      <c r="A32431" s="1" t="s">
        <v>65278</v>
      </c>
      <c r="B32431">
        <v>0.90100000000000002</v>
      </c>
      <c r="C32431">
        <v>0.53451238000000001</v>
      </c>
      <c r="D32431">
        <v>0.63300000000000001</v>
      </c>
      <c r="E32431">
        <v>-4.923</v>
      </c>
      <c r="F32431">
        <v>5.5100000000000003E-2</v>
      </c>
      <c r="G32431" s="1" t="s">
        <v>44957</v>
      </c>
      <c r="H32431" s="1" t="s">
        <v>44958</v>
      </c>
    </row>
    <row r="32432" spans="1:8" x14ac:dyDescent="0.2">
      <c r="A32432" s="1" t="s">
        <v>65279</v>
      </c>
      <c r="B32432">
        <v>0.90100000000000002</v>
      </c>
      <c r="C32432">
        <v>0.53451464000000004</v>
      </c>
      <c r="D32432">
        <v>-0.63300000000000001</v>
      </c>
      <c r="E32432">
        <v>-4.923</v>
      </c>
      <c r="F32432">
        <v>-8.6999999999999994E-2</v>
      </c>
      <c r="G32432" s="1" t="s">
        <v>9647</v>
      </c>
      <c r="H32432" s="1" t="s">
        <v>9648</v>
      </c>
    </row>
    <row r="32433" spans="1:8" x14ac:dyDescent="0.2">
      <c r="A32433" s="1" t="s">
        <v>65280</v>
      </c>
      <c r="B32433">
        <v>0.90100000000000002</v>
      </c>
      <c r="C32433">
        <v>0.53451501999999995</v>
      </c>
      <c r="D32433">
        <v>-0.63300000000000001</v>
      </c>
      <c r="E32433">
        <v>-4.923</v>
      </c>
      <c r="F32433">
        <v>-3.3799999999999997E-2</v>
      </c>
      <c r="G32433" s="1" t="s">
        <v>18</v>
      </c>
      <c r="H32433" s="1" t="s">
        <v>18</v>
      </c>
    </row>
    <row r="32434" spans="1:8" x14ac:dyDescent="0.2">
      <c r="A32434" s="1" t="s">
        <v>65281</v>
      </c>
      <c r="B32434">
        <v>0.90100000000000002</v>
      </c>
      <c r="C32434">
        <v>0.53454098999999999</v>
      </c>
      <c r="D32434">
        <v>0.63300000000000001</v>
      </c>
      <c r="E32434">
        <v>-4.923</v>
      </c>
      <c r="F32434">
        <v>3.6999999999999998E-2</v>
      </c>
      <c r="G32434" s="1" t="s">
        <v>41423</v>
      </c>
      <c r="H32434" s="1" t="s">
        <v>41424</v>
      </c>
    </row>
    <row r="32435" spans="1:8" x14ac:dyDescent="0.2">
      <c r="A32435" s="1" t="s">
        <v>65282</v>
      </c>
      <c r="B32435">
        <v>0.90100000000000002</v>
      </c>
      <c r="C32435">
        <v>0.53457889000000003</v>
      </c>
      <c r="D32435">
        <v>0.63300000000000001</v>
      </c>
      <c r="E32435">
        <v>-4.923</v>
      </c>
      <c r="F32435">
        <v>5.7799999999999997E-2</v>
      </c>
      <c r="G32435" s="1" t="s">
        <v>18</v>
      </c>
      <c r="H32435" s="1" t="s">
        <v>18</v>
      </c>
    </row>
    <row r="32436" spans="1:8" x14ac:dyDescent="0.2">
      <c r="A32436" s="1" t="s">
        <v>65283</v>
      </c>
      <c r="B32436">
        <v>0.90100000000000002</v>
      </c>
      <c r="C32436">
        <v>0.53458751000000004</v>
      </c>
      <c r="D32436">
        <v>0.63300000000000001</v>
      </c>
      <c r="E32436">
        <v>-4.923</v>
      </c>
      <c r="F32436">
        <v>0.13700000000000001</v>
      </c>
      <c r="G32436" s="1" t="s">
        <v>65284</v>
      </c>
      <c r="H32436" s="1" t="s">
        <v>65285</v>
      </c>
    </row>
    <row r="32437" spans="1:8" x14ac:dyDescent="0.2">
      <c r="A32437" s="1" t="s">
        <v>65286</v>
      </c>
      <c r="B32437">
        <v>0.90100000000000002</v>
      </c>
      <c r="C32437">
        <v>0.53461826999999995</v>
      </c>
      <c r="D32437">
        <v>0.63300000000000001</v>
      </c>
      <c r="E32437">
        <v>-4.923</v>
      </c>
      <c r="F32437">
        <v>5.3499999999999999E-2</v>
      </c>
      <c r="G32437" s="1" t="s">
        <v>65287</v>
      </c>
      <c r="H32437" s="1" t="s">
        <v>65288</v>
      </c>
    </row>
    <row r="32438" spans="1:8" x14ac:dyDescent="0.2">
      <c r="A32438" s="1" t="s">
        <v>65289</v>
      </c>
      <c r="B32438">
        <v>0.90100000000000002</v>
      </c>
      <c r="C32438">
        <v>0.53461846999999996</v>
      </c>
      <c r="D32438">
        <v>0.63300000000000001</v>
      </c>
      <c r="E32438">
        <v>-4.923</v>
      </c>
      <c r="F32438">
        <v>5.79E-2</v>
      </c>
      <c r="G32438" s="1" t="s">
        <v>52777</v>
      </c>
      <c r="H32438" s="1" t="s">
        <v>52778</v>
      </c>
    </row>
    <row r="32439" spans="1:8" x14ac:dyDescent="0.2">
      <c r="A32439" s="1" t="s">
        <v>65290</v>
      </c>
      <c r="B32439">
        <v>0.90100000000000002</v>
      </c>
      <c r="C32439">
        <v>0.53463910000000003</v>
      </c>
      <c r="D32439">
        <v>0.63300000000000001</v>
      </c>
      <c r="E32439">
        <v>-4.923</v>
      </c>
      <c r="F32439">
        <v>4.5199999999999997E-2</v>
      </c>
      <c r="G32439" s="1" t="s">
        <v>18</v>
      </c>
      <c r="H32439" s="1" t="s">
        <v>18</v>
      </c>
    </row>
    <row r="32440" spans="1:8" x14ac:dyDescent="0.2">
      <c r="A32440" s="1" t="s">
        <v>65291</v>
      </c>
      <c r="B32440">
        <v>0.90100000000000002</v>
      </c>
      <c r="C32440">
        <v>0.53464294000000001</v>
      </c>
      <c r="D32440">
        <v>0.63300000000000001</v>
      </c>
      <c r="E32440">
        <v>-4.923</v>
      </c>
      <c r="F32440">
        <v>7.9799999999999996E-2</v>
      </c>
      <c r="G32440" s="1" t="s">
        <v>6597</v>
      </c>
      <c r="H32440" s="1" t="s">
        <v>6598</v>
      </c>
    </row>
    <row r="32441" spans="1:8" x14ac:dyDescent="0.2">
      <c r="A32441" s="1" t="s">
        <v>65292</v>
      </c>
      <c r="B32441">
        <v>0.90100000000000002</v>
      </c>
      <c r="C32441">
        <v>0.53467153000000001</v>
      </c>
      <c r="D32441">
        <v>-0.63300000000000001</v>
      </c>
      <c r="E32441">
        <v>-4.923</v>
      </c>
      <c r="F32441">
        <v>-6.2300000000000001E-2</v>
      </c>
      <c r="G32441" s="1" t="s">
        <v>16269</v>
      </c>
      <c r="H32441" s="1" t="s">
        <v>16270</v>
      </c>
    </row>
    <row r="32442" spans="1:8" x14ac:dyDescent="0.2">
      <c r="A32442" s="1" t="s">
        <v>65293</v>
      </c>
      <c r="B32442">
        <v>0.90100000000000002</v>
      </c>
      <c r="C32442">
        <v>0.53468039000000001</v>
      </c>
      <c r="D32442">
        <v>0.63300000000000001</v>
      </c>
      <c r="E32442">
        <v>-4.923</v>
      </c>
      <c r="F32442">
        <v>7.7899999999999997E-2</v>
      </c>
      <c r="G32442" s="1" t="s">
        <v>4635</v>
      </c>
      <c r="H32442" s="1" t="s">
        <v>4636</v>
      </c>
    </row>
    <row r="32443" spans="1:8" x14ac:dyDescent="0.2">
      <c r="A32443" s="1" t="s">
        <v>65294</v>
      </c>
      <c r="B32443">
        <v>0.90100000000000002</v>
      </c>
      <c r="C32443">
        <v>0.53468766000000001</v>
      </c>
      <c r="D32443">
        <v>-0.63300000000000001</v>
      </c>
      <c r="E32443">
        <v>-4.923</v>
      </c>
      <c r="F32443">
        <v>-4.5900000000000003E-2</v>
      </c>
      <c r="G32443" s="1" t="s">
        <v>65295</v>
      </c>
      <c r="H32443" s="1" t="s">
        <v>65296</v>
      </c>
    </row>
    <row r="32444" spans="1:8" x14ac:dyDescent="0.2">
      <c r="A32444" s="1" t="s">
        <v>65297</v>
      </c>
      <c r="B32444">
        <v>0.90100000000000002</v>
      </c>
      <c r="C32444">
        <v>0.53469213000000004</v>
      </c>
      <c r="D32444">
        <v>0.63300000000000001</v>
      </c>
      <c r="E32444">
        <v>-4.923</v>
      </c>
      <c r="F32444">
        <v>6.0600000000000001E-2</v>
      </c>
      <c r="G32444" s="1" t="s">
        <v>54247</v>
      </c>
      <c r="H32444" s="1" t="s">
        <v>54248</v>
      </c>
    </row>
    <row r="32445" spans="1:8" x14ac:dyDescent="0.2">
      <c r="A32445" s="1" t="s">
        <v>65298</v>
      </c>
      <c r="B32445">
        <v>0.90100000000000002</v>
      </c>
      <c r="C32445">
        <v>0.53469460000000002</v>
      </c>
      <c r="D32445">
        <v>-0.63300000000000001</v>
      </c>
      <c r="E32445">
        <v>-4.923</v>
      </c>
      <c r="F32445">
        <v>-6.1600000000000002E-2</v>
      </c>
      <c r="G32445" s="1" t="s">
        <v>1468</v>
      </c>
      <c r="H32445" s="1" t="s">
        <v>1469</v>
      </c>
    </row>
    <row r="32446" spans="1:8" x14ac:dyDescent="0.2">
      <c r="A32446" s="1" t="s">
        <v>65299</v>
      </c>
      <c r="B32446">
        <v>0.90100000000000002</v>
      </c>
      <c r="C32446">
        <v>0.53469652000000001</v>
      </c>
      <c r="D32446">
        <v>0.63300000000000001</v>
      </c>
      <c r="E32446">
        <v>-4.923</v>
      </c>
      <c r="F32446">
        <v>8.3500000000000005E-2</v>
      </c>
      <c r="G32446" s="1" t="s">
        <v>14405</v>
      </c>
      <c r="H32446" s="1" t="s">
        <v>14406</v>
      </c>
    </row>
    <row r="32447" spans="1:8" x14ac:dyDescent="0.2">
      <c r="A32447" s="1" t="s">
        <v>65300</v>
      </c>
      <c r="B32447">
        <v>0.90100000000000002</v>
      </c>
      <c r="C32447">
        <v>0.53472200999999997</v>
      </c>
      <c r="D32447">
        <v>-0.63300000000000001</v>
      </c>
      <c r="E32447">
        <v>-4.923</v>
      </c>
      <c r="F32447">
        <v>-6.3E-2</v>
      </c>
      <c r="G32447" s="1" t="s">
        <v>65301</v>
      </c>
      <c r="H32447" s="1" t="s">
        <v>65302</v>
      </c>
    </row>
    <row r="32448" spans="1:8" x14ac:dyDescent="0.2">
      <c r="A32448" s="1" t="s">
        <v>65303</v>
      </c>
      <c r="B32448">
        <v>0.90100000000000002</v>
      </c>
      <c r="C32448">
        <v>0.53472858999999995</v>
      </c>
      <c r="D32448">
        <v>0.63300000000000001</v>
      </c>
      <c r="E32448">
        <v>-4.923</v>
      </c>
      <c r="F32448">
        <v>5.9700000000000003E-2</v>
      </c>
      <c r="G32448" s="1" t="s">
        <v>18532</v>
      </c>
      <c r="H32448" s="1" t="s">
        <v>18533</v>
      </c>
    </row>
    <row r="32449" spans="1:8" x14ac:dyDescent="0.2">
      <c r="A32449" s="1" t="s">
        <v>65304</v>
      </c>
      <c r="B32449">
        <v>0.90100000000000002</v>
      </c>
      <c r="C32449">
        <v>0.53473267999999996</v>
      </c>
      <c r="D32449">
        <v>0.63300000000000001</v>
      </c>
      <c r="E32449">
        <v>-4.923</v>
      </c>
      <c r="F32449">
        <v>5.2400000000000002E-2</v>
      </c>
      <c r="G32449" s="1" t="s">
        <v>14102</v>
      </c>
      <c r="H32449" s="1" t="s">
        <v>14103</v>
      </c>
    </row>
    <row r="32450" spans="1:8" x14ac:dyDescent="0.2">
      <c r="A32450" s="1" t="s">
        <v>65305</v>
      </c>
      <c r="B32450">
        <v>0.90100000000000002</v>
      </c>
      <c r="C32450">
        <v>0.53475249000000002</v>
      </c>
      <c r="D32450">
        <v>-0.63300000000000001</v>
      </c>
      <c r="E32450">
        <v>-4.923</v>
      </c>
      <c r="F32450">
        <v>-5.1499999999999997E-2</v>
      </c>
      <c r="G32450" s="1" t="s">
        <v>29826</v>
      </c>
      <c r="H32450" s="1" t="s">
        <v>29827</v>
      </c>
    </row>
    <row r="32451" spans="1:8" x14ac:dyDescent="0.2">
      <c r="A32451" s="1" t="s">
        <v>65306</v>
      </c>
      <c r="B32451">
        <v>0.90100000000000002</v>
      </c>
      <c r="C32451">
        <v>0.53475620999999995</v>
      </c>
      <c r="D32451">
        <v>-0.63300000000000001</v>
      </c>
      <c r="E32451">
        <v>-4.923</v>
      </c>
      <c r="F32451">
        <v>-5.3400000000000003E-2</v>
      </c>
      <c r="G32451" s="1" t="s">
        <v>26824</v>
      </c>
      <c r="H32451" s="1" t="s">
        <v>26825</v>
      </c>
    </row>
    <row r="32452" spans="1:8" x14ac:dyDescent="0.2">
      <c r="A32452" s="1" t="s">
        <v>65307</v>
      </c>
      <c r="B32452">
        <v>0.90100000000000002</v>
      </c>
      <c r="C32452">
        <v>0.53478996000000001</v>
      </c>
      <c r="D32452">
        <v>0.63300000000000001</v>
      </c>
      <c r="E32452">
        <v>-4.923</v>
      </c>
      <c r="F32452">
        <v>4.58E-2</v>
      </c>
      <c r="G32452" s="1" t="s">
        <v>65308</v>
      </c>
      <c r="H32452" s="1" t="s">
        <v>65309</v>
      </c>
    </row>
    <row r="32453" spans="1:8" x14ac:dyDescent="0.2">
      <c r="A32453" s="1" t="s">
        <v>65310</v>
      </c>
      <c r="B32453">
        <v>0.90100000000000002</v>
      </c>
      <c r="C32453">
        <v>0.53479043999999998</v>
      </c>
      <c r="D32453">
        <v>-0.63300000000000001</v>
      </c>
      <c r="E32453">
        <v>-4.923</v>
      </c>
      <c r="F32453">
        <v>-0.126</v>
      </c>
      <c r="G32453" s="1" t="s">
        <v>2802</v>
      </c>
      <c r="H32453" s="1" t="s">
        <v>2803</v>
      </c>
    </row>
    <row r="32454" spans="1:8" x14ac:dyDescent="0.2">
      <c r="A32454" s="1" t="s">
        <v>65311</v>
      </c>
      <c r="B32454">
        <v>0.90100000000000002</v>
      </c>
      <c r="C32454">
        <v>0.53479608999999995</v>
      </c>
      <c r="D32454">
        <v>0.63300000000000001</v>
      </c>
      <c r="E32454">
        <v>-4.923</v>
      </c>
      <c r="F32454">
        <v>4.9000000000000002E-2</v>
      </c>
      <c r="G32454" s="1" t="s">
        <v>65312</v>
      </c>
      <c r="H32454" s="1" t="s">
        <v>65313</v>
      </c>
    </row>
    <row r="32455" spans="1:8" x14ac:dyDescent="0.2">
      <c r="A32455" s="1" t="s">
        <v>65314</v>
      </c>
      <c r="B32455">
        <v>0.90100000000000002</v>
      </c>
      <c r="C32455">
        <v>0.53481210999999995</v>
      </c>
      <c r="D32455">
        <v>-0.63300000000000001</v>
      </c>
      <c r="E32455">
        <v>-4.923</v>
      </c>
      <c r="F32455">
        <v>-5.5399999999999998E-2</v>
      </c>
      <c r="G32455" s="1" t="s">
        <v>33371</v>
      </c>
      <c r="H32455" s="1" t="s">
        <v>33372</v>
      </c>
    </row>
    <row r="32456" spans="1:8" x14ac:dyDescent="0.2">
      <c r="A32456" s="1" t="s">
        <v>65315</v>
      </c>
      <c r="B32456">
        <v>0.90100000000000002</v>
      </c>
      <c r="C32456">
        <v>0.53481807000000003</v>
      </c>
      <c r="D32456">
        <v>0.63300000000000001</v>
      </c>
      <c r="E32456">
        <v>-4.923</v>
      </c>
      <c r="F32456">
        <v>5.6099999999999997E-2</v>
      </c>
      <c r="G32456" s="1" t="s">
        <v>28648</v>
      </c>
      <c r="H32456" s="1" t="s">
        <v>28649</v>
      </c>
    </row>
    <row r="32457" spans="1:8" x14ac:dyDescent="0.2">
      <c r="A32457" s="1" t="s">
        <v>65316</v>
      </c>
      <c r="B32457">
        <v>0.90100000000000002</v>
      </c>
      <c r="C32457">
        <v>0.53482680999999999</v>
      </c>
      <c r="D32457">
        <v>-0.63300000000000001</v>
      </c>
      <c r="E32457">
        <v>-4.923</v>
      </c>
      <c r="F32457">
        <v>-4.1500000000000002E-2</v>
      </c>
      <c r="G32457" s="1" t="s">
        <v>5469</v>
      </c>
      <c r="H32457" s="1" t="s">
        <v>5470</v>
      </c>
    </row>
    <row r="32458" spans="1:8" x14ac:dyDescent="0.2">
      <c r="A32458" s="1" t="s">
        <v>65317</v>
      </c>
      <c r="B32458">
        <v>0.90100000000000002</v>
      </c>
      <c r="C32458">
        <v>0.53483769000000003</v>
      </c>
      <c r="D32458">
        <v>0.63300000000000001</v>
      </c>
      <c r="E32458">
        <v>-4.923</v>
      </c>
      <c r="F32458">
        <v>4.8000000000000001E-2</v>
      </c>
      <c r="G32458" s="1" t="s">
        <v>65318</v>
      </c>
      <c r="H32458" s="1" t="s">
        <v>65319</v>
      </c>
    </row>
    <row r="32459" spans="1:8" x14ac:dyDescent="0.2">
      <c r="A32459" s="1" t="s">
        <v>65320</v>
      </c>
      <c r="B32459">
        <v>0.90100000000000002</v>
      </c>
      <c r="C32459">
        <v>0.53484483000000005</v>
      </c>
      <c r="D32459">
        <v>-0.63300000000000001</v>
      </c>
      <c r="E32459">
        <v>-4.923</v>
      </c>
      <c r="F32459">
        <v>-7.3999999999999996E-2</v>
      </c>
      <c r="G32459" s="1" t="s">
        <v>294</v>
      </c>
      <c r="H32459" s="1" t="s">
        <v>295</v>
      </c>
    </row>
    <row r="32460" spans="1:8" x14ac:dyDescent="0.2">
      <c r="A32460" s="1" t="s">
        <v>65321</v>
      </c>
      <c r="B32460">
        <v>0.90100000000000002</v>
      </c>
      <c r="C32460">
        <v>0.53486127000000006</v>
      </c>
      <c r="D32460">
        <v>0.63300000000000001</v>
      </c>
      <c r="E32460">
        <v>-4.923</v>
      </c>
      <c r="F32460">
        <v>3.5799999999999998E-2</v>
      </c>
      <c r="G32460" s="1" t="s">
        <v>65322</v>
      </c>
      <c r="H32460" s="1" t="s">
        <v>65323</v>
      </c>
    </row>
    <row r="32461" spans="1:8" x14ac:dyDescent="0.2">
      <c r="A32461" s="1" t="s">
        <v>65324</v>
      </c>
      <c r="B32461">
        <v>0.90100000000000002</v>
      </c>
      <c r="C32461">
        <v>0.53489465000000003</v>
      </c>
      <c r="D32461">
        <v>0.63300000000000001</v>
      </c>
      <c r="E32461">
        <v>-4.923</v>
      </c>
      <c r="F32461">
        <v>4.4400000000000002E-2</v>
      </c>
      <c r="G32461" s="1" t="s">
        <v>14299</v>
      </c>
      <c r="H32461" s="1" t="s">
        <v>14300</v>
      </c>
    </row>
    <row r="32462" spans="1:8" x14ac:dyDescent="0.2">
      <c r="A32462" s="1" t="s">
        <v>65325</v>
      </c>
      <c r="B32462">
        <v>0.90100000000000002</v>
      </c>
      <c r="C32462">
        <v>0.53489935</v>
      </c>
      <c r="D32462">
        <v>0.63300000000000001</v>
      </c>
      <c r="E32462">
        <v>-4.923</v>
      </c>
      <c r="F32462">
        <v>4.2099999999999999E-2</v>
      </c>
      <c r="G32462" s="1" t="s">
        <v>65326</v>
      </c>
      <c r="H32462" s="1" t="s">
        <v>65327</v>
      </c>
    </row>
    <row r="32463" spans="1:8" x14ac:dyDescent="0.2">
      <c r="A32463" s="1" t="s">
        <v>65328</v>
      </c>
      <c r="B32463">
        <v>0.90100000000000002</v>
      </c>
      <c r="C32463">
        <v>0.53489953999999995</v>
      </c>
      <c r="D32463">
        <v>-0.63300000000000001</v>
      </c>
      <c r="E32463">
        <v>-4.923</v>
      </c>
      <c r="F32463">
        <v>-4.4600000000000001E-2</v>
      </c>
      <c r="G32463" s="1" t="s">
        <v>39906</v>
      </c>
      <c r="H32463" s="1" t="s">
        <v>39907</v>
      </c>
    </row>
    <row r="32464" spans="1:8" x14ac:dyDescent="0.2">
      <c r="A32464" s="1" t="s">
        <v>65329</v>
      </c>
      <c r="B32464">
        <v>0.90100000000000002</v>
      </c>
      <c r="C32464">
        <v>0.53490272000000005</v>
      </c>
      <c r="D32464">
        <v>0.63300000000000001</v>
      </c>
      <c r="E32464">
        <v>-4.923</v>
      </c>
      <c r="F32464">
        <v>3.9E-2</v>
      </c>
      <c r="G32464" s="1" t="s">
        <v>65330</v>
      </c>
      <c r="H32464" s="1" t="s">
        <v>65331</v>
      </c>
    </row>
    <row r="32465" spans="1:8" x14ac:dyDescent="0.2">
      <c r="A32465" s="1" t="s">
        <v>65332</v>
      </c>
      <c r="B32465">
        <v>0.90100000000000002</v>
      </c>
      <c r="C32465">
        <v>0.53491261000000001</v>
      </c>
      <c r="D32465">
        <v>-0.63300000000000001</v>
      </c>
      <c r="E32465">
        <v>-4.923</v>
      </c>
      <c r="F32465">
        <v>-7.6200000000000004E-2</v>
      </c>
      <c r="G32465" s="1" t="s">
        <v>65333</v>
      </c>
      <c r="H32465" s="1" t="s">
        <v>65334</v>
      </c>
    </row>
    <row r="32466" spans="1:8" x14ac:dyDescent="0.2">
      <c r="A32466" s="1" t="s">
        <v>65335</v>
      </c>
      <c r="B32466">
        <v>0.90100000000000002</v>
      </c>
      <c r="C32466">
        <v>0.53491286999999998</v>
      </c>
      <c r="D32466">
        <v>0.63300000000000001</v>
      </c>
      <c r="E32466">
        <v>-4.923</v>
      </c>
      <c r="F32466">
        <v>4.4200000000000003E-2</v>
      </c>
      <c r="G32466" s="1" t="s">
        <v>18</v>
      </c>
      <c r="H32466" s="1" t="s">
        <v>18</v>
      </c>
    </row>
    <row r="32467" spans="1:8" x14ac:dyDescent="0.2">
      <c r="A32467" s="1" t="s">
        <v>65336</v>
      </c>
      <c r="B32467">
        <v>0.90100000000000002</v>
      </c>
      <c r="C32467">
        <v>0.53492030999999995</v>
      </c>
      <c r="D32467">
        <v>0.63300000000000001</v>
      </c>
      <c r="E32467">
        <v>-4.923</v>
      </c>
      <c r="F32467">
        <v>5.11E-2</v>
      </c>
      <c r="G32467" s="1" t="s">
        <v>18714</v>
      </c>
      <c r="H32467" s="1" t="s">
        <v>18715</v>
      </c>
    </row>
    <row r="32468" spans="1:8" x14ac:dyDescent="0.2">
      <c r="A32468" s="1" t="s">
        <v>65337</v>
      </c>
      <c r="B32468">
        <v>0.90100000000000002</v>
      </c>
      <c r="C32468">
        <v>0.53492854999999995</v>
      </c>
      <c r="D32468">
        <v>0.63300000000000001</v>
      </c>
      <c r="E32468">
        <v>-4.923</v>
      </c>
      <c r="F32468">
        <v>3.7499999999999999E-2</v>
      </c>
      <c r="G32468" s="1" t="s">
        <v>65338</v>
      </c>
      <c r="H32468" s="1" t="s">
        <v>65339</v>
      </c>
    </row>
    <row r="32469" spans="1:8" x14ac:dyDescent="0.2">
      <c r="A32469" s="1" t="s">
        <v>65340</v>
      </c>
      <c r="B32469">
        <v>0.90100000000000002</v>
      </c>
      <c r="C32469">
        <v>0.53493484000000002</v>
      </c>
      <c r="D32469">
        <v>-0.63300000000000001</v>
      </c>
      <c r="E32469">
        <v>-4.923</v>
      </c>
      <c r="F32469">
        <v>-4.1500000000000002E-2</v>
      </c>
      <c r="G32469" s="1" t="s">
        <v>65341</v>
      </c>
      <c r="H32469" s="1" t="s">
        <v>65342</v>
      </c>
    </row>
    <row r="32470" spans="1:8" x14ac:dyDescent="0.2">
      <c r="A32470" s="1" t="s">
        <v>65343</v>
      </c>
      <c r="B32470">
        <v>0.90100000000000002</v>
      </c>
      <c r="C32470">
        <v>0.53494297999999996</v>
      </c>
      <c r="D32470">
        <v>0.63300000000000001</v>
      </c>
      <c r="E32470">
        <v>-4.923</v>
      </c>
      <c r="F32470">
        <v>0.05</v>
      </c>
      <c r="G32470" s="1" t="s">
        <v>12963</v>
      </c>
      <c r="H32470" s="1" t="s">
        <v>12964</v>
      </c>
    </row>
    <row r="32471" spans="1:8" x14ac:dyDescent="0.2">
      <c r="A32471" s="1" t="s">
        <v>65344</v>
      </c>
      <c r="B32471">
        <v>0.90100000000000002</v>
      </c>
      <c r="C32471">
        <v>0.53494587999999998</v>
      </c>
      <c r="D32471">
        <v>0.63300000000000001</v>
      </c>
      <c r="E32471">
        <v>-4.923</v>
      </c>
      <c r="F32471">
        <v>8.9899999999999994E-2</v>
      </c>
      <c r="G32471" s="1" t="s">
        <v>65345</v>
      </c>
      <c r="H32471" s="1" t="s">
        <v>65346</v>
      </c>
    </row>
    <row r="32472" spans="1:8" x14ac:dyDescent="0.2">
      <c r="A32472" s="1" t="s">
        <v>65347</v>
      </c>
      <c r="B32472">
        <v>0.90100000000000002</v>
      </c>
      <c r="C32472">
        <v>0.53494978000000004</v>
      </c>
      <c r="D32472">
        <v>0.63300000000000001</v>
      </c>
      <c r="E32472">
        <v>-4.923</v>
      </c>
      <c r="F32472">
        <v>5.9900000000000002E-2</v>
      </c>
      <c r="G32472" s="1" t="s">
        <v>23319</v>
      </c>
      <c r="H32472" s="1" t="s">
        <v>23320</v>
      </c>
    </row>
    <row r="32473" spans="1:8" x14ac:dyDescent="0.2">
      <c r="A32473" s="1" t="s">
        <v>65348</v>
      </c>
      <c r="B32473">
        <v>0.90100000000000002</v>
      </c>
      <c r="C32473">
        <v>0.53496608999999995</v>
      </c>
      <c r="D32473">
        <v>-0.63300000000000001</v>
      </c>
      <c r="E32473">
        <v>-4.923</v>
      </c>
      <c r="F32473">
        <v>-6.7199999999999996E-2</v>
      </c>
      <c r="G32473" s="1" t="s">
        <v>65349</v>
      </c>
      <c r="H32473" s="1" t="s">
        <v>65350</v>
      </c>
    </row>
    <row r="32474" spans="1:8" x14ac:dyDescent="0.2">
      <c r="A32474" s="1" t="s">
        <v>65351</v>
      </c>
      <c r="B32474">
        <v>0.90100000000000002</v>
      </c>
      <c r="C32474">
        <v>0.53498701999999998</v>
      </c>
      <c r="D32474">
        <v>-0.63300000000000001</v>
      </c>
      <c r="E32474">
        <v>-4.923</v>
      </c>
      <c r="F32474">
        <v>-5.1299999999999998E-2</v>
      </c>
      <c r="G32474" s="1" t="s">
        <v>33614</v>
      </c>
      <c r="H32474" s="1" t="s">
        <v>33615</v>
      </c>
    </row>
    <row r="32475" spans="1:8" x14ac:dyDescent="0.2">
      <c r="A32475" s="1" t="s">
        <v>65352</v>
      </c>
      <c r="B32475">
        <v>0.90100000000000002</v>
      </c>
      <c r="C32475">
        <v>0.53503206999999997</v>
      </c>
      <c r="D32475">
        <v>-0.63300000000000001</v>
      </c>
      <c r="E32475">
        <v>-4.923</v>
      </c>
      <c r="F32475">
        <v>-3.9600000000000003E-2</v>
      </c>
      <c r="G32475" s="1" t="s">
        <v>65353</v>
      </c>
      <c r="H32475" s="1" t="s">
        <v>65354</v>
      </c>
    </row>
    <row r="32476" spans="1:8" x14ac:dyDescent="0.2">
      <c r="A32476" s="1" t="s">
        <v>65355</v>
      </c>
      <c r="B32476">
        <v>0.90100000000000002</v>
      </c>
      <c r="C32476">
        <v>0.53504247000000005</v>
      </c>
      <c r="D32476">
        <v>0.63300000000000001</v>
      </c>
      <c r="E32476">
        <v>-4.923</v>
      </c>
      <c r="F32476">
        <v>3.7999999999999999E-2</v>
      </c>
      <c r="G32476" s="1" t="s">
        <v>5334</v>
      </c>
      <c r="H32476" s="1" t="s">
        <v>5335</v>
      </c>
    </row>
    <row r="32477" spans="1:8" x14ac:dyDescent="0.2">
      <c r="A32477" s="1" t="s">
        <v>65356</v>
      </c>
      <c r="B32477">
        <v>0.90100000000000002</v>
      </c>
      <c r="C32477">
        <v>0.53505265999999996</v>
      </c>
      <c r="D32477">
        <v>-0.63300000000000001</v>
      </c>
      <c r="E32477">
        <v>-4.923</v>
      </c>
      <c r="F32477">
        <v>-0.111</v>
      </c>
      <c r="G32477" s="1" t="s">
        <v>34077</v>
      </c>
      <c r="H32477" s="1" t="s">
        <v>34078</v>
      </c>
    </row>
    <row r="32478" spans="1:8" x14ac:dyDescent="0.2">
      <c r="A32478" s="1" t="s">
        <v>65357</v>
      </c>
      <c r="B32478">
        <v>0.90100000000000002</v>
      </c>
      <c r="C32478">
        <v>0.53506529999999997</v>
      </c>
      <c r="D32478">
        <v>0.63300000000000001</v>
      </c>
      <c r="E32478">
        <v>-4.923</v>
      </c>
      <c r="F32478">
        <v>5.8500000000000003E-2</v>
      </c>
      <c r="G32478" s="1" t="s">
        <v>65358</v>
      </c>
      <c r="H32478" s="1" t="s">
        <v>65359</v>
      </c>
    </row>
    <row r="32479" spans="1:8" x14ac:dyDescent="0.2">
      <c r="A32479" s="1" t="s">
        <v>65360</v>
      </c>
      <c r="B32479">
        <v>0.90100000000000002</v>
      </c>
      <c r="C32479">
        <v>0.53512068999999995</v>
      </c>
      <c r="D32479">
        <v>0.63200000000000001</v>
      </c>
      <c r="E32479">
        <v>-4.923</v>
      </c>
      <c r="F32479">
        <v>4.9599999999999998E-2</v>
      </c>
      <c r="G32479" s="1" t="s">
        <v>65361</v>
      </c>
      <c r="H32479" s="1" t="s">
        <v>65362</v>
      </c>
    </row>
    <row r="32480" spans="1:8" x14ac:dyDescent="0.2">
      <c r="A32480" s="1" t="s">
        <v>65363</v>
      </c>
      <c r="B32480">
        <v>0.90100000000000002</v>
      </c>
      <c r="C32480">
        <v>0.53513177000000001</v>
      </c>
      <c r="D32480">
        <v>0.63200000000000001</v>
      </c>
      <c r="E32480">
        <v>-4.923</v>
      </c>
      <c r="F32480">
        <v>4.7600000000000003E-2</v>
      </c>
      <c r="G32480" s="1" t="s">
        <v>65364</v>
      </c>
      <c r="H32480" s="1" t="s">
        <v>65365</v>
      </c>
    </row>
    <row r="32481" spans="1:8" x14ac:dyDescent="0.2">
      <c r="A32481" s="1" t="s">
        <v>65366</v>
      </c>
      <c r="B32481">
        <v>0.90100000000000002</v>
      </c>
      <c r="C32481">
        <v>0.53520504999999996</v>
      </c>
      <c r="D32481">
        <v>-0.63200000000000001</v>
      </c>
      <c r="E32481">
        <v>-4.923</v>
      </c>
      <c r="F32481">
        <v>-0.124</v>
      </c>
      <c r="G32481" s="1" t="s">
        <v>65367</v>
      </c>
      <c r="H32481" s="1" t="s">
        <v>65368</v>
      </c>
    </row>
    <row r="32482" spans="1:8" x14ac:dyDescent="0.2">
      <c r="A32482" s="1" t="s">
        <v>65369</v>
      </c>
      <c r="B32482">
        <v>0.90100000000000002</v>
      </c>
      <c r="C32482">
        <v>0.53524545999999995</v>
      </c>
      <c r="D32482">
        <v>0.63200000000000001</v>
      </c>
      <c r="E32482">
        <v>-4.923</v>
      </c>
      <c r="F32482">
        <v>3.2500000000000001E-2</v>
      </c>
      <c r="G32482" s="1" t="s">
        <v>65370</v>
      </c>
      <c r="H32482" s="1" t="s">
        <v>65371</v>
      </c>
    </row>
    <row r="32483" spans="1:8" x14ac:dyDescent="0.2">
      <c r="A32483" s="1" t="s">
        <v>65372</v>
      </c>
      <c r="B32483">
        <v>0.90100000000000002</v>
      </c>
      <c r="C32483">
        <v>0.53526777000000003</v>
      </c>
      <c r="D32483">
        <v>0.63200000000000001</v>
      </c>
      <c r="E32483">
        <v>-4.923</v>
      </c>
      <c r="F32483">
        <v>8.0600000000000005E-2</v>
      </c>
      <c r="G32483" s="1" t="s">
        <v>18</v>
      </c>
      <c r="H32483" s="1" t="s">
        <v>18</v>
      </c>
    </row>
    <row r="32484" spans="1:8" x14ac:dyDescent="0.2">
      <c r="A32484" s="1" t="s">
        <v>65373</v>
      </c>
      <c r="B32484">
        <v>0.90100000000000002</v>
      </c>
      <c r="C32484">
        <v>0.53528412000000003</v>
      </c>
      <c r="D32484">
        <v>0.63200000000000001</v>
      </c>
      <c r="E32484">
        <v>-4.923</v>
      </c>
      <c r="F32484">
        <v>5.8000000000000003E-2</v>
      </c>
      <c r="G32484" s="1" t="s">
        <v>9418</v>
      </c>
      <c r="H32484" s="1" t="s">
        <v>9419</v>
      </c>
    </row>
    <row r="32485" spans="1:8" x14ac:dyDescent="0.2">
      <c r="A32485" s="1" t="s">
        <v>65374</v>
      </c>
      <c r="B32485">
        <v>0.90100000000000002</v>
      </c>
      <c r="C32485">
        <v>0.53528951999999996</v>
      </c>
      <c r="D32485">
        <v>-0.63200000000000001</v>
      </c>
      <c r="E32485">
        <v>-4.923</v>
      </c>
      <c r="F32485">
        <v>-6.0299999999999999E-2</v>
      </c>
      <c r="G32485" s="1" t="s">
        <v>36075</v>
      </c>
      <c r="H32485" s="1" t="s">
        <v>36076</v>
      </c>
    </row>
    <row r="32486" spans="1:8" x14ac:dyDescent="0.2">
      <c r="A32486" s="1" t="s">
        <v>65375</v>
      </c>
      <c r="B32486">
        <v>0.90100000000000002</v>
      </c>
      <c r="C32486">
        <v>0.53529738000000004</v>
      </c>
      <c r="D32486">
        <v>0.63200000000000001</v>
      </c>
      <c r="E32486">
        <v>-4.923</v>
      </c>
      <c r="F32486">
        <v>5.5300000000000002E-2</v>
      </c>
      <c r="G32486" s="1" t="s">
        <v>65376</v>
      </c>
      <c r="H32486" s="1" t="s">
        <v>65377</v>
      </c>
    </row>
    <row r="32487" spans="1:8" x14ac:dyDescent="0.2">
      <c r="A32487" s="1" t="s">
        <v>65378</v>
      </c>
      <c r="B32487">
        <v>0.90100000000000002</v>
      </c>
      <c r="C32487">
        <v>0.53533735999999998</v>
      </c>
      <c r="D32487">
        <v>-0.63200000000000001</v>
      </c>
      <c r="E32487">
        <v>-4.923</v>
      </c>
      <c r="F32487">
        <v>-0.114</v>
      </c>
      <c r="G32487" s="1" t="s">
        <v>20586</v>
      </c>
      <c r="H32487" s="1" t="s">
        <v>20587</v>
      </c>
    </row>
    <row r="32488" spans="1:8" x14ac:dyDescent="0.2">
      <c r="A32488" s="1" t="s">
        <v>65379</v>
      </c>
      <c r="B32488">
        <v>0.90100000000000002</v>
      </c>
      <c r="C32488">
        <v>0.53535823000000005</v>
      </c>
      <c r="D32488">
        <v>0.63200000000000001</v>
      </c>
      <c r="E32488">
        <v>-4.923</v>
      </c>
      <c r="F32488">
        <v>4.2099999999999999E-2</v>
      </c>
      <c r="G32488" s="1" t="s">
        <v>28182</v>
      </c>
      <c r="H32488" s="1" t="s">
        <v>28183</v>
      </c>
    </row>
    <row r="32489" spans="1:8" x14ac:dyDescent="0.2">
      <c r="A32489" s="1" t="s">
        <v>65380</v>
      </c>
      <c r="B32489">
        <v>0.90100000000000002</v>
      </c>
      <c r="C32489">
        <v>0.53536945000000002</v>
      </c>
      <c r="D32489">
        <v>-0.63200000000000001</v>
      </c>
      <c r="E32489">
        <v>-4.923</v>
      </c>
      <c r="F32489">
        <v>-6.9199999999999998E-2</v>
      </c>
      <c r="G32489" s="1" t="s">
        <v>31041</v>
      </c>
      <c r="H32489" s="1" t="s">
        <v>31042</v>
      </c>
    </row>
    <row r="32490" spans="1:8" x14ac:dyDescent="0.2">
      <c r="A32490" s="1" t="s">
        <v>65381</v>
      </c>
      <c r="B32490">
        <v>0.90100000000000002</v>
      </c>
      <c r="C32490">
        <v>0.53539091000000005</v>
      </c>
      <c r="D32490">
        <v>0.63200000000000001</v>
      </c>
      <c r="E32490">
        <v>-4.923</v>
      </c>
      <c r="F32490">
        <v>6.4600000000000005E-2</v>
      </c>
      <c r="G32490" s="1" t="s">
        <v>62686</v>
      </c>
      <c r="H32490" s="1" t="s">
        <v>62687</v>
      </c>
    </row>
    <row r="32491" spans="1:8" x14ac:dyDescent="0.2">
      <c r="A32491" s="1" t="s">
        <v>65382</v>
      </c>
      <c r="B32491">
        <v>0.90100000000000002</v>
      </c>
      <c r="C32491">
        <v>0.53539559999999997</v>
      </c>
      <c r="D32491">
        <v>0.63200000000000001</v>
      </c>
      <c r="E32491">
        <v>-4.923</v>
      </c>
      <c r="F32491">
        <v>6.2100000000000002E-2</v>
      </c>
      <c r="G32491" s="1" t="s">
        <v>18</v>
      </c>
      <c r="H32491" s="1" t="s">
        <v>18</v>
      </c>
    </row>
    <row r="32492" spans="1:8" x14ac:dyDescent="0.2">
      <c r="A32492" s="1" t="s">
        <v>65383</v>
      </c>
      <c r="B32492">
        <v>0.90100000000000002</v>
      </c>
      <c r="C32492">
        <v>0.53543209000000003</v>
      </c>
      <c r="D32492">
        <v>0.63200000000000001</v>
      </c>
      <c r="E32492">
        <v>-4.923</v>
      </c>
      <c r="F32492">
        <v>4.24E-2</v>
      </c>
      <c r="G32492" s="1" t="s">
        <v>1678</v>
      </c>
      <c r="H32492" s="1" t="s">
        <v>1679</v>
      </c>
    </row>
    <row r="32493" spans="1:8" x14ac:dyDescent="0.2">
      <c r="A32493" s="1" t="s">
        <v>65384</v>
      </c>
      <c r="B32493">
        <v>0.90100000000000002</v>
      </c>
      <c r="C32493">
        <v>0.53549316999999996</v>
      </c>
      <c r="D32493">
        <v>-0.63200000000000001</v>
      </c>
      <c r="E32493">
        <v>-4.923</v>
      </c>
      <c r="F32493">
        <v>-8.0399999999999999E-2</v>
      </c>
      <c r="G32493" s="1" t="s">
        <v>59170</v>
      </c>
      <c r="H32493" s="1" t="s">
        <v>59171</v>
      </c>
    </row>
    <row r="32494" spans="1:8" x14ac:dyDescent="0.2">
      <c r="A32494" s="1" t="s">
        <v>65385</v>
      </c>
      <c r="B32494">
        <v>0.90100000000000002</v>
      </c>
      <c r="C32494">
        <v>0.53549846999999995</v>
      </c>
      <c r="D32494">
        <v>0.63200000000000001</v>
      </c>
      <c r="E32494">
        <v>-4.923</v>
      </c>
      <c r="F32494">
        <v>6.0400000000000002E-2</v>
      </c>
      <c r="G32494" s="1" t="s">
        <v>29233</v>
      </c>
      <c r="H32494" s="1" t="s">
        <v>29234</v>
      </c>
    </row>
    <row r="32495" spans="1:8" x14ac:dyDescent="0.2">
      <c r="A32495" s="1" t="s">
        <v>65386</v>
      </c>
      <c r="B32495">
        <v>0.90100000000000002</v>
      </c>
      <c r="C32495">
        <v>0.53551024999999997</v>
      </c>
      <c r="D32495">
        <v>-0.63200000000000001</v>
      </c>
      <c r="E32495">
        <v>-4.923</v>
      </c>
      <c r="F32495">
        <v>-4.99E-2</v>
      </c>
      <c r="G32495" s="1" t="s">
        <v>19949</v>
      </c>
      <c r="H32495" s="1" t="s">
        <v>19950</v>
      </c>
    </row>
    <row r="32496" spans="1:8" x14ac:dyDescent="0.2">
      <c r="A32496" s="1" t="s">
        <v>65387</v>
      </c>
      <c r="B32496">
        <v>0.90100000000000002</v>
      </c>
      <c r="C32496">
        <v>0.53553191</v>
      </c>
      <c r="D32496">
        <v>-0.63200000000000001</v>
      </c>
      <c r="E32496">
        <v>-4.923</v>
      </c>
      <c r="F32496">
        <v>-0.11</v>
      </c>
      <c r="G32496" s="1" t="s">
        <v>65388</v>
      </c>
      <c r="H32496" s="1" t="s">
        <v>65389</v>
      </c>
    </row>
    <row r="32497" spans="1:8" x14ac:dyDescent="0.2">
      <c r="A32497" s="1" t="s">
        <v>65390</v>
      </c>
      <c r="B32497">
        <v>0.90100000000000002</v>
      </c>
      <c r="C32497">
        <v>0.53560576999999998</v>
      </c>
      <c r="D32497">
        <v>-0.63200000000000001</v>
      </c>
      <c r="E32497">
        <v>-4.923</v>
      </c>
      <c r="F32497">
        <v>-4.82E-2</v>
      </c>
      <c r="G32497" s="1" t="s">
        <v>65391</v>
      </c>
      <c r="H32497" s="1" t="s">
        <v>65392</v>
      </c>
    </row>
    <row r="32498" spans="1:8" x14ac:dyDescent="0.2">
      <c r="A32498" s="1" t="s">
        <v>65393</v>
      </c>
      <c r="B32498">
        <v>0.90100000000000002</v>
      </c>
      <c r="C32498">
        <v>0.53561278999999995</v>
      </c>
      <c r="D32498">
        <v>0.63200000000000001</v>
      </c>
      <c r="E32498">
        <v>-4.923</v>
      </c>
      <c r="F32498">
        <v>7.2599999999999998E-2</v>
      </c>
      <c r="G32498" s="1" t="s">
        <v>65394</v>
      </c>
      <c r="H32498" s="1" t="s">
        <v>65395</v>
      </c>
    </row>
    <row r="32499" spans="1:8" x14ac:dyDescent="0.2">
      <c r="A32499" s="1" t="s">
        <v>65396</v>
      </c>
      <c r="B32499">
        <v>0.90100000000000002</v>
      </c>
      <c r="C32499">
        <v>0.53580768000000001</v>
      </c>
      <c r="D32499">
        <v>0.63100000000000001</v>
      </c>
      <c r="E32499">
        <v>-4.9240000000000004</v>
      </c>
      <c r="F32499">
        <v>4.7800000000000002E-2</v>
      </c>
      <c r="G32499" s="1" t="s">
        <v>17130</v>
      </c>
      <c r="H32499" s="1" t="s">
        <v>17131</v>
      </c>
    </row>
    <row r="32500" spans="1:8" x14ac:dyDescent="0.2">
      <c r="A32500" s="1" t="s">
        <v>65397</v>
      </c>
      <c r="B32500">
        <v>0.90100000000000002</v>
      </c>
      <c r="C32500">
        <v>0.53582037000000005</v>
      </c>
      <c r="D32500">
        <v>0.63100000000000001</v>
      </c>
      <c r="E32500">
        <v>-4.9240000000000004</v>
      </c>
      <c r="F32500">
        <v>4.7500000000000001E-2</v>
      </c>
      <c r="G32500" s="1" t="s">
        <v>65398</v>
      </c>
      <c r="H32500" s="1" t="s">
        <v>65399</v>
      </c>
    </row>
    <row r="32501" spans="1:8" x14ac:dyDescent="0.2">
      <c r="A32501" s="1" t="s">
        <v>65400</v>
      </c>
      <c r="B32501">
        <v>0.90100000000000002</v>
      </c>
      <c r="C32501">
        <v>0.53582165999999998</v>
      </c>
      <c r="D32501">
        <v>0.63100000000000001</v>
      </c>
      <c r="E32501">
        <v>-4.9240000000000004</v>
      </c>
      <c r="F32501">
        <v>4.1500000000000002E-2</v>
      </c>
      <c r="G32501" s="1" t="s">
        <v>65401</v>
      </c>
      <c r="H32501" s="1" t="s">
        <v>65402</v>
      </c>
    </row>
    <row r="32502" spans="1:8" x14ac:dyDescent="0.2">
      <c r="A32502" s="1" t="s">
        <v>65403</v>
      </c>
      <c r="B32502">
        <v>0.90100000000000002</v>
      </c>
      <c r="C32502">
        <v>0.53582896999999996</v>
      </c>
      <c r="D32502">
        <v>-0.63100000000000001</v>
      </c>
      <c r="E32502">
        <v>-4.9240000000000004</v>
      </c>
      <c r="F32502">
        <v>-0.113</v>
      </c>
      <c r="G32502" s="1" t="s">
        <v>62181</v>
      </c>
      <c r="H32502" s="1" t="s">
        <v>62182</v>
      </c>
    </row>
    <row r="32503" spans="1:8" x14ac:dyDescent="0.2">
      <c r="A32503" s="1" t="s">
        <v>65404</v>
      </c>
      <c r="B32503">
        <v>0.90100000000000002</v>
      </c>
      <c r="C32503">
        <v>0.53586807000000003</v>
      </c>
      <c r="D32503">
        <v>0.63100000000000001</v>
      </c>
      <c r="E32503">
        <v>-4.9240000000000004</v>
      </c>
      <c r="F32503">
        <v>3.2399999999999998E-2</v>
      </c>
      <c r="G32503" s="1" t="s">
        <v>18</v>
      </c>
      <c r="H32503" s="1" t="s">
        <v>18</v>
      </c>
    </row>
    <row r="32504" spans="1:8" x14ac:dyDescent="0.2">
      <c r="A32504" s="1" t="s">
        <v>65405</v>
      </c>
      <c r="B32504">
        <v>0.90100000000000002</v>
      </c>
      <c r="C32504">
        <v>0.53588254000000002</v>
      </c>
      <c r="D32504">
        <v>0.63100000000000001</v>
      </c>
      <c r="E32504">
        <v>-4.9240000000000004</v>
      </c>
      <c r="F32504">
        <v>4.3999999999999997E-2</v>
      </c>
      <c r="G32504" s="1" t="s">
        <v>58090</v>
      </c>
      <c r="H32504" s="1" t="s">
        <v>58091</v>
      </c>
    </row>
    <row r="32505" spans="1:8" x14ac:dyDescent="0.2">
      <c r="A32505" s="1" t="s">
        <v>65406</v>
      </c>
      <c r="B32505">
        <v>0.90100000000000002</v>
      </c>
      <c r="C32505">
        <v>0.53589326000000004</v>
      </c>
      <c r="D32505">
        <v>0.63100000000000001</v>
      </c>
      <c r="E32505">
        <v>-4.9240000000000004</v>
      </c>
      <c r="F32505">
        <v>4.1799999999999997E-2</v>
      </c>
      <c r="G32505" s="1" t="s">
        <v>42650</v>
      </c>
      <c r="H32505" s="1" t="s">
        <v>42651</v>
      </c>
    </row>
    <row r="32506" spans="1:8" x14ac:dyDescent="0.2">
      <c r="A32506" s="1" t="s">
        <v>65407</v>
      </c>
      <c r="B32506">
        <v>0.90100000000000002</v>
      </c>
      <c r="C32506">
        <v>0.53590291000000001</v>
      </c>
      <c r="D32506">
        <v>-0.63100000000000001</v>
      </c>
      <c r="E32506">
        <v>-4.9240000000000004</v>
      </c>
      <c r="F32506">
        <v>-3.78E-2</v>
      </c>
      <c r="G32506" s="1" t="s">
        <v>22637</v>
      </c>
      <c r="H32506" s="1" t="s">
        <v>22638</v>
      </c>
    </row>
    <row r="32507" spans="1:8" x14ac:dyDescent="0.2">
      <c r="A32507" s="1" t="s">
        <v>65408</v>
      </c>
      <c r="B32507">
        <v>0.90100000000000002</v>
      </c>
      <c r="C32507">
        <v>0.53590992000000004</v>
      </c>
      <c r="D32507">
        <v>-0.63100000000000001</v>
      </c>
      <c r="E32507">
        <v>-4.9240000000000004</v>
      </c>
      <c r="F32507">
        <v>-0.13200000000000001</v>
      </c>
      <c r="G32507" s="1" t="s">
        <v>16329</v>
      </c>
      <c r="H32507" s="1" t="s">
        <v>16330</v>
      </c>
    </row>
    <row r="32508" spans="1:8" x14ac:dyDescent="0.2">
      <c r="A32508" s="1" t="s">
        <v>65409</v>
      </c>
      <c r="B32508">
        <v>0.90100000000000002</v>
      </c>
      <c r="C32508">
        <v>0.53592145000000002</v>
      </c>
      <c r="D32508">
        <v>0.63100000000000001</v>
      </c>
      <c r="E32508">
        <v>-4.9240000000000004</v>
      </c>
      <c r="F32508">
        <v>3.2899999999999999E-2</v>
      </c>
      <c r="G32508" s="1" t="s">
        <v>18</v>
      </c>
      <c r="H32508" s="1" t="s">
        <v>18</v>
      </c>
    </row>
    <row r="32509" spans="1:8" x14ac:dyDescent="0.2">
      <c r="A32509" s="1" t="s">
        <v>65410</v>
      </c>
      <c r="B32509">
        <v>0.90100000000000002</v>
      </c>
      <c r="C32509">
        <v>0.53593539999999995</v>
      </c>
      <c r="D32509">
        <v>0.63100000000000001</v>
      </c>
      <c r="E32509">
        <v>-4.9240000000000004</v>
      </c>
      <c r="F32509">
        <v>3.78E-2</v>
      </c>
      <c r="G32509" s="1" t="s">
        <v>1687</v>
      </c>
      <c r="H32509" s="1" t="s">
        <v>1688</v>
      </c>
    </row>
    <row r="32510" spans="1:8" x14ac:dyDescent="0.2">
      <c r="A32510" s="1" t="s">
        <v>65411</v>
      </c>
      <c r="B32510">
        <v>0.90100000000000002</v>
      </c>
      <c r="C32510">
        <v>0.53596949999999999</v>
      </c>
      <c r="D32510">
        <v>0.63100000000000001</v>
      </c>
      <c r="E32510">
        <v>-4.9240000000000004</v>
      </c>
      <c r="F32510">
        <v>4.3200000000000002E-2</v>
      </c>
      <c r="G32510" s="1" t="s">
        <v>65412</v>
      </c>
      <c r="H32510" s="1" t="s">
        <v>65413</v>
      </c>
    </row>
    <row r="32511" spans="1:8" x14ac:dyDescent="0.2">
      <c r="A32511" s="1" t="s">
        <v>65414</v>
      </c>
      <c r="B32511">
        <v>0.90100000000000002</v>
      </c>
      <c r="C32511">
        <v>0.53597932000000004</v>
      </c>
      <c r="D32511">
        <v>0.63100000000000001</v>
      </c>
      <c r="E32511">
        <v>-4.9240000000000004</v>
      </c>
      <c r="F32511">
        <v>6.9199999999999998E-2</v>
      </c>
      <c r="G32511" s="1" t="s">
        <v>18</v>
      </c>
      <c r="H32511" s="1" t="s">
        <v>18</v>
      </c>
    </row>
    <row r="32512" spans="1:8" x14ac:dyDescent="0.2">
      <c r="A32512" s="1" t="s">
        <v>65415</v>
      </c>
      <c r="B32512">
        <v>0.90100000000000002</v>
      </c>
      <c r="C32512">
        <v>0.53600722000000001</v>
      </c>
      <c r="D32512">
        <v>0.63100000000000001</v>
      </c>
      <c r="E32512">
        <v>-4.9240000000000004</v>
      </c>
      <c r="F32512">
        <v>6.6500000000000004E-2</v>
      </c>
      <c r="G32512" s="1" t="s">
        <v>65416</v>
      </c>
      <c r="H32512" s="1" t="s">
        <v>65417</v>
      </c>
    </row>
    <row r="32513" spans="1:8" x14ac:dyDescent="0.2">
      <c r="A32513" s="1" t="s">
        <v>65418</v>
      </c>
      <c r="B32513">
        <v>0.90100000000000002</v>
      </c>
      <c r="C32513">
        <v>0.53603643000000001</v>
      </c>
      <c r="D32513">
        <v>-0.63100000000000001</v>
      </c>
      <c r="E32513">
        <v>-4.9240000000000004</v>
      </c>
      <c r="F32513">
        <v>-7.4099999999999999E-2</v>
      </c>
      <c r="G32513" s="1" t="s">
        <v>18</v>
      </c>
      <c r="H32513" s="1" t="s">
        <v>18</v>
      </c>
    </row>
    <row r="32514" spans="1:8" x14ac:dyDescent="0.2">
      <c r="A32514" s="1" t="s">
        <v>65419</v>
      </c>
      <c r="B32514">
        <v>0.90100000000000002</v>
      </c>
      <c r="C32514">
        <v>0.53605093000000004</v>
      </c>
      <c r="D32514">
        <v>0.63100000000000001</v>
      </c>
      <c r="E32514">
        <v>-4.9240000000000004</v>
      </c>
      <c r="F32514">
        <v>4.7699999999999999E-2</v>
      </c>
      <c r="G32514" s="1" t="s">
        <v>65420</v>
      </c>
      <c r="H32514" s="1" t="s">
        <v>65421</v>
      </c>
    </row>
    <row r="32515" spans="1:8" x14ac:dyDescent="0.2">
      <c r="A32515" s="1" t="s">
        <v>65422</v>
      </c>
      <c r="B32515">
        <v>0.90100000000000002</v>
      </c>
      <c r="C32515">
        <v>0.53607378999999999</v>
      </c>
      <c r="D32515">
        <v>-0.63100000000000001</v>
      </c>
      <c r="E32515">
        <v>-4.9240000000000004</v>
      </c>
      <c r="F32515">
        <v>-6.0600000000000001E-2</v>
      </c>
      <c r="G32515" s="1" t="s">
        <v>59637</v>
      </c>
      <c r="H32515" s="1" t="s">
        <v>59638</v>
      </c>
    </row>
    <row r="32516" spans="1:8" x14ac:dyDescent="0.2">
      <c r="A32516" s="1" t="s">
        <v>65423</v>
      </c>
      <c r="B32516">
        <v>0.90100000000000002</v>
      </c>
      <c r="C32516">
        <v>0.53608124999999995</v>
      </c>
      <c r="D32516">
        <v>0.63100000000000001</v>
      </c>
      <c r="E32516">
        <v>-4.9240000000000004</v>
      </c>
      <c r="F32516">
        <v>5.1400000000000001E-2</v>
      </c>
      <c r="G32516" s="1" t="s">
        <v>18</v>
      </c>
      <c r="H32516" s="1" t="s">
        <v>18</v>
      </c>
    </row>
    <row r="32517" spans="1:8" x14ac:dyDescent="0.2">
      <c r="A32517" s="1" t="s">
        <v>65424</v>
      </c>
      <c r="B32517">
        <v>0.90100000000000002</v>
      </c>
      <c r="C32517">
        <v>0.53610632000000003</v>
      </c>
      <c r="D32517">
        <v>-0.63100000000000001</v>
      </c>
      <c r="E32517">
        <v>-4.9240000000000004</v>
      </c>
      <c r="F32517">
        <v>-5.9299999999999999E-2</v>
      </c>
      <c r="G32517" s="1" t="s">
        <v>27256</v>
      </c>
      <c r="H32517" s="1" t="s">
        <v>27257</v>
      </c>
    </row>
    <row r="32518" spans="1:8" x14ac:dyDescent="0.2">
      <c r="A32518" s="1" t="s">
        <v>65425</v>
      </c>
      <c r="B32518">
        <v>0.90100000000000002</v>
      </c>
      <c r="C32518">
        <v>0.53612968000000005</v>
      </c>
      <c r="D32518">
        <v>0.63100000000000001</v>
      </c>
      <c r="E32518">
        <v>-4.9240000000000004</v>
      </c>
      <c r="F32518">
        <v>5.6099999999999997E-2</v>
      </c>
      <c r="G32518" s="1" t="s">
        <v>11898</v>
      </c>
      <c r="H32518" s="1" t="s">
        <v>11899</v>
      </c>
    </row>
    <row r="32519" spans="1:8" x14ac:dyDescent="0.2">
      <c r="A32519" s="1" t="s">
        <v>65426</v>
      </c>
      <c r="B32519">
        <v>0.90100000000000002</v>
      </c>
      <c r="C32519">
        <v>0.53613564999999996</v>
      </c>
      <c r="D32519">
        <v>0.63100000000000001</v>
      </c>
      <c r="E32519">
        <v>-4.9240000000000004</v>
      </c>
      <c r="F32519">
        <v>0.10299999999999999</v>
      </c>
      <c r="G32519" s="1" t="s">
        <v>18</v>
      </c>
      <c r="H32519" s="1" t="s">
        <v>18</v>
      </c>
    </row>
    <row r="32520" spans="1:8" x14ac:dyDescent="0.2">
      <c r="A32520" s="1" t="s">
        <v>65427</v>
      </c>
      <c r="B32520">
        <v>0.90200000000000002</v>
      </c>
      <c r="C32520">
        <v>0.53619709000000004</v>
      </c>
      <c r="D32520">
        <v>0.63100000000000001</v>
      </c>
      <c r="E32520">
        <v>-4.9240000000000004</v>
      </c>
      <c r="F32520">
        <v>6.25E-2</v>
      </c>
      <c r="G32520" s="1" t="s">
        <v>15597</v>
      </c>
      <c r="H32520" s="1" t="s">
        <v>15598</v>
      </c>
    </row>
    <row r="32521" spans="1:8" x14ac:dyDescent="0.2">
      <c r="A32521" s="1" t="s">
        <v>65428</v>
      </c>
      <c r="B32521">
        <v>0.90200000000000002</v>
      </c>
      <c r="C32521">
        <v>0.53624453000000005</v>
      </c>
      <c r="D32521">
        <v>0.63100000000000001</v>
      </c>
      <c r="E32521">
        <v>-4.9240000000000004</v>
      </c>
      <c r="F32521">
        <v>4.1599999999999998E-2</v>
      </c>
      <c r="G32521" s="1" t="s">
        <v>44683</v>
      </c>
      <c r="H32521" s="1" t="s">
        <v>44684</v>
      </c>
    </row>
    <row r="32522" spans="1:8" x14ac:dyDescent="0.2">
      <c r="A32522" s="1" t="s">
        <v>65429</v>
      </c>
      <c r="B32522">
        <v>0.90200000000000002</v>
      </c>
      <c r="C32522">
        <v>0.53627453000000003</v>
      </c>
      <c r="D32522">
        <v>0.63100000000000001</v>
      </c>
      <c r="E32522">
        <v>-4.9240000000000004</v>
      </c>
      <c r="F32522">
        <v>5.8299999999999998E-2</v>
      </c>
      <c r="G32522" s="1" t="s">
        <v>18</v>
      </c>
      <c r="H32522" s="1" t="s">
        <v>18</v>
      </c>
    </row>
    <row r="32523" spans="1:8" x14ac:dyDescent="0.2">
      <c r="A32523" s="1" t="s">
        <v>65430</v>
      </c>
      <c r="B32523">
        <v>0.90200000000000002</v>
      </c>
      <c r="C32523">
        <v>0.53628262999999998</v>
      </c>
      <c r="D32523">
        <v>-0.63100000000000001</v>
      </c>
      <c r="E32523">
        <v>-4.9240000000000004</v>
      </c>
      <c r="F32523">
        <v>-4.53E-2</v>
      </c>
      <c r="G32523" s="1" t="s">
        <v>65431</v>
      </c>
      <c r="H32523" s="1" t="s">
        <v>65432</v>
      </c>
    </row>
    <row r="32524" spans="1:8" x14ac:dyDescent="0.2">
      <c r="A32524" s="1" t="s">
        <v>65433</v>
      </c>
      <c r="B32524">
        <v>0.90200000000000002</v>
      </c>
      <c r="C32524">
        <v>0.53628617000000001</v>
      </c>
      <c r="D32524">
        <v>0.63100000000000001</v>
      </c>
      <c r="E32524">
        <v>-4.9240000000000004</v>
      </c>
      <c r="F32524">
        <v>7.1099999999999997E-2</v>
      </c>
      <c r="G32524" s="1" t="s">
        <v>65434</v>
      </c>
      <c r="H32524" s="1" t="s">
        <v>65434</v>
      </c>
    </row>
    <row r="32525" spans="1:8" x14ac:dyDescent="0.2">
      <c r="A32525" s="1" t="s">
        <v>65435</v>
      </c>
      <c r="B32525">
        <v>0.90200000000000002</v>
      </c>
      <c r="C32525">
        <v>0.53630964999999997</v>
      </c>
      <c r="D32525">
        <v>0.63100000000000001</v>
      </c>
      <c r="E32525">
        <v>-4.9240000000000004</v>
      </c>
      <c r="F32525">
        <v>4.1300000000000003E-2</v>
      </c>
      <c r="G32525" s="1" t="s">
        <v>11769</v>
      </c>
      <c r="H32525" s="1" t="s">
        <v>11770</v>
      </c>
    </row>
    <row r="32526" spans="1:8" x14ac:dyDescent="0.2">
      <c r="A32526" s="1" t="s">
        <v>65436</v>
      </c>
      <c r="B32526">
        <v>0.90200000000000002</v>
      </c>
      <c r="C32526">
        <v>0.53633315000000004</v>
      </c>
      <c r="D32526">
        <v>-0.63100000000000001</v>
      </c>
      <c r="E32526">
        <v>-4.9240000000000004</v>
      </c>
      <c r="F32526">
        <v>-5.5199999999999999E-2</v>
      </c>
      <c r="G32526" s="1" t="s">
        <v>61617</v>
      </c>
      <c r="H32526" s="1" t="s">
        <v>61618</v>
      </c>
    </row>
    <row r="32527" spans="1:8" x14ac:dyDescent="0.2">
      <c r="A32527" s="1" t="s">
        <v>65437</v>
      </c>
      <c r="B32527">
        <v>0.90200000000000002</v>
      </c>
      <c r="C32527">
        <v>0.53637351</v>
      </c>
      <c r="D32527">
        <v>0.63100000000000001</v>
      </c>
      <c r="E32527">
        <v>-4.9240000000000004</v>
      </c>
      <c r="F32527">
        <v>3.1E-2</v>
      </c>
      <c r="G32527" s="1" t="s">
        <v>65438</v>
      </c>
      <c r="H32527" s="1" t="s">
        <v>65439</v>
      </c>
    </row>
    <row r="32528" spans="1:8" x14ac:dyDescent="0.2">
      <c r="A32528" s="1" t="s">
        <v>65440</v>
      </c>
      <c r="B32528">
        <v>0.90200000000000002</v>
      </c>
      <c r="C32528">
        <v>0.53638708000000002</v>
      </c>
      <c r="D32528">
        <v>-0.63100000000000001</v>
      </c>
      <c r="E32528">
        <v>-4.9240000000000004</v>
      </c>
      <c r="F32528">
        <v>-5.9700000000000003E-2</v>
      </c>
      <c r="G32528" s="1" t="s">
        <v>42184</v>
      </c>
      <c r="H32528" s="1" t="s">
        <v>42185</v>
      </c>
    </row>
    <row r="32529" spans="1:8" x14ac:dyDescent="0.2">
      <c r="A32529" s="1" t="s">
        <v>65441</v>
      </c>
      <c r="B32529">
        <v>0.90200000000000002</v>
      </c>
      <c r="C32529">
        <v>0.53643037000000005</v>
      </c>
      <c r="D32529">
        <v>-0.63</v>
      </c>
      <c r="E32529">
        <v>-4.9240000000000004</v>
      </c>
      <c r="F32529">
        <v>-0.114</v>
      </c>
      <c r="G32529" s="1" t="s">
        <v>3005</v>
      </c>
      <c r="H32529" s="1" t="s">
        <v>3006</v>
      </c>
    </row>
    <row r="32530" spans="1:8" x14ac:dyDescent="0.2">
      <c r="A32530" s="1" t="s">
        <v>65442</v>
      </c>
      <c r="B32530">
        <v>0.90200000000000002</v>
      </c>
      <c r="C32530">
        <v>0.53643072999999997</v>
      </c>
      <c r="D32530">
        <v>-0.63</v>
      </c>
      <c r="E32530">
        <v>-4.9240000000000004</v>
      </c>
      <c r="F32530">
        <v>-5.6000000000000001E-2</v>
      </c>
      <c r="G32530" s="1" t="s">
        <v>18</v>
      </c>
      <c r="H32530" s="1" t="s">
        <v>18</v>
      </c>
    </row>
    <row r="32531" spans="1:8" x14ac:dyDescent="0.2">
      <c r="A32531" s="1" t="s">
        <v>65443</v>
      </c>
      <c r="B32531">
        <v>0.90200000000000002</v>
      </c>
      <c r="C32531">
        <v>0.53643845000000001</v>
      </c>
      <c r="D32531">
        <v>-0.63</v>
      </c>
      <c r="E32531">
        <v>-4.9240000000000004</v>
      </c>
      <c r="F32531">
        <v>-0.21099999999999999</v>
      </c>
      <c r="G32531" s="1" t="s">
        <v>65444</v>
      </c>
      <c r="H32531" s="1" t="s">
        <v>65445</v>
      </c>
    </row>
    <row r="32532" spans="1:8" x14ac:dyDescent="0.2">
      <c r="A32532" s="1" t="s">
        <v>65446</v>
      </c>
      <c r="B32532">
        <v>0.90200000000000002</v>
      </c>
      <c r="C32532">
        <v>0.53646026000000002</v>
      </c>
      <c r="D32532">
        <v>0.63</v>
      </c>
      <c r="E32532">
        <v>-4.9240000000000004</v>
      </c>
      <c r="F32532">
        <v>3.4299999999999997E-2</v>
      </c>
      <c r="G32532" s="1" t="s">
        <v>65447</v>
      </c>
      <c r="H32532" s="1" t="s">
        <v>65448</v>
      </c>
    </row>
    <row r="32533" spans="1:8" x14ac:dyDescent="0.2">
      <c r="A32533" s="1" t="s">
        <v>65449</v>
      </c>
      <c r="B32533">
        <v>0.90200000000000002</v>
      </c>
      <c r="C32533">
        <v>0.53646362000000003</v>
      </c>
      <c r="D32533">
        <v>-0.63</v>
      </c>
      <c r="E32533">
        <v>-4.9240000000000004</v>
      </c>
      <c r="F32533">
        <v>-4.24E-2</v>
      </c>
      <c r="G32533" s="1" t="s">
        <v>65450</v>
      </c>
      <c r="H32533" s="1" t="s">
        <v>65451</v>
      </c>
    </row>
    <row r="32534" spans="1:8" x14ac:dyDescent="0.2">
      <c r="A32534" s="1" t="s">
        <v>65452</v>
      </c>
      <c r="B32534">
        <v>0.90200000000000002</v>
      </c>
      <c r="C32534">
        <v>0.53646523999999995</v>
      </c>
      <c r="D32534">
        <v>-0.63</v>
      </c>
      <c r="E32534">
        <v>-4.9240000000000004</v>
      </c>
      <c r="F32534">
        <v>-5.0999999999999997E-2</v>
      </c>
      <c r="G32534" s="1" t="s">
        <v>4220</v>
      </c>
      <c r="H32534" s="1" t="s">
        <v>4221</v>
      </c>
    </row>
    <row r="32535" spans="1:8" x14ac:dyDescent="0.2">
      <c r="A32535" s="1" t="s">
        <v>65453</v>
      </c>
      <c r="B32535">
        <v>0.90200000000000002</v>
      </c>
      <c r="C32535">
        <v>0.53651740000000003</v>
      </c>
      <c r="D32535">
        <v>-0.63</v>
      </c>
      <c r="E32535">
        <v>-4.9240000000000004</v>
      </c>
      <c r="F32535">
        <v>-3.6600000000000001E-2</v>
      </c>
      <c r="G32535" s="1" t="s">
        <v>7944</v>
      </c>
      <c r="H32535" s="1" t="s">
        <v>7945</v>
      </c>
    </row>
    <row r="32536" spans="1:8" x14ac:dyDescent="0.2">
      <c r="A32536" s="1" t="s">
        <v>65454</v>
      </c>
      <c r="B32536">
        <v>0.90200000000000002</v>
      </c>
      <c r="C32536">
        <v>0.53655041999999997</v>
      </c>
      <c r="D32536">
        <v>0.63</v>
      </c>
      <c r="E32536">
        <v>-4.9240000000000004</v>
      </c>
      <c r="F32536">
        <v>5.5E-2</v>
      </c>
      <c r="G32536" s="1" t="s">
        <v>34411</v>
      </c>
      <c r="H32536" s="1" t="s">
        <v>34412</v>
      </c>
    </row>
    <row r="32537" spans="1:8" x14ac:dyDescent="0.2">
      <c r="A32537" s="1" t="s">
        <v>65455</v>
      </c>
      <c r="B32537">
        <v>0.90200000000000002</v>
      </c>
      <c r="C32537">
        <v>0.53655801999999997</v>
      </c>
      <c r="D32537">
        <v>0.63</v>
      </c>
      <c r="E32537">
        <v>-4.9240000000000004</v>
      </c>
      <c r="F32537">
        <v>5.04E-2</v>
      </c>
      <c r="G32537" s="1" t="s">
        <v>18</v>
      </c>
      <c r="H32537" s="1" t="s">
        <v>18</v>
      </c>
    </row>
    <row r="32538" spans="1:8" x14ac:dyDescent="0.2">
      <c r="A32538" s="1" t="s">
        <v>65456</v>
      </c>
      <c r="B32538">
        <v>0.90200000000000002</v>
      </c>
      <c r="C32538">
        <v>0.53656411000000004</v>
      </c>
      <c r="D32538">
        <v>-0.63</v>
      </c>
      <c r="E32538">
        <v>-4.9240000000000004</v>
      </c>
      <c r="F32538">
        <v>-0.16200000000000001</v>
      </c>
      <c r="G32538" s="1" t="s">
        <v>65457</v>
      </c>
      <c r="H32538" s="1" t="s">
        <v>65458</v>
      </c>
    </row>
    <row r="32539" spans="1:8" x14ac:dyDescent="0.2">
      <c r="A32539" s="1" t="s">
        <v>65459</v>
      </c>
      <c r="B32539">
        <v>0.90200000000000002</v>
      </c>
      <c r="C32539">
        <v>0.53660368999999997</v>
      </c>
      <c r="D32539">
        <v>-0.63</v>
      </c>
      <c r="E32539">
        <v>-4.9240000000000004</v>
      </c>
      <c r="F32539">
        <v>-4.8599999999999997E-2</v>
      </c>
      <c r="G32539" s="1" t="s">
        <v>18</v>
      </c>
      <c r="H32539" s="1" t="s">
        <v>18</v>
      </c>
    </row>
    <row r="32540" spans="1:8" x14ac:dyDescent="0.2">
      <c r="A32540" s="1" t="s">
        <v>65460</v>
      </c>
      <c r="B32540">
        <v>0.90200000000000002</v>
      </c>
      <c r="C32540">
        <v>0.53661106000000003</v>
      </c>
      <c r="D32540">
        <v>-0.63</v>
      </c>
      <c r="E32540">
        <v>-4.9240000000000004</v>
      </c>
      <c r="F32540">
        <v>-7.7299999999999994E-2</v>
      </c>
      <c r="G32540" s="1" t="s">
        <v>65461</v>
      </c>
      <c r="H32540" s="1" t="s">
        <v>65462</v>
      </c>
    </row>
    <row r="32541" spans="1:8" x14ac:dyDescent="0.2">
      <c r="A32541" s="1" t="s">
        <v>65463</v>
      </c>
      <c r="B32541">
        <v>0.90200000000000002</v>
      </c>
      <c r="C32541">
        <v>0.53661278000000001</v>
      </c>
      <c r="D32541">
        <v>0.63</v>
      </c>
      <c r="E32541">
        <v>-4.9240000000000004</v>
      </c>
      <c r="F32541">
        <v>6.4699999999999994E-2</v>
      </c>
      <c r="G32541" s="1" t="s">
        <v>18</v>
      </c>
      <c r="H32541" s="1" t="s">
        <v>18</v>
      </c>
    </row>
    <row r="32542" spans="1:8" x14ac:dyDescent="0.2">
      <c r="A32542" s="1" t="s">
        <v>65464</v>
      </c>
      <c r="B32542">
        <v>0.90200000000000002</v>
      </c>
      <c r="C32542">
        <v>0.53661968999999998</v>
      </c>
      <c r="D32542">
        <v>0.63</v>
      </c>
      <c r="E32542">
        <v>-4.9240000000000004</v>
      </c>
      <c r="F32542">
        <v>4.2700000000000002E-2</v>
      </c>
      <c r="G32542" s="1" t="s">
        <v>18</v>
      </c>
      <c r="H32542" s="1" t="s">
        <v>18</v>
      </c>
    </row>
    <row r="32543" spans="1:8" x14ac:dyDescent="0.2">
      <c r="A32543" s="1" t="s">
        <v>65465</v>
      </c>
      <c r="B32543">
        <v>0.90200000000000002</v>
      </c>
      <c r="C32543">
        <v>0.53669160000000005</v>
      </c>
      <c r="D32543">
        <v>-0.63</v>
      </c>
      <c r="E32543">
        <v>-4.9240000000000004</v>
      </c>
      <c r="F32543">
        <v>-9.0200000000000002E-2</v>
      </c>
      <c r="G32543" s="1" t="s">
        <v>10065</v>
      </c>
      <c r="H32543" s="1" t="s">
        <v>10066</v>
      </c>
    </row>
    <row r="32544" spans="1:8" x14ac:dyDescent="0.2">
      <c r="A32544" s="1" t="s">
        <v>65466</v>
      </c>
      <c r="B32544">
        <v>0.90200000000000002</v>
      </c>
      <c r="C32544">
        <v>0.53669661000000002</v>
      </c>
      <c r="D32544">
        <v>0.63</v>
      </c>
      <c r="E32544">
        <v>-4.9240000000000004</v>
      </c>
      <c r="F32544">
        <v>4.3099999999999999E-2</v>
      </c>
      <c r="G32544" s="1" t="s">
        <v>18</v>
      </c>
      <c r="H32544" s="1" t="s">
        <v>18</v>
      </c>
    </row>
    <row r="32545" spans="1:8" x14ac:dyDescent="0.2">
      <c r="A32545" s="1" t="s">
        <v>65467</v>
      </c>
      <c r="B32545">
        <v>0.90200000000000002</v>
      </c>
      <c r="C32545">
        <v>0.53669865999999999</v>
      </c>
      <c r="D32545">
        <v>0.63</v>
      </c>
      <c r="E32545">
        <v>-4.9240000000000004</v>
      </c>
      <c r="F32545">
        <v>5.2200000000000003E-2</v>
      </c>
      <c r="G32545" s="1" t="s">
        <v>65468</v>
      </c>
      <c r="H32545" s="1" t="s">
        <v>65469</v>
      </c>
    </row>
    <row r="32546" spans="1:8" x14ac:dyDescent="0.2">
      <c r="A32546" s="1" t="s">
        <v>65470</v>
      </c>
      <c r="B32546">
        <v>0.90200000000000002</v>
      </c>
      <c r="C32546">
        <v>0.53670691999999998</v>
      </c>
      <c r="D32546">
        <v>0.63</v>
      </c>
      <c r="E32546">
        <v>-4.9240000000000004</v>
      </c>
      <c r="F32546">
        <v>7.0599999999999996E-2</v>
      </c>
      <c r="G32546" s="1" t="s">
        <v>65471</v>
      </c>
      <c r="H32546" s="1" t="s">
        <v>65472</v>
      </c>
    </row>
    <row r="32547" spans="1:8" x14ac:dyDescent="0.2">
      <c r="A32547" s="1" t="s">
        <v>65473</v>
      </c>
      <c r="B32547">
        <v>0.90200000000000002</v>
      </c>
      <c r="C32547">
        <v>0.53671922000000005</v>
      </c>
      <c r="D32547">
        <v>0.63</v>
      </c>
      <c r="E32547">
        <v>-4.9240000000000004</v>
      </c>
      <c r="F32547">
        <v>4.8099999999999997E-2</v>
      </c>
      <c r="G32547" s="1" t="s">
        <v>46299</v>
      </c>
      <c r="H32547" s="1" t="s">
        <v>46300</v>
      </c>
    </row>
    <row r="32548" spans="1:8" x14ac:dyDescent="0.2">
      <c r="A32548" s="1" t="s">
        <v>65474</v>
      </c>
      <c r="B32548">
        <v>0.90200000000000002</v>
      </c>
      <c r="C32548">
        <v>0.53673479999999996</v>
      </c>
      <c r="D32548">
        <v>0.63</v>
      </c>
      <c r="E32548">
        <v>-4.9240000000000004</v>
      </c>
      <c r="F32548">
        <v>5.16E-2</v>
      </c>
      <c r="G32548" s="1" t="s">
        <v>52160</v>
      </c>
      <c r="H32548" s="1" t="s">
        <v>52161</v>
      </c>
    </row>
    <row r="32549" spans="1:8" x14ac:dyDescent="0.2">
      <c r="A32549" s="1" t="s">
        <v>65475</v>
      </c>
      <c r="B32549">
        <v>0.90200000000000002</v>
      </c>
      <c r="C32549">
        <v>0.53673702999999995</v>
      </c>
      <c r="D32549">
        <v>0.63</v>
      </c>
      <c r="E32549">
        <v>-4.9240000000000004</v>
      </c>
      <c r="F32549">
        <v>3.3599999999999998E-2</v>
      </c>
      <c r="G32549" s="1" t="s">
        <v>65476</v>
      </c>
      <c r="H32549" s="1" t="s">
        <v>65477</v>
      </c>
    </row>
    <row r="32550" spans="1:8" x14ac:dyDescent="0.2">
      <c r="A32550" s="1" t="s">
        <v>65478</v>
      </c>
      <c r="B32550">
        <v>0.90200000000000002</v>
      </c>
      <c r="C32550">
        <v>0.53679186000000001</v>
      </c>
      <c r="D32550">
        <v>-0.63</v>
      </c>
      <c r="E32550">
        <v>-4.9240000000000004</v>
      </c>
      <c r="F32550">
        <v>-5.5E-2</v>
      </c>
      <c r="G32550" s="1" t="s">
        <v>39627</v>
      </c>
      <c r="H32550" s="1" t="s">
        <v>39628</v>
      </c>
    </row>
    <row r="32551" spans="1:8" x14ac:dyDescent="0.2">
      <c r="A32551" s="1" t="s">
        <v>65479</v>
      </c>
      <c r="B32551">
        <v>0.90200000000000002</v>
      </c>
      <c r="C32551">
        <v>0.53680967999999996</v>
      </c>
      <c r="D32551">
        <v>0.63</v>
      </c>
      <c r="E32551">
        <v>-4.9240000000000004</v>
      </c>
      <c r="F32551">
        <v>3.4200000000000001E-2</v>
      </c>
      <c r="G32551" s="1" t="s">
        <v>65480</v>
      </c>
      <c r="H32551" s="1" t="s">
        <v>65481</v>
      </c>
    </row>
    <row r="32552" spans="1:8" x14ac:dyDescent="0.2">
      <c r="A32552" s="1" t="s">
        <v>65482</v>
      </c>
      <c r="B32552">
        <v>0.90200000000000002</v>
      </c>
      <c r="C32552">
        <v>0.53681590999999995</v>
      </c>
      <c r="D32552">
        <v>-0.63</v>
      </c>
      <c r="E32552">
        <v>-4.9240000000000004</v>
      </c>
      <c r="F32552">
        <v>-4.87E-2</v>
      </c>
      <c r="G32552" s="1" t="s">
        <v>21722</v>
      </c>
      <c r="H32552" s="1" t="s">
        <v>21723</v>
      </c>
    </row>
    <row r="32553" spans="1:8" x14ac:dyDescent="0.2">
      <c r="A32553" s="1" t="s">
        <v>65483</v>
      </c>
      <c r="B32553">
        <v>0.90200000000000002</v>
      </c>
      <c r="C32553">
        <v>0.53683731000000001</v>
      </c>
      <c r="D32553">
        <v>-0.63</v>
      </c>
      <c r="E32553">
        <v>-4.9240000000000004</v>
      </c>
      <c r="F32553">
        <v>-0.11700000000000001</v>
      </c>
      <c r="G32553" s="1" t="s">
        <v>18</v>
      </c>
      <c r="H32553" s="1" t="s">
        <v>18</v>
      </c>
    </row>
    <row r="32554" spans="1:8" x14ac:dyDescent="0.2">
      <c r="A32554" s="1" t="s">
        <v>65484</v>
      </c>
      <c r="B32554">
        <v>0.90200000000000002</v>
      </c>
      <c r="C32554">
        <v>0.53685033000000004</v>
      </c>
      <c r="D32554">
        <v>-0.63</v>
      </c>
      <c r="E32554">
        <v>-4.9240000000000004</v>
      </c>
      <c r="F32554">
        <v>-4.2299999999999997E-2</v>
      </c>
      <c r="G32554" s="1" t="s">
        <v>65485</v>
      </c>
      <c r="H32554" s="1" t="s">
        <v>65486</v>
      </c>
    </row>
    <row r="32555" spans="1:8" x14ac:dyDescent="0.2">
      <c r="A32555" s="1" t="s">
        <v>65487</v>
      </c>
      <c r="B32555">
        <v>0.90200000000000002</v>
      </c>
      <c r="C32555">
        <v>0.53685291999999996</v>
      </c>
      <c r="D32555">
        <v>0.63</v>
      </c>
      <c r="E32555">
        <v>-4.9240000000000004</v>
      </c>
      <c r="F32555">
        <v>0.105</v>
      </c>
      <c r="G32555" s="1" t="s">
        <v>25884</v>
      </c>
      <c r="H32555" s="1" t="s">
        <v>25885</v>
      </c>
    </row>
    <row r="32556" spans="1:8" x14ac:dyDescent="0.2">
      <c r="A32556" s="1" t="s">
        <v>65488</v>
      </c>
      <c r="B32556">
        <v>0.90200000000000002</v>
      </c>
      <c r="C32556">
        <v>0.53688139000000001</v>
      </c>
      <c r="D32556">
        <v>0.63</v>
      </c>
      <c r="E32556">
        <v>-4.9240000000000004</v>
      </c>
      <c r="F32556">
        <v>4.7899999999999998E-2</v>
      </c>
      <c r="G32556" s="1" t="s">
        <v>18</v>
      </c>
      <c r="H32556" s="1" t="s">
        <v>18</v>
      </c>
    </row>
    <row r="32557" spans="1:8" x14ac:dyDescent="0.2">
      <c r="A32557" s="1" t="s">
        <v>65489</v>
      </c>
      <c r="B32557">
        <v>0.90200000000000002</v>
      </c>
      <c r="C32557">
        <v>0.53688923</v>
      </c>
      <c r="D32557">
        <v>0.63</v>
      </c>
      <c r="E32557">
        <v>-4.9240000000000004</v>
      </c>
      <c r="F32557">
        <v>4.9799999999999997E-2</v>
      </c>
      <c r="G32557" s="1" t="s">
        <v>65490</v>
      </c>
      <c r="H32557" s="1" t="s">
        <v>65491</v>
      </c>
    </row>
    <row r="32558" spans="1:8" x14ac:dyDescent="0.2">
      <c r="A32558" s="1" t="s">
        <v>65492</v>
      </c>
      <c r="B32558">
        <v>0.90200000000000002</v>
      </c>
      <c r="C32558">
        <v>0.53692289000000004</v>
      </c>
      <c r="D32558">
        <v>0.63</v>
      </c>
      <c r="E32558">
        <v>-4.9240000000000004</v>
      </c>
      <c r="F32558">
        <v>6.9199999999999998E-2</v>
      </c>
      <c r="G32558" s="1" t="s">
        <v>18</v>
      </c>
      <c r="H32558" s="1" t="s">
        <v>18</v>
      </c>
    </row>
    <row r="32559" spans="1:8" x14ac:dyDescent="0.2">
      <c r="A32559" s="1" t="s">
        <v>65493</v>
      </c>
      <c r="B32559">
        <v>0.90200000000000002</v>
      </c>
      <c r="C32559">
        <v>0.53696535000000001</v>
      </c>
      <c r="D32559">
        <v>0.63</v>
      </c>
      <c r="E32559">
        <v>-4.9240000000000004</v>
      </c>
      <c r="F32559">
        <v>3.1399999999999997E-2</v>
      </c>
      <c r="G32559" s="1" t="s">
        <v>18</v>
      </c>
      <c r="H32559" s="1" t="s">
        <v>18</v>
      </c>
    </row>
    <row r="32560" spans="1:8" x14ac:dyDescent="0.2">
      <c r="A32560" s="1" t="s">
        <v>65494</v>
      </c>
      <c r="B32560">
        <v>0.90200000000000002</v>
      </c>
      <c r="C32560">
        <v>0.53698747999999996</v>
      </c>
      <c r="D32560">
        <v>0.63</v>
      </c>
      <c r="E32560">
        <v>-4.9240000000000004</v>
      </c>
      <c r="F32560">
        <v>4.7500000000000001E-2</v>
      </c>
      <c r="G32560" s="1" t="s">
        <v>65495</v>
      </c>
      <c r="H32560" s="1" t="s">
        <v>65496</v>
      </c>
    </row>
    <row r="32561" spans="1:8" x14ac:dyDescent="0.2">
      <c r="A32561" s="1" t="s">
        <v>65497</v>
      </c>
      <c r="B32561">
        <v>0.90200000000000002</v>
      </c>
      <c r="C32561">
        <v>0.53698882000000003</v>
      </c>
      <c r="D32561">
        <v>-0.63</v>
      </c>
      <c r="E32561">
        <v>-4.9240000000000004</v>
      </c>
      <c r="F32561">
        <v>-9.6500000000000002E-2</v>
      </c>
      <c r="G32561" s="1" t="s">
        <v>65498</v>
      </c>
      <c r="H32561" s="1" t="s">
        <v>65499</v>
      </c>
    </row>
    <row r="32562" spans="1:8" x14ac:dyDescent="0.2">
      <c r="A32562" s="1" t="s">
        <v>65500</v>
      </c>
      <c r="B32562">
        <v>0.90200000000000002</v>
      </c>
      <c r="C32562">
        <v>0.53699397999999998</v>
      </c>
      <c r="D32562">
        <v>0.63</v>
      </c>
      <c r="E32562">
        <v>-4.9240000000000004</v>
      </c>
      <c r="F32562">
        <v>7.0099999999999996E-2</v>
      </c>
      <c r="G32562" s="1" t="s">
        <v>51882</v>
      </c>
      <c r="H32562" s="1" t="s">
        <v>51883</v>
      </c>
    </row>
    <row r="32563" spans="1:8" x14ac:dyDescent="0.2">
      <c r="A32563" s="1" t="s">
        <v>65501</v>
      </c>
      <c r="B32563">
        <v>0.90200000000000002</v>
      </c>
      <c r="C32563">
        <v>0.53703712999999997</v>
      </c>
      <c r="D32563">
        <v>-0.629</v>
      </c>
      <c r="E32563">
        <v>-4.9240000000000004</v>
      </c>
      <c r="F32563">
        <v>-6.0900000000000003E-2</v>
      </c>
      <c r="G32563" s="1" t="s">
        <v>6357</v>
      </c>
      <c r="H32563" s="1" t="s">
        <v>6358</v>
      </c>
    </row>
    <row r="32564" spans="1:8" x14ac:dyDescent="0.2">
      <c r="A32564" s="1" t="s">
        <v>65502</v>
      </c>
      <c r="B32564">
        <v>0.90200000000000002</v>
      </c>
      <c r="C32564">
        <v>0.53704092999999997</v>
      </c>
      <c r="D32564">
        <v>-0.629</v>
      </c>
      <c r="E32564">
        <v>-4.9240000000000004</v>
      </c>
      <c r="F32564">
        <v>-4.1399999999999999E-2</v>
      </c>
      <c r="G32564" s="1" t="s">
        <v>23979</v>
      </c>
      <c r="H32564" s="1" t="s">
        <v>23980</v>
      </c>
    </row>
    <row r="32565" spans="1:8" x14ac:dyDescent="0.2">
      <c r="A32565" s="1" t="s">
        <v>65503</v>
      </c>
      <c r="B32565">
        <v>0.90200000000000002</v>
      </c>
      <c r="C32565">
        <v>0.53704938999999996</v>
      </c>
      <c r="D32565">
        <v>0.629</v>
      </c>
      <c r="E32565">
        <v>-4.9240000000000004</v>
      </c>
      <c r="F32565">
        <v>5.4300000000000001E-2</v>
      </c>
      <c r="G32565" s="1" t="s">
        <v>7589</v>
      </c>
      <c r="H32565" s="1" t="s">
        <v>7590</v>
      </c>
    </row>
    <row r="32566" spans="1:8" x14ac:dyDescent="0.2">
      <c r="A32566" s="1" t="s">
        <v>65504</v>
      </c>
      <c r="B32566">
        <v>0.90200000000000002</v>
      </c>
      <c r="C32566">
        <v>0.53711449</v>
      </c>
      <c r="D32566">
        <v>0.629</v>
      </c>
      <c r="E32566">
        <v>-4.9240000000000004</v>
      </c>
      <c r="F32566">
        <v>6.5699999999999995E-2</v>
      </c>
      <c r="G32566" s="1" t="s">
        <v>54965</v>
      </c>
      <c r="H32566" s="1" t="s">
        <v>54966</v>
      </c>
    </row>
    <row r="32567" spans="1:8" x14ac:dyDescent="0.2">
      <c r="A32567" s="1" t="s">
        <v>65505</v>
      </c>
      <c r="B32567">
        <v>0.90200000000000002</v>
      </c>
      <c r="C32567">
        <v>0.53716613000000002</v>
      </c>
      <c r="D32567">
        <v>-0.629</v>
      </c>
      <c r="E32567">
        <v>-4.9240000000000004</v>
      </c>
      <c r="F32567">
        <v>-6.0699999999999997E-2</v>
      </c>
      <c r="G32567" s="1" t="s">
        <v>65506</v>
      </c>
      <c r="H32567" s="1" t="s">
        <v>65507</v>
      </c>
    </row>
    <row r="32568" spans="1:8" x14ac:dyDescent="0.2">
      <c r="A32568" s="1" t="s">
        <v>65508</v>
      </c>
      <c r="B32568">
        <v>0.90200000000000002</v>
      </c>
      <c r="C32568">
        <v>0.53718113000000001</v>
      </c>
      <c r="D32568">
        <v>-0.629</v>
      </c>
      <c r="E32568">
        <v>-4.9240000000000004</v>
      </c>
      <c r="F32568">
        <v>-4.07E-2</v>
      </c>
      <c r="G32568" s="1" t="s">
        <v>18</v>
      </c>
      <c r="H32568" s="1" t="s">
        <v>18</v>
      </c>
    </row>
    <row r="32569" spans="1:8" x14ac:dyDescent="0.2">
      <c r="A32569" s="1" t="s">
        <v>65509</v>
      </c>
      <c r="B32569">
        <v>0.90200000000000002</v>
      </c>
      <c r="C32569">
        <v>0.53718275000000004</v>
      </c>
      <c r="D32569">
        <v>0.629</v>
      </c>
      <c r="E32569">
        <v>-4.9240000000000004</v>
      </c>
      <c r="F32569">
        <v>5.2600000000000001E-2</v>
      </c>
      <c r="G32569" s="1" t="s">
        <v>65510</v>
      </c>
      <c r="H32569" s="1" t="s">
        <v>65511</v>
      </c>
    </row>
    <row r="32570" spans="1:8" x14ac:dyDescent="0.2">
      <c r="A32570" s="1" t="s">
        <v>65512</v>
      </c>
      <c r="B32570">
        <v>0.90200000000000002</v>
      </c>
      <c r="C32570">
        <v>0.53718613000000004</v>
      </c>
      <c r="D32570">
        <v>-0.629</v>
      </c>
      <c r="E32570">
        <v>-4.9240000000000004</v>
      </c>
      <c r="F32570">
        <v>-7.8200000000000006E-2</v>
      </c>
      <c r="G32570" s="1" t="s">
        <v>32094</v>
      </c>
      <c r="H32570" s="1" t="s">
        <v>32095</v>
      </c>
    </row>
    <row r="32571" spans="1:8" x14ac:dyDescent="0.2">
      <c r="A32571" s="1" t="s">
        <v>65513</v>
      </c>
      <c r="B32571">
        <v>0.90200000000000002</v>
      </c>
      <c r="C32571">
        <v>0.53723297999999997</v>
      </c>
      <c r="D32571">
        <v>0.629</v>
      </c>
      <c r="E32571">
        <v>-4.9240000000000004</v>
      </c>
      <c r="F32571">
        <v>8.8200000000000001E-2</v>
      </c>
      <c r="G32571" s="1" t="s">
        <v>18</v>
      </c>
      <c r="H32571" s="1" t="s">
        <v>18</v>
      </c>
    </row>
    <row r="32572" spans="1:8" x14ac:dyDescent="0.2">
      <c r="A32572" s="1" t="s">
        <v>65514</v>
      </c>
      <c r="B32572">
        <v>0.90200000000000002</v>
      </c>
      <c r="C32572">
        <v>0.53724287999999998</v>
      </c>
      <c r="D32572">
        <v>-0.629</v>
      </c>
      <c r="E32572">
        <v>-4.9240000000000004</v>
      </c>
      <c r="F32572">
        <v>-4.7300000000000002E-2</v>
      </c>
      <c r="G32572" s="1" t="s">
        <v>65515</v>
      </c>
      <c r="H32572" s="1" t="s">
        <v>65516</v>
      </c>
    </row>
    <row r="32573" spans="1:8" x14ac:dyDescent="0.2">
      <c r="A32573" s="1" t="s">
        <v>65517</v>
      </c>
      <c r="B32573">
        <v>0.90200000000000002</v>
      </c>
      <c r="C32573">
        <v>0.53724311000000002</v>
      </c>
      <c r="D32573">
        <v>-0.629</v>
      </c>
      <c r="E32573">
        <v>-4.9240000000000004</v>
      </c>
      <c r="F32573">
        <v>-0.104</v>
      </c>
      <c r="G32573" s="1" t="s">
        <v>11411</v>
      </c>
      <c r="H32573" s="1" t="s">
        <v>11412</v>
      </c>
    </row>
    <row r="32574" spans="1:8" x14ac:dyDescent="0.2">
      <c r="A32574" s="1" t="s">
        <v>65518</v>
      </c>
      <c r="B32574">
        <v>0.90200000000000002</v>
      </c>
      <c r="C32574">
        <v>0.53724742000000003</v>
      </c>
      <c r="D32574">
        <v>0.629</v>
      </c>
      <c r="E32574">
        <v>-4.9240000000000004</v>
      </c>
      <c r="F32574">
        <v>6.2600000000000003E-2</v>
      </c>
      <c r="G32574" s="1" t="s">
        <v>47143</v>
      </c>
      <c r="H32574" s="1" t="s">
        <v>47144</v>
      </c>
    </row>
    <row r="32575" spans="1:8" x14ac:dyDescent="0.2">
      <c r="A32575" s="1" t="s">
        <v>65519</v>
      </c>
      <c r="B32575">
        <v>0.90200000000000002</v>
      </c>
      <c r="C32575">
        <v>0.53729621000000005</v>
      </c>
      <c r="D32575">
        <v>0.629</v>
      </c>
      <c r="E32575">
        <v>-4.9240000000000004</v>
      </c>
      <c r="F32575">
        <v>4.2700000000000002E-2</v>
      </c>
      <c r="G32575" s="1" t="s">
        <v>34174</v>
      </c>
      <c r="H32575" s="1" t="s">
        <v>34175</v>
      </c>
    </row>
    <row r="32576" spans="1:8" x14ac:dyDescent="0.2">
      <c r="A32576" s="1" t="s">
        <v>65520</v>
      </c>
      <c r="B32576">
        <v>0.90200000000000002</v>
      </c>
      <c r="C32576">
        <v>0.53730116999999999</v>
      </c>
      <c r="D32576">
        <v>0.629</v>
      </c>
      <c r="E32576">
        <v>-4.9240000000000004</v>
      </c>
      <c r="F32576">
        <v>5.0700000000000002E-2</v>
      </c>
      <c r="G32576" s="1" t="s">
        <v>65521</v>
      </c>
      <c r="H32576" s="1" t="s">
        <v>65522</v>
      </c>
    </row>
    <row r="32577" spans="1:8" x14ac:dyDescent="0.2">
      <c r="A32577" s="1" t="s">
        <v>65523</v>
      </c>
      <c r="B32577">
        <v>0.90200000000000002</v>
      </c>
      <c r="C32577">
        <v>0.53731452000000002</v>
      </c>
      <c r="D32577">
        <v>-0.629</v>
      </c>
      <c r="E32577">
        <v>-4.9240000000000004</v>
      </c>
      <c r="F32577">
        <v>-3.2399999999999998E-2</v>
      </c>
      <c r="G32577" s="1" t="s">
        <v>65524</v>
      </c>
      <c r="H32577" s="1" t="s">
        <v>65524</v>
      </c>
    </row>
    <row r="32578" spans="1:8" x14ac:dyDescent="0.2">
      <c r="A32578" s="1" t="s">
        <v>65525</v>
      </c>
      <c r="B32578">
        <v>0.90200000000000002</v>
      </c>
      <c r="C32578">
        <v>0.53732670000000005</v>
      </c>
      <c r="D32578">
        <v>0.629</v>
      </c>
      <c r="E32578">
        <v>-4.9240000000000004</v>
      </c>
      <c r="F32578">
        <v>4.7399999999999998E-2</v>
      </c>
      <c r="G32578" s="1" t="s">
        <v>35290</v>
      </c>
      <c r="H32578" s="1" t="s">
        <v>35291</v>
      </c>
    </row>
    <row r="32579" spans="1:8" x14ac:dyDescent="0.2">
      <c r="A32579" s="1" t="s">
        <v>65526</v>
      </c>
      <c r="B32579">
        <v>0.90200000000000002</v>
      </c>
      <c r="C32579">
        <v>0.53740401000000004</v>
      </c>
      <c r="D32579">
        <v>-0.629</v>
      </c>
      <c r="E32579">
        <v>-4.9249999999999998</v>
      </c>
      <c r="F32579">
        <v>-8.0699999999999994E-2</v>
      </c>
      <c r="G32579" s="1" t="s">
        <v>65527</v>
      </c>
      <c r="H32579" s="1" t="s">
        <v>65528</v>
      </c>
    </row>
    <row r="32580" spans="1:8" x14ac:dyDescent="0.2">
      <c r="A32580" s="1" t="s">
        <v>65529</v>
      </c>
      <c r="B32580">
        <v>0.90200000000000002</v>
      </c>
      <c r="C32580">
        <v>0.53740695999999999</v>
      </c>
      <c r="D32580">
        <v>0.629</v>
      </c>
      <c r="E32580">
        <v>-4.9249999999999998</v>
      </c>
      <c r="F32580">
        <v>5.0500000000000003E-2</v>
      </c>
      <c r="G32580" s="1" t="s">
        <v>65530</v>
      </c>
      <c r="H32580" s="1" t="s">
        <v>65531</v>
      </c>
    </row>
    <row r="32581" spans="1:8" x14ac:dyDescent="0.2">
      <c r="A32581" s="1" t="s">
        <v>65532</v>
      </c>
      <c r="B32581">
        <v>0.90200000000000002</v>
      </c>
      <c r="C32581">
        <v>0.53741324999999995</v>
      </c>
      <c r="D32581">
        <v>-0.629</v>
      </c>
      <c r="E32581">
        <v>-4.9249999999999998</v>
      </c>
      <c r="F32581">
        <v>-5.11E-2</v>
      </c>
      <c r="G32581" s="1" t="s">
        <v>65533</v>
      </c>
      <c r="H32581" s="1" t="s">
        <v>65534</v>
      </c>
    </row>
    <row r="32582" spans="1:8" x14ac:dyDescent="0.2">
      <c r="A32582" s="1" t="s">
        <v>65535</v>
      </c>
      <c r="B32582">
        <v>0.90200000000000002</v>
      </c>
      <c r="C32582">
        <v>0.53741945000000002</v>
      </c>
      <c r="D32582">
        <v>0.629</v>
      </c>
      <c r="E32582">
        <v>-4.9249999999999998</v>
      </c>
      <c r="F32582">
        <v>6.5699999999999995E-2</v>
      </c>
      <c r="G32582" s="1" t="s">
        <v>18</v>
      </c>
      <c r="H32582" s="1" t="s">
        <v>18</v>
      </c>
    </row>
    <row r="32583" spans="1:8" x14ac:dyDescent="0.2">
      <c r="A32583" s="1" t="s">
        <v>65536</v>
      </c>
      <c r="B32583">
        <v>0.90200000000000002</v>
      </c>
      <c r="C32583">
        <v>0.53743238000000004</v>
      </c>
      <c r="D32583">
        <v>0.629</v>
      </c>
      <c r="E32583">
        <v>-4.9249999999999998</v>
      </c>
      <c r="F32583">
        <v>3.85E-2</v>
      </c>
      <c r="G32583" s="1" t="s">
        <v>65537</v>
      </c>
      <c r="H32583" s="1" t="s">
        <v>65538</v>
      </c>
    </row>
    <row r="32584" spans="1:8" x14ac:dyDescent="0.2">
      <c r="A32584" s="1" t="s">
        <v>65539</v>
      </c>
      <c r="B32584">
        <v>0.90200000000000002</v>
      </c>
      <c r="C32584">
        <v>0.53743942</v>
      </c>
      <c r="D32584">
        <v>0.629</v>
      </c>
      <c r="E32584">
        <v>-4.9249999999999998</v>
      </c>
      <c r="F32584">
        <v>4.3999999999999997E-2</v>
      </c>
      <c r="G32584" s="1" t="s">
        <v>65540</v>
      </c>
      <c r="H32584" s="1" t="s">
        <v>65541</v>
      </c>
    </row>
    <row r="32585" spans="1:8" x14ac:dyDescent="0.2">
      <c r="A32585" s="1" t="s">
        <v>65542</v>
      </c>
      <c r="B32585">
        <v>0.90200000000000002</v>
      </c>
      <c r="C32585">
        <v>0.53746565000000002</v>
      </c>
      <c r="D32585">
        <v>0.629</v>
      </c>
      <c r="E32585">
        <v>-4.9249999999999998</v>
      </c>
      <c r="F32585">
        <v>5.11E-2</v>
      </c>
      <c r="G32585" s="1" t="s">
        <v>65543</v>
      </c>
      <c r="H32585" s="1" t="s">
        <v>65544</v>
      </c>
    </row>
    <row r="32586" spans="1:8" x14ac:dyDescent="0.2">
      <c r="A32586" s="1" t="s">
        <v>65545</v>
      </c>
      <c r="B32586">
        <v>0.90200000000000002</v>
      </c>
      <c r="C32586">
        <v>0.53752299000000003</v>
      </c>
      <c r="D32586">
        <v>-0.629</v>
      </c>
      <c r="E32586">
        <v>-4.9249999999999998</v>
      </c>
      <c r="F32586">
        <v>-5.0500000000000003E-2</v>
      </c>
      <c r="G32586" s="1" t="s">
        <v>26747</v>
      </c>
      <c r="H32586" s="1" t="s">
        <v>26748</v>
      </c>
    </row>
    <row r="32587" spans="1:8" x14ac:dyDescent="0.2">
      <c r="A32587" s="1" t="s">
        <v>65546</v>
      </c>
      <c r="B32587">
        <v>0.90200000000000002</v>
      </c>
      <c r="C32587">
        <v>0.53765309999999999</v>
      </c>
      <c r="D32587">
        <v>-0.629</v>
      </c>
      <c r="E32587">
        <v>-4.9249999999999998</v>
      </c>
      <c r="F32587">
        <v>-0.14799999999999999</v>
      </c>
      <c r="G32587" s="1" t="s">
        <v>5231</v>
      </c>
      <c r="H32587" s="1" t="s">
        <v>5232</v>
      </c>
    </row>
    <row r="32588" spans="1:8" x14ac:dyDescent="0.2">
      <c r="A32588" s="1" t="s">
        <v>65547</v>
      </c>
      <c r="B32588">
        <v>0.90200000000000002</v>
      </c>
      <c r="C32588">
        <v>0.53770185000000004</v>
      </c>
      <c r="D32588">
        <v>0.628</v>
      </c>
      <c r="E32588">
        <v>-4.9249999999999998</v>
      </c>
      <c r="F32588">
        <v>6.3E-2</v>
      </c>
      <c r="G32588" s="1" t="s">
        <v>65548</v>
      </c>
      <c r="H32588" s="1" t="s">
        <v>65549</v>
      </c>
    </row>
    <row r="32589" spans="1:8" x14ac:dyDescent="0.2">
      <c r="A32589" s="1" t="s">
        <v>65550</v>
      </c>
      <c r="B32589">
        <v>0.90200000000000002</v>
      </c>
      <c r="C32589">
        <v>0.53772343</v>
      </c>
      <c r="D32589">
        <v>0.628</v>
      </c>
      <c r="E32589">
        <v>-4.9249999999999998</v>
      </c>
      <c r="F32589">
        <v>2.9700000000000001E-2</v>
      </c>
      <c r="G32589" s="1" t="s">
        <v>65551</v>
      </c>
      <c r="H32589" s="1" t="s">
        <v>65552</v>
      </c>
    </row>
    <row r="32590" spans="1:8" x14ac:dyDescent="0.2">
      <c r="A32590" s="1" t="s">
        <v>65553</v>
      </c>
      <c r="B32590">
        <v>0.90200000000000002</v>
      </c>
      <c r="C32590">
        <v>0.53772726000000004</v>
      </c>
      <c r="D32590">
        <v>0.628</v>
      </c>
      <c r="E32590">
        <v>-4.9249999999999998</v>
      </c>
      <c r="F32590">
        <v>5.3199999999999997E-2</v>
      </c>
      <c r="G32590" s="1" t="s">
        <v>49422</v>
      </c>
      <c r="H32590" s="1" t="s">
        <v>49423</v>
      </c>
    </row>
    <row r="32591" spans="1:8" x14ac:dyDescent="0.2">
      <c r="A32591" s="1" t="s">
        <v>65554</v>
      </c>
      <c r="B32591">
        <v>0.90200000000000002</v>
      </c>
      <c r="C32591">
        <v>0.53773380000000004</v>
      </c>
      <c r="D32591">
        <v>-0.628</v>
      </c>
      <c r="E32591">
        <v>-4.9249999999999998</v>
      </c>
      <c r="F32591">
        <v>-3.39E-2</v>
      </c>
      <c r="G32591" s="1" t="s">
        <v>65555</v>
      </c>
      <c r="H32591" s="1" t="s">
        <v>65556</v>
      </c>
    </row>
    <row r="32592" spans="1:8" x14ac:dyDescent="0.2">
      <c r="A32592" s="1" t="s">
        <v>65557</v>
      </c>
      <c r="B32592">
        <v>0.90200000000000002</v>
      </c>
      <c r="C32592">
        <v>0.53775284999999995</v>
      </c>
      <c r="D32592">
        <v>-0.628</v>
      </c>
      <c r="E32592">
        <v>-4.9249999999999998</v>
      </c>
      <c r="F32592">
        <v>-4.7899999999999998E-2</v>
      </c>
      <c r="G32592" s="1" t="s">
        <v>49716</v>
      </c>
      <c r="H32592" s="1" t="s">
        <v>49717</v>
      </c>
    </row>
    <row r="32593" spans="1:8" x14ac:dyDescent="0.2">
      <c r="A32593" s="1" t="s">
        <v>65558</v>
      </c>
      <c r="B32593">
        <v>0.90200000000000002</v>
      </c>
      <c r="C32593">
        <v>0.53775412</v>
      </c>
      <c r="D32593">
        <v>0.628</v>
      </c>
      <c r="E32593">
        <v>-4.9249999999999998</v>
      </c>
      <c r="F32593">
        <v>4.9700000000000001E-2</v>
      </c>
      <c r="G32593" s="1" t="s">
        <v>23844</v>
      </c>
      <c r="H32593" s="1" t="s">
        <v>23845</v>
      </c>
    </row>
    <row r="32594" spans="1:8" x14ac:dyDescent="0.2">
      <c r="A32594" s="1" t="s">
        <v>65559</v>
      </c>
      <c r="B32594">
        <v>0.90200000000000002</v>
      </c>
      <c r="C32594">
        <v>0.53777640000000004</v>
      </c>
      <c r="D32594">
        <v>-0.628</v>
      </c>
      <c r="E32594">
        <v>-4.9249999999999998</v>
      </c>
      <c r="F32594">
        <v>-5.1700000000000003E-2</v>
      </c>
      <c r="G32594" s="1" t="s">
        <v>18</v>
      </c>
      <c r="H32594" s="1" t="s">
        <v>18</v>
      </c>
    </row>
    <row r="32595" spans="1:8" x14ac:dyDescent="0.2">
      <c r="A32595" s="1" t="s">
        <v>65560</v>
      </c>
      <c r="B32595">
        <v>0.90200000000000002</v>
      </c>
      <c r="C32595">
        <v>0.53778075000000003</v>
      </c>
      <c r="D32595">
        <v>0.628</v>
      </c>
      <c r="E32595">
        <v>-4.9249999999999998</v>
      </c>
      <c r="F32595">
        <v>6.0900000000000003E-2</v>
      </c>
      <c r="G32595" s="1" t="s">
        <v>33065</v>
      </c>
      <c r="H32595" s="1" t="s">
        <v>33066</v>
      </c>
    </row>
    <row r="32596" spans="1:8" x14ac:dyDescent="0.2">
      <c r="A32596" s="1" t="s">
        <v>65561</v>
      </c>
      <c r="B32596">
        <v>0.90200000000000002</v>
      </c>
      <c r="C32596">
        <v>0.53782333999999998</v>
      </c>
      <c r="D32596">
        <v>-0.628</v>
      </c>
      <c r="E32596">
        <v>-4.9249999999999998</v>
      </c>
      <c r="F32596">
        <v>-8.1100000000000005E-2</v>
      </c>
      <c r="G32596" s="1" t="s">
        <v>65562</v>
      </c>
      <c r="H32596" s="1" t="s">
        <v>65563</v>
      </c>
    </row>
    <row r="32597" spans="1:8" x14ac:dyDescent="0.2">
      <c r="A32597" s="1" t="s">
        <v>65564</v>
      </c>
      <c r="B32597">
        <v>0.90200000000000002</v>
      </c>
      <c r="C32597">
        <v>0.53786294999999995</v>
      </c>
      <c r="D32597">
        <v>0.628</v>
      </c>
      <c r="E32597">
        <v>-4.9249999999999998</v>
      </c>
      <c r="F32597">
        <v>5.8000000000000003E-2</v>
      </c>
      <c r="G32597" s="1" t="s">
        <v>18</v>
      </c>
      <c r="H32597" s="1" t="s">
        <v>18</v>
      </c>
    </row>
    <row r="32598" spans="1:8" x14ac:dyDescent="0.2">
      <c r="A32598" s="1" t="s">
        <v>65565</v>
      </c>
      <c r="B32598">
        <v>0.90200000000000002</v>
      </c>
      <c r="C32598">
        <v>0.53786887999999999</v>
      </c>
      <c r="D32598">
        <v>0.628</v>
      </c>
      <c r="E32598">
        <v>-4.9249999999999998</v>
      </c>
      <c r="F32598">
        <v>5.57E-2</v>
      </c>
      <c r="G32598" s="1" t="s">
        <v>24610</v>
      </c>
      <c r="H32598" s="1" t="s">
        <v>24611</v>
      </c>
    </row>
    <row r="32599" spans="1:8" x14ac:dyDescent="0.2">
      <c r="A32599" s="1" t="s">
        <v>65566</v>
      </c>
      <c r="B32599">
        <v>0.90200000000000002</v>
      </c>
      <c r="C32599">
        <v>0.53787881999999998</v>
      </c>
      <c r="D32599">
        <v>-0.628</v>
      </c>
      <c r="E32599">
        <v>-4.9249999999999998</v>
      </c>
      <c r="F32599">
        <v>-8.9300000000000004E-2</v>
      </c>
      <c r="G32599" s="1" t="s">
        <v>16269</v>
      </c>
      <c r="H32599" s="1" t="s">
        <v>16270</v>
      </c>
    </row>
    <row r="32600" spans="1:8" x14ac:dyDescent="0.2">
      <c r="A32600" s="1" t="s">
        <v>65567</v>
      </c>
      <c r="B32600">
        <v>0.90200000000000002</v>
      </c>
      <c r="C32600">
        <v>0.53788232000000002</v>
      </c>
      <c r="D32600">
        <v>0.628</v>
      </c>
      <c r="E32600">
        <v>-4.9249999999999998</v>
      </c>
      <c r="F32600">
        <v>5.5599999999999997E-2</v>
      </c>
      <c r="G32600" s="1" t="s">
        <v>21768</v>
      </c>
      <c r="H32600" s="1" t="s">
        <v>21769</v>
      </c>
    </row>
    <row r="32601" spans="1:8" x14ac:dyDescent="0.2">
      <c r="A32601" s="1" t="s">
        <v>65568</v>
      </c>
      <c r="B32601">
        <v>0.90200000000000002</v>
      </c>
      <c r="C32601">
        <v>0.53788270999999999</v>
      </c>
      <c r="D32601">
        <v>0.628</v>
      </c>
      <c r="E32601">
        <v>-4.9249999999999998</v>
      </c>
      <c r="F32601">
        <v>4.4900000000000002E-2</v>
      </c>
      <c r="G32601" s="1" t="s">
        <v>23806</v>
      </c>
      <c r="H32601" s="1" t="s">
        <v>23807</v>
      </c>
    </row>
    <row r="32602" spans="1:8" x14ac:dyDescent="0.2">
      <c r="A32602" s="1" t="s">
        <v>65569</v>
      </c>
      <c r="B32602">
        <v>0.90200000000000002</v>
      </c>
      <c r="C32602">
        <v>0.53788623000000002</v>
      </c>
      <c r="D32602">
        <v>0.628</v>
      </c>
      <c r="E32602">
        <v>-4.9249999999999998</v>
      </c>
      <c r="F32602">
        <v>3.7699999999999997E-2</v>
      </c>
      <c r="G32602" s="1" t="s">
        <v>65570</v>
      </c>
      <c r="H32602" s="1" t="s">
        <v>65571</v>
      </c>
    </row>
    <row r="32603" spans="1:8" x14ac:dyDescent="0.2">
      <c r="A32603" s="1" t="s">
        <v>65572</v>
      </c>
      <c r="B32603">
        <v>0.90200000000000002</v>
      </c>
      <c r="C32603">
        <v>0.53790389999999999</v>
      </c>
      <c r="D32603">
        <v>0.628</v>
      </c>
      <c r="E32603">
        <v>-4.9249999999999998</v>
      </c>
      <c r="F32603">
        <v>0.05</v>
      </c>
      <c r="G32603" s="1" t="s">
        <v>45705</v>
      </c>
      <c r="H32603" s="1" t="s">
        <v>45706</v>
      </c>
    </row>
    <row r="32604" spans="1:8" x14ac:dyDescent="0.2">
      <c r="A32604" s="1" t="s">
        <v>65573</v>
      </c>
      <c r="B32604">
        <v>0.90200000000000002</v>
      </c>
      <c r="C32604">
        <v>0.53790397000000001</v>
      </c>
      <c r="D32604">
        <v>0.628</v>
      </c>
      <c r="E32604">
        <v>-4.9249999999999998</v>
      </c>
      <c r="F32604">
        <v>4.4400000000000002E-2</v>
      </c>
      <c r="G32604" s="1" t="s">
        <v>18</v>
      </c>
      <c r="H32604" s="1" t="s">
        <v>18</v>
      </c>
    </row>
    <row r="32605" spans="1:8" x14ac:dyDescent="0.2">
      <c r="A32605" s="1" t="s">
        <v>65574</v>
      </c>
      <c r="B32605">
        <v>0.90200000000000002</v>
      </c>
      <c r="C32605">
        <v>0.53791909999999998</v>
      </c>
      <c r="D32605">
        <v>0.628</v>
      </c>
      <c r="E32605">
        <v>-4.9249999999999998</v>
      </c>
      <c r="F32605">
        <v>3.9199999999999999E-2</v>
      </c>
      <c r="G32605" s="1" t="s">
        <v>18</v>
      </c>
      <c r="H32605" s="1" t="s">
        <v>18</v>
      </c>
    </row>
    <row r="32606" spans="1:8" x14ac:dyDescent="0.2">
      <c r="A32606" s="1" t="s">
        <v>65575</v>
      </c>
      <c r="B32606">
        <v>0.90200000000000002</v>
      </c>
      <c r="C32606">
        <v>0.53792322000000004</v>
      </c>
      <c r="D32606">
        <v>0.628</v>
      </c>
      <c r="E32606">
        <v>-4.9249999999999998</v>
      </c>
      <c r="F32606">
        <v>5.3400000000000003E-2</v>
      </c>
      <c r="G32606" s="1" t="s">
        <v>65576</v>
      </c>
      <c r="H32606" s="1" t="s">
        <v>65577</v>
      </c>
    </row>
    <row r="32607" spans="1:8" x14ac:dyDescent="0.2">
      <c r="A32607" s="1" t="s">
        <v>65578</v>
      </c>
      <c r="B32607">
        <v>0.90200000000000002</v>
      </c>
      <c r="C32607">
        <v>0.53793226999999999</v>
      </c>
      <c r="D32607">
        <v>0.628</v>
      </c>
      <c r="E32607">
        <v>-4.9249999999999998</v>
      </c>
      <c r="F32607">
        <v>4.1799999999999997E-2</v>
      </c>
      <c r="G32607" s="1" t="s">
        <v>18</v>
      </c>
      <c r="H32607" s="1" t="s">
        <v>18</v>
      </c>
    </row>
    <row r="32608" spans="1:8" x14ac:dyDescent="0.2">
      <c r="A32608" s="1" t="s">
        <v>65579</v>
      </c>
      <c r="B32608">
        <v>0.90200000000000002</v>
      </c>
      <c r="C32608">
        <v>0.53793431000000003</v>
      </c>
      <c r="D32608">
        <v>0.628</v>
      </c>
      <c r="E32608">
        <v>-4.9249999999999998</v>
      </c>
      <c r="F32608">
        <v>7.3999999999999996E-2</v>
      </c>
      <c r="G32608" s="1" t="s">
        <v>61025</v>
      </c>
      <c r="H32608" s="1" t="s">
        <v>61026</v>
      </c>
    </row>
    <row r="32609" spans="1:8" x14ac:dyDescent="0.2">
      <c r="A32609" s="1" t="s">
        <v>65580</v>
      </c>
      <c r="B32609">
        <v>0.90200000000000002</v>
      </c>
      <c r="C32609">
        <v>0.53793466000000001</v>
      </c>
      <c r="D32609">
        <v>0.628</v>
      </c>
      <c r="E32609">
        <v>-4.9249999999999998</v>
      </c>
      <c r="F32609">
        <v>5.04E-2</v>
      </c>
      <c r="G32609" s="1" t="s">
        <v>18</v>
      </c>
      <c r="H32609" s="1" t="s">
        <v>18</v>
      </c>
    </row>
    <row r="32610" spans="1:8" x14ac:dyDescent="0.2">
      <c r="A32610" s="1" t="s">
        <v>65581</v>
      </c>
      <c r="B32610">
        <v>0.90200000000000002</v>
      </c>
      <c r="C32610">
        <v>0.53795139999999997</v>
      </c>
      <c r="D32610">
        <v>-0.628</v>
      </c>
      <c r="E32610">
        <v>-4.9249999999999998</v>
      </c>
      <c r="F32610">
        <v>-8.14E-2</v>
      </c>
      <c r="G32610" s="1" t="s">
        <v>28320</v>
      </c>
      <c r="H32610" s="1" t="s">
        <v>28321</v>
      </c>
    </row>
    <row r="32611" spans="1:8" x14ac:dyDescent="0.2">
      <c r="A32611" s="1" t="s">
        <v>65582</v>
      </c>
      <c r="B32611">
        <v>0.90200000000000002</v>
      </c>
      <c r="C32611">
        <v>0.53796440999999995</v>
      </c>
      <c r="D32611">
        <v>-0.628</v>
      </c>
      <c r="E32611">
        <v>-4.9249999999999998</v>
      </c>
      <c r="F32611">
        <v>-4.8899999999999999E-2</v>
      </c>
      <c r="G32611" s="1" t="s">
        <v>49458</v>
      </c>
      <c r="H32611" s="1" t="s">
        <v>49459</v>
      </c>
    </row>
    <row r="32612" spans="1:8" x14ac:dyDescent="0.2">
      <c r="A32612" s="1" t="s">
        <v>65583</v>
      </c>
      <c r="B32612">
        <v>0.90200000000000002</v>
      </c>
      <c r="C32612">
        <v>0.53799138000000002</v>
      </c>
      <c r="D32612">
        <v>0.628</v>
      </c>
      <c r="E32612">
        <v>-4.9249999999999998</v>
      </c>
      <c r="F32612">
        <v>6.0499999999999998E-2</v>
      </c>
      <c r="G32612" s="1" t="s">
        <v>65584</v>
      </c>
      <c r="H32612" s="1" t="s">
        <v>65585</v>
      </c>
    </row>
    <row r="32613" spans="1:8" x14ac:dyDescent="0.2">
      <c r="A32613" s="1" t="s">
        <v>65586</v>
      </c>
      <c r="B32613">
        <v>0.90200000000000002</v>
      </c>
      <c r="C32613">
        <v>0.53801173999999996</v>
      </c>
      <c r="D32613">
        <v>-0.628</v>
      </c>
      <c r="E32613">
        <v>-4.9249999999999998</v>
      </c>
      <c r="F32613">
        <v>-8.6199999999999999E-2</v>
      </c>
      <c r="G32613" s="1" t="s">
        <v>65587</v>
      </c>
      <c r="H32613" s="1" t="s">
        <v>65588</v>
      </c>
    </row>
    <row r="32614" spans="1:8" x14ac:dyDescent="0.2">
      <c r="A32614" s="1" t="s">
        <v>65589</v>
      </c>
      <c r="B32614">
        <v>0.90200000000000002</v>
      </c>
      <c r="C32614">
        <v>0.53805974000000001</v>
      </c>
      <c r="D32614">
        <v>0.628</v>
      </c>
      <c r="E32614">
        <v>-4.9249999999999998</v>
      </c>
      <c r="F32614">
        <v>6.3600000000000004E-2</v>
      </c>
      <c r="G32614" s="1" t="s">
        <v>63107</v>
      </c>
      <c r="H32614" s="1" t="s">
        <v>63108</v>
      </c>
    </row>
    <row r="32615" spans="1:8" x14ac:dyDescent="0.2">
      <c r="A32615" s="1" t="s">
        <v>65590</v>
      </c>
      <c r="B32615">
        <v>0.90200000000000002</v>
      </c>
      <c r="C32615">
        <v>0.53809275999999995</v>
      </c>
      <c r="D32615">
        <v>-0.628</v>
      </c>
      <c r="E32615">
        <v>-4.9249999999999998</v>
      </c>
      <c r="F32615">
        <v>-5.4199999999999998E-2</v>
      </c>
      <c r="G32615" s="1" t="s">
        <v>26669</v>
      </c>
      <c r="H32615" s="1" t="s">
        <v>26670</v>
      </c>
    </row>
    <row r="32616" spans="1:8" x14ac:dyDescent="0.2">
      <c r="A32616" s="1" t="s">
        <v>65591</v>
      </c>
      <c r="B32616">
        <v>0.90200000000000002</v>
      </c>
      <c r="C32616">
        <v>0.53810590000000003</v>
      </c>
      <c r="D32616">
        <v>0.628</v>
      </c>
      <c r="E32616">
        <v>-4.9249999999999998</v>
      </c>
      <c r="F32616">
        <v>3.5099999999999999E-2</v>
      </c>
      <c r="G32616" s="1" t="s">
        <v>18</v>
      </c>
      <c r="H32616" s="1" t="s">
        <v>18</v>
      </c>
    </row>
    <row r="32617" spans="1:8" x14ac:dyDescent="0.2">
      <c r="A32617" s="1" t="s">
        <v>65592</v>
      </c>
      <c r="B32617">
        <v>0.90200000000000002</v>
      </c>
      <c r="C32617">
        <v>0.53811396</v>
      </c>
      <c r="D32617">
        <v>0.628</v>
      </c>
      <c r="E32617">
        <v>-4.9249999999999998</v>
      </c>
      <c r="F32617">
        <v>4.5600000000000002E-2</v>
      </c>
      <c r="G32617" s="1" t="s">
        <v>21981</v>
      </c>
      <c r="H32617" s="1" t="s">
        <v>21982</v>
      </c>
    </row>
    <row r="32618" spans="1:8" x14ac:dyDescent="0.2">
      <c r="A32618" s="1" t="s">
        <v>65593</v>
      </c>
      <c r="B32618">
        <v>0.90200000000000002</v>
      </c>
      <c r="C32618">
        <v>0.53811450999999999</v>
      </c>
      <c r="D32618">
        <v>0.628</v>
      </c>
      <c r="E32618">
        <v>-4.9249999999999998</v>
      </c>
      <c r="F32618">
        <v>5.8599999999999999E-2</v>
      </c>
      <c r="G32618" s="1" t="s">
        <v>24947</v>
      </c>
      <c r="H32618" s="1" t="s">
        <v>24948</v>
      </c>
    </row>
    <row r="32619" spans="1:8" x14ac:dyDescent="0.2">
      <c r="A32619" s="1" t="s">
        <v>65594</v>
      </c>
      <c r="B32619">
        <v>0.90200000000000002</v>
      </c>
      <c r="C32619">
        <v>0.53812875000000004</v>
      </c>
      <c r="D32619">
        <v>0.628</v>
      </c>
      <c r="E32619">
        <v>-4.9249999999999998</v>
      </c>
      <c r="F32619">
        <v>6.1100000000000002E-2</v>
      </c>
      <c r="G32619" s="1" t="s">
        <v>18</v>
      </c>
      <c r="H32619" s="1" t="s">
        <v>18</v>
      </c>
    </row>
    <row r="32620" spans="1:8" x14ac:dyDescent="0.2">
      <c r="A32620" s="1" t="s">
        <v>65595</v>
      </c>
      <c r="B32620">
        <v>0.90200000000000002</v>
      </c>
      <c r="C32620">
        <v>0.53813140999999998</v>
      </c>
      <c r="D32620">
        <v>0.628</v>
      </c>
      <c r="E32620">
        <v>-4.9249999999999998</v>
      </c>
      <c r="F32620">
        <v>9.0200000000000002E-2</v>
      </c>
      <c r="G32620" s="1" t="s">
        <v>27317</v>
      </c>
      <c r="H32620" s="1" t="s">
        <v>27318</v>
      </c>
    </row>
    <row r="32621" spans="1:8" x14ac:dyDescent="0.2">
      <c r="A32621" s="1" t="s">
        <v>65596</v>
      </c>
      <c r="B32621">
        <v>0.90200000000000002</v>
      </c>
      <c r="C32621">
        <v>0.53813303999999995</v>
      </c>
      <c r="D32621">
        <v>-0.628</v>
      </c>
      <c r="E32621">
        <v>-4.9249999999999998</v>
      </c>
      <c r="F32621">
        <v>-4.3999999999999997E-2</v>
      </c>
      <c r="G32621" s="1" t="s">
        <v>8571</v>
      </c>
      <c r="H32621" s="1" t="s">
        <v>8572</v>
      </c>
    </row>
    <row r="32622" spans="1:8" x14ac:dyDescent="0.2">
      <c r="A32622" s="1" t="s">
        <v>65597</v>
      </c>
      <c r="B32622">
        <v>0.90200000000000002</v>
      </c>
      <c r="C32622">
        <v>0.53813915000000001</v>
      </c>
      <c r="D32622">
        <v>0.628</v>
      </c>
      <c r="E32622">
        <v>-4.9249999999999998</v>
      </c>
      <c r="F32622">
        <v>7.0400000000000004E-2</v>
      </c>
      <c r="G32622" s="1" t="s">
        <v>17711</v>
      </c>
      <c r="H32622" s="1" t="s">
        <v>17712</v>
      </c>
    </row>
    <row r="32623" spans="1:8" x14ac:dyDescent="0.2">
      <c r="A32623" s="1" t="s">
        <v>65598</v>
      </c>
      <c r="B32623">
        <v>0.90200000000000002</v>
      </c>
      <c r="C32623">
        <v>0.53814203999999999</v>
      </c>
      <c r="D32623">
        <v>0.628</v>
      </c>
      <c r="E32623">
        <v>-4.9249999999999998</v>
      </c>
      <c r="F32623">
        <v>4.5100000000000001E-2</v>
      </c>
      <c r="G32623" s="1" t="s">
        <v>65599</v>
      </c>
      <c r="H32623" s="1" t="s">
        <v>65600</v>
      </c>
    </row>
    <row r="32624" spans="1:8" x14ac:dyDescent="0.2">
      <c r="A32624" s="1" t="s">
        <v>65601</v>
      </c>
      <c r="B32624">
        <v>0.90200000000000002</v>
      </c>
      <c r="C32624">
        <v>0.53816006000000005</v>
      </c>
      <c r="D32624">
        <v>0.628</v>
      </c>
      <c r="E32624">
        <v>-4.9249999999999998</v>
      </c>
      <c r="F32624">
        <v>5.3600000000000002E-2</v>
      </c>
      <c r="G32624" s="1" t="s">
        <v>65602</v>
      </c>
      <c r="H32624" s="1" t="s">
        <v>65603</v>
      </c>
    </row>
    <row r="32625" spans="1:8" x14ac:dyDescent="0.2">
      <c r="A32625" s="1" t="s">
        <v>65604</v>
      </c>
      <c r="B32625">
        <v>0.90200000000000002</v>
      </c>
      <c r="C32625">
        <v>0.53816306000000003</v>
      </c>
      <c r="D32625">
        <v>-0.628</v>
      </c>
      <c r="E32625">
        <v>-4.9249999999999998</v>
      </c>
      <c r="F32625">
        <v>-5.8000000000000003E-2</v>
      </c>
      <c r="G32625" s="1" t="s">
        <v>65605</v>
      </c>
      <c r="H32625" s="1" t="s">
        <v>65606</v>
      </c>
    </row>
    <row r="32626" spans="1:8" x14ac:dyDescent="0.2">
      <c r="A32626" s="1" t="s">
        <v>65607</v>
      </c>
      <c r="B32626">
        <v>0.90200000000000002</v>
      </c>
      <c r="C32626">
        <v>0.53816352999999995</v>
      </c>
      <c r="D32626">
        <v>0.628</v>
      </c>
      <c r="E32626">
        <v>-4.9249999999999998</v>
      </c>
      <c r="F32626">
        <v>6.5500000000000003E-2</v>
      </c>
      <c r="G32626" s="1" t="s">
        <v>65608</v>
      </c>
      <c r="H32626" s="1" t="s">
        <v>65609</v>
      </c>
    </row>
    <row r="32627" spans="1:8" x14ac:dyDescent="0.2">
      <c r="A32627" s="1" t="s">
        <v>65610</v>
      </c>
      <c r="B32627">
        <v>0.90200000000000002</v>
      </c>
      <c r="C32627">
        <v>0.53816699000000001</v>
      </c>
      <c r="D32627">
        <v>0.628</v>
      </c>
      <c r="E32627">
        <v>-4.9249999999999998</v>
      </c>
      <c r="F32627">
        <v>5.2699999999999997E-2</v>
      </c>
      <c r="G32627" s="1" t="s">
        <v>18</v>
      </c>
      <c r="H32627" s="1" t="s">
        <v>18</v>
      </c>
    </row>
    <row r="32628" spans="1:8" x14ac:dyDescent="0.2">
      <c r="A32628" s="1" t="s">
        <v>65611</v>
      </c>
      <c r="B32628">
        <v>0.90200000000000002</v>
      </c>
      <c r="C32628">
        <v>0.53817046999999996</v>
      </c>
      <c r="D32628">
        <v>0.628</v>
      </c>
      <c r="E32628">
        <v>-4.9249999999999998</v>
      </c>
      <c r="F32628">
        <v>0.11600000000000001</v>
      </c>
      <c r="G32628" s="1" t="s">
        <v>65612</v>
      </c>
      <c r="H32628" s="1" t="s">
        <v>65613</v>
      </c>
    </row>
    <row r="32629" spans="1:8" x14ac:dyDescent="0.2">
      <c r="A32629" s="1" t="s">
        <v>65614</v>
      </c>
      <c r="B32629">
        <v>0.90200000000000002</v>
      </c>
      <c r="C32629">
        <v>0.53817384999999995</v>
      </c>
      <c r="D32629">
        <v>0.628</v>
      </c>
      <c r="E32629">
        <v>-4.9249999999999998</v>
      </c>
      <c r="F32629">
        <v>5.6500000000000002E-2</v>
      </c>
      <c r="G32629" s="1" t="s">
        <v>65615</v>
      </c>
      <c r="H32629" s="1" t="s">
        <v>65616</v>
      </c>
    </row>
    <row r="32630" spans="1:8" x14ac:dyDescent="0.2">
      <c r="A32630" s="1" t="s">
        <v>65617</v>
      </c>
      <c r="B32630">
        <v>0.90200000000000002</v>
      </c>
      <c r="C32630">
        <v>0.53823531000000002</v>
      </c>
      <c r="D32630">
        <v>0.628</v>
      </c>
      <c r="E32630">
        <v>-4.9249999999999998</v>
      </c>
      <c r="F32630">
        <v>5.04E-2</v>
      </c>
      <c r="G32630" s="1" t="s">
        <v>500</v>
      </c>
      <c r="H32630" s="1" t="s">
        <v>501</v>
      </c>
    </row>
    <row r="32631" spans="1:8" x14ac:dyDescent="0.2">
      <c r="A32631" s="1" t="s">
        <v>65618</v>
      </c>
      <c r="B32631">
        <v>0.90200000000000002</v>
      </c>
      <c r="C32631">
        <v>0.53824872000000001</v>
      </c>
      <c r="D32631">
        <v>0.628</v>
      </c>
      <c r="E32631">
        <v>-4.9249999999999998</v>
      </c>
      <c r="F32631">
        <v>7.4300000000000005E-2</v>
      </c>
      <c r="G32631" s="1" t="s">
        <v>62202</v>
      </c>
      <c r="H32631" s="1" t="s">
        <v>62203</v>
      </c>
    </row>
    <row r="32632" spans="1:8" x14ac:dyDescent="0.2">
      <c r="A32632" s="1" t="s">
        <v>65619</v>
      </c>
      <c r="B32632">
        <v>0.90200000000000002</v>
      </c>
      <c r="C32632">
        <v>0.53828182999999996</v>
      </c>
      <c r="D32632">
        <v>0.628</v>
      </c>
      <c r="E32632">
        <v>-4.9249999999999998</v>
      </c>
      <c r="F32632">
        <v>3.8100000000000002E-2</v>
      </c>
      <c r="G32632" s="1" t="s">
        <v>12094</v>
      </c>
      <c r="H32632" s="1" t="s">
        <v>12095</v>
      </c>
    </row>
    <row r="32633" spans="1:8" x14ac:dyDescent="0.2">
      <c r="A32633" s="1" t="s">
        <v>65620</v>
      </c>
      <c r="B32633">
        <v>0.90200000000000002</v>
      </c>
      <c r="C32633">
        <v>0.53829117999999998</v>
      </c>
      <c r="D32633">
        <v>0.628</v>
      </c>
      <c r="E32633">
        <v>-4.9249999999999998</v>
      </c>
      <c r="F32633">
        <v>5.1999999999999998E-2</v>
      </c>
      <c r="G32633" s="1" t="s">
        <v>44724</v>
      </c>
      <c r="H32633" s="1" t="s">
        <v>44725</v>
      </c>
    </row>
    <row r="32634" spans="1:8" x14ac:dyDescent="0.2">
      <c r="A32634" s="1" t="s">
        <v>65621</v>
      </c>
      <c r="B32634">
        <v>0.90200000000000002</v>
      </c>
      <c r="C32634">
        <v>0.53832172</v>
      </c>
      <c r="D32634">
        <v>-0.627</v>
      </c>
      <c r="E32634">
        <v>-4.9249999999999998</v>
      </c>
      <c r="F32634">
        <v>-4.7199999999999999E-2</v>
      </c>
      <c r="G32634" s="1" t="s">
        <v>65622</v>
      </c>
      <c r="H32634" s="1" t="s">
        <v>65623</v>
      </c>
    </row>
    <row r="32635" spans="1:8" x14ac:dyDescent="0.2">
      <c r="A32635" s="1" t="s">
        <v>65624</v>
      </c>
      <c r="B32635">
        <v>0.90200000000000002</v>
      </c>
      <c r="C32635">
        <v>0.53833458999999995</v>
      </c>
      <c r="D32635">
        <v>-0.627</v>
      </c>
      <c r="E32635">
        <v>-4.9249999999999998</v>
      </c>
      <c r="F32635">
        <v>-0.14399999999999999</v>
      </c>
      <c r="G32635" s="1" t="s">
        <v>65625</v>
      </c>
      <c r="H32635" s="1" t="s">
        <v>65626</v>
      </c>
    </row>
    <row r="32636" spans="1:8" x14ac:dyDescent="0.2">
      <c r="A32636" s="1" t="s">
        <v>65627</v>
      </c>
      <c r="B32636">
        <v>0.90200000000000002</v>
      </c>
      <c r="C32636">
        <v>0.5383559</v>
      </c>
      <c r="D32636">
        <v>0.627</v>
      </c>
      <c r="E32636">
        <v>-4.9249999999999998</v>
      </c>
      <c r="F32636">
        <v>5.7700000000000001E-2</v>
      </c>
      <c r="G32636" s="1" t="s">
        <v>65628</v>
      </c>
      <c r="H32636" s="1" t="s">
        <v>65629</v>
      </c>
    </row>
    <row r="32637" spans="1:8" x14ac:dyDescent="0.2">
      <c r="A32637" s="1" t="s">
        <v>65630</v>
      </c>
      <c r="B32637">
        <v>0.90200000000000002</v>
      </c>
      <c r="C32637">
        <v>0.53839623000000003</v>
      </c>
      <c r="D32637">
        <v>0.627</v>
      </c>
      <c r="E32637">
        <v>-4.9249999999999998</v>
      </c>
      <c r="F32637">
        <v>4.3400000000000001E-2</v>
      </c>
      <c r="G32637" s="1" t="s">
        <v>65631</v>
      </c>
      <c r="H32637" s="1" t="s">
        <v>65632</v>
      </c>
    </row>
    <row r="32638" spans="1:8" x14ac:dyDescent="0.2">
      <c r="A32638" s="1" t="s">
        <v>65633</v>
      </c>
      <c r="B32638">
        <v>0.90200000000000002</v>
      </c>
      <c r="C32638">
        <v>0.53840398</v>
      </c>
      <c r="D32638">
        <v>-0.627</v>
      </c>
      <c r="E32638">
        <v>-4.9249999999999998</v>
      </c>
      <c r="F32638">
        <v>-3.7400000000000003E-2</v>
      </c>
      <c r="G32638" s="1" t="s">
        <v>36839</v>
      </c>
      <c r="H32638" s="1" t="s">
        <v>36840</v>
      </c>
    </row>
    <row r="32639" spans="1:8" x14ac:dyDescent="0.2">
      <c r="A32639" s="1" t="s">
        <v>65634</v>
      </c>
      <c r="B32639">
        <v>0.90200000000000002</v>
      </c>
      <c r="C32639">
        <v>0.53840885000000005</v>
      </c>
      <c r="D32639">
        <v>-0.627</v>
      </c>
      <c r="E32639">
        <v>-4.9249999999999998</v>
      </c>
      <c r="F32639">
        <v>-4.0099999999999997E-2</v>
      </c>
      <c r="G32639" s="1" t="s">
        <v>51612</v>
      </c>
      <c r="H32639" s="1" t="s">
        <v>51613</v>
      </c>
    </row>
    <row r="32640" spans="1:8" x14ac:dyDescent="0.2">
      <c r="A32640" s="1" t="s">
        <v>65635</v>
      </c>
      <c r="B32640">
        <v>0.90200000000000002</v>
      </c>
      <c r="C32640">
        <v>0.53841428999999996</v>
      </c>
      <c r="D32640">
        <v>0.627</v>
      </c>
      <c r="E32640">
        <v>-4.9249999999999998</v>
      </c>
      <c r="F32640">
        <v>7.5899999999999995E-2</v>
      </c>
      <c r="G32640" s="1" t="s">
        <v>10706</v>
      </c>
      <c r="H32640" s="1" t="s">
        <v>10707</v>
      </c>
    </row>
    <row r="32641" spans="1:8" x14ac:dyDescent="0.2">
      <c r="A32641" s="1" t="s">
        <v>65636</v>
      </c>
      <c r="B32641">
        <v>0.90200000000000002</v>
      </c>
      <c r="C32641">
        <v>0.53841494999999995</v>
      </c>
      <c r="D32641">
        <v>0.627</v>
      </c>
      <c r="E32641">
        <v>-4.9249999999999998</v>
      </c>
      <c r="F32641">
        <v>3.8899999999999997E-2</v>
      </c>
      <c r="G32641" s="1" t="s">
        <v>65637</v>
      </c>
      <c r="H32641" s="1" t="s">
        <v>65638</v>
      </c>
    </row>
    <row r="32642" spans="1:8" x14ac:dyDescent="0.2">
      <c r="A32642" s="1" t="s">
        <v>65639</v>
      </c>
      <c r="B32642">
        <v>0.90200000000000002</v>
      </c>
      <c r="C32642">
        <v>0.53845251000000005</v>
      </c>
      <c r="D32642">
        <v>-0.627</v>
      </c>
      <c r="E32642">
        <v>-4.9249999999999998</v>
      </c>
      <c r="F32642">
        <v>-4.2299999999999997E-2</v>
      </c>
      <c r="G32642" s="1" t="s">
        <v>65640</v>
      </c>
      <c r="H32642" s="1" t="s">
        <v>65641</v>
      </c>
    </row>
    <row r="32643" spans="1:8" x14ac:dyDescent="0.2">
      <c r="A32643" s="1" t="s">
        <v>65642</v>
      </c>
      <c r="B32643">
        <v>0.90200000000000002</v>
      </c>
      <c r="C32643">
        <v>0.53847045000000004</v>
      </c>
      <c r="D32643">
        <v>0.627</v>
      </c>
      <c r="E32643">
        <v>-4.9249999999999998</v>
      </c>
      <c r="F32643">
        <v>6.1199999999999997E-2</v>
      </c>
      <c r="G32643" s="1" t="s">
        <v>19987</v>
      </c>
      <c r="H32643" s="1" t="s">
        <v>19988</v>
      </c>
    </row>
    <row r="32644" spans="1:8" x14ac:dyDescent="0.2">
      <c r="A32644" s="1" t="s">
        <v>65643</v>
      </c>
      <c r="B32644">
        <v>0.90200000000000002</v>
      </c>
      <c r="C32644">
        <v>0.53847458999999998</v>
      </c>
      <c r="D32644">
        <v>0.627</v>
      </c>
      <c r="E32644">
        <v>-4.9249999999999998</v>
      </c>
      <c r="F32644">
        <v>6.1600000000000002E-2</v>
      </c>
      <c r="G32644" s="1" t="s">
        <v>53015</v>
      </c>
      <c r="H32644" s="1" t="s">
        <v>53016</v>
      </c>
    </row>
    <row r="32645" spans="1:8" x14ac:dyDescent="0.2">
      <c r="A32645" s="1" t="s">
        <v>65644</v>
      </c>
      <c r="B32645">
        <v>0.90200000000000002</v>
      </c>
      <c r="C32645">
        <v>0.53850292</v>
      </c>
      <c r="D32645">
        <v>-0.627</v>
      </c>
      <c r="E32645">
        <v>-4.9249999999999998</v>
      </c>
      <c r="F32645">
        <v>-4.9099999999999998E-2</v>
      </c>
      <c r="G32645" s="1" t="s">
        <v>3191</v>
      </c>
      <c r="H32645" s="1" t="s">
        <v>3192</v>
      </c>
    </row>
    <row r="32646" spans="1:8" x14ac:dyDescent="0.2">
      <c r="A32646" s="1" t="s">
        <v>65645</v>
      </c>
      <c r="B32646">
        <v>0.90200000000000002</v>
      </c>
      <c r="C32646">
        <v>0.53851669999999996</v>
      </c>
      <c r="D32646">
        <v>0.627</v>
      </c>
      <c r="E32646">
        <v>-4.9249999999999998</v>
      </c>
      <c r="F32646">
        <v>4.8899999999999999E-2</v>
      </c>
      <c r="G32646" s="1" t="s">
        <v>33906</v>
      </c>
      <c r="H32646" s="1" t="s">
        <v>33907</v>
      </c>
    </row>
    <row r="32647" spans="1:8" x14ac:dyDescent="0.2">
      <c r="A32647" s="1" t="s">
        <v>65646</v>
      </c>
      <c r="B32647">
        <v>0.90200000000000002</v>
      </c>
      <c r="C32647">
        <v>0.53853446999999999</v>
      </c>
      <c r="D32647">
        <v>0.627</v>
      </c>
      <c r="E32647">
        <v>-4.9249999999999998</v>
      </c>
      <c r="F32647">
        <v>3.8899999999999997E-2</v>
      </c>
      <c r="G32647" s="1" t="s">
        <v>18</v>
      </c>
      <c r="H32647" s="1" t="s">
        <v>18</v>
      </c>
    </row>
    <row r="32648" spans="1:8" x14ac:dyDescent="0.2">
      <c r="A32648" s="1" t="s">
        <v>65647</v>
      </c>
      <c r="B32648">
        <v>0.90200000000000002</v>
      </c>
      <c r="C32648">
        <v>0.53854055000000001</v>
      </c>
      <c r="D32648">
        <v>0.627</v>
      </c>
      <c r="E32648">
        <v>-4.9249999999999998</v>
      </c>
      <c r="F32648">
        <v>0.112</v>
      </c>
      <c r="G32648" s="1" t="s">
        <v>13560</v>
      </c>
      <c r="H32648" s="1" t="s">
        <v>13561</v>
      </c>
    </row>
    <row r="32649" spans="1:8" x14ac:dyDescent="0.2">
      <c r="A32649" s="1" t="s">
        <v>65648</v>
      </c>
      <c r="B32649">
        <v>0.90200000000000002</v>
      </c>
      <c r="C32649">
        <v>0.53854097999999995</v>
      </c>
      <c r="D32649">
        <v>-0.627</v>
      </c>
      <c r="E32649">
        <v>-4.9249999999999998</v>
      </c>
      <c r="F32649">
        <v>-7.2599999999999998E-2</v>
      </c>
      <c r="G32649" s="1" t="s">
        <v>16561</v>
      </c>
      <c r="H32649" s="1" t="s">
        <v>16562</v>
      </c>
    </row>
    <row r="32650" spans="1:8" x14ac:dyDescent="0.2">
      <c r="A32650" s="1" t="s">
        <v>65649</v>
      </c>
      <c r="B32650">
        <v>0.90200000000000002</v>
      </c>
      <c r="C32650">
        <v>0.53854988000000004</v>
      </c>
      <c r="D32650">
        <v>0.627</v>
      </c>
      <c r="E32650">
        <v>-4.9249999999999998</v>
      </c>
      <c r="F32650">
        <v>0.104</v>
      </c>
      <c r="G32650" s="1" t="s">
        <v>14501</v>
      </c>
      <c r="H32650" s="1" t="s">
        <v>14502</v>
      </c>
    </row>
    <row r="32651" spans="1:8" x14ac:dyDescent="0.2">
      <c r="A32651" s="1" t="s">
        <v>65650</v>
      </c>
      <c r="B32651">
        <v>0.90200000000000002</v>
      </c>
      <c r="C32651">
        <v>0.53866586000000005</v>
      </c>
      <c r="D32651">
        <v>0.627</v>
      </c>
      <c r="E32651">
        <v>-4.9249999999999998</v>
      </c>
      <c r="F32651">
        <v>4.1200000000000001E-2</v>
      </c>
      <c r="G32651" s="1" t="s">
        <v>15193</v>
      </c>
      <c r="H32651" s="1" t="s">
        <v>15194</v>
      </c>
    </row>
    <row r="32652" spans="1:8" x14ac:dyDescent="0.2">
      <c r="A32652" s="1" t="s">
        <v>65651</v>
      </c>
      <c r="B32652">
        <v>0.90200000000000002</v>
      </c>
      <c r="C32652">
        <v>0.53867693999999999</v>
      </c>
      <c r="D32652">
        <v>0.627</v>
      </c>
      <c r="E32652">
        <v>-4.9249999999999998</v>
      </c>
      <c r="F32652">
        <v>3.5799999999999998E-2</v>
      </c>
      <c r="G32652" s="1" t="s">
        <v>56577</v>
      </c>
      <c r="H32652" s="1" t="s">
        <v>56578</v>
      </c>
    </row>
    <row r="32653" spans="1:8" x14ac:dyDescent="0.2">
      <c r="A32653" s="1" t="s">
        <v>65652</v>
      </c>
      <c r="B32653">
        <v>0.90200000000000002</v>
      </c>
      <c r="C32653">
        <v>0.53870401000000001</v>
      </c>
      <c r="D32653">
        <v>-0.627</v>
      </c>
      <c r="E32653">
        <v>-4.9249999999999998</v>
      </c>
      <c r="F32653">
        <v>-5.62E-2</v>
      </c>
      <c r="G32653" s="1" t="s">
        <v>18831</v>
      </c>
      <c r="H32653" s="1" t="s">
        <v>18832</v>
      </c>
    </row>
    <row r="32654" spans="1:8" x14ac:dyDescent="0.2">
      <c r="A32654" s="1" t="s">
        <v>65653</v>
      </c>
      <c r="B32654">
        <v>0.90200000000000002</v>
      </c>
      <c r="C32654">
        <v>0.53870664999999995</v>
      </c>
      <c r="D32654">
        <v>-0.627</v>
      </c>
      <c r="E32654">
        <v>-4.9249999999999998</v>
      </c>
      <c r="F32654">
        <v>-8.5199999999999998E-2</v>
      </c>
      <c r="G32654" s="1" t="s">
        <v>38928</v>
      </c>
      <c r="H32654" s="1" t="s">
        <v>38929</v>
      </c>
    </row>
    <row r="32655" spans="1:8" x14ac:dyDescent="0.2">
      <c r="A32655" s="1" t="s">
        <v>65654</v>
      </c>
      <c r="B32655">
        <v>0.90200000000000002</v>
      </c>
      <c r="C32655">
        <v>0.53872443000000003</v>
      </c>
      <c r="D32655">
        <v>-0.627</v>
      </c>
      <c r="E32655">
        <v>-4.9249999999999998</v>
      </c>
      <c r="F32655">
        <v>-0.13500000000000001</v>
      </c>
      <c r="G32655" s="1" t="s">
        <v>65655</v>
      </c>
      <c r="H32655" s="1" t="s">
        <v>65656</v>
      </c>
    </row>
    <row r="32656" spans="1:8" x14ac:dyDescent="0.2">
      <c r="A32656" s="1" t="s">
        <v>65657</v>
      </c>
      <c r="B32656">
        <v>0.90200000000000002</v>
      </c>
      <c r="C32656">
        <v>0.53872540999999996</v>
      </c>
      <c r="D32656">
        <v>-0.627</v>
      </c>
      <c r="E32656">
        <v>-4.9249999999999998</v>
      </c>
      <c r="F32656">
        <v>-4.7800000000000002E-2</v>
      </c>
      <c r="G32656" s="1" t="s">
        <v>40810</v>
      </c>
      <c r="H32656" s="1" t="s">
        <v>40811</v>
      </c>
    </row>
    <row r="32657" spans="1:8" x14ac:dyDescent="0.2">
      <c r="A32657" s="1" t="s">
        <v>65658</v>
      </c>
      <c r="B32657">
        <v>0.90200000000000002</v>
      </c>
      <c r="C32657">
        <v>0.53873921999999996</v>
      </c>
      <c r="D32657">
        <v>-0.627</v>
      </c>
      <c r="E32657">
        <v>-4.9249999999999998</v>
      </c>
      <c r="F32657">
        <v>-4.6199999999999998E-2</v>
      </c>
      <c r="G32657" s="1" t="s">
        <v>14190</v>
      </c>
      <c r="H32657" s="1" t="s">
        <v>14191</v>
      </c>
    </row>
    <row r="32658" spans="1:8" x14ac:dyDescent="0.2">
      <c r="A32658" s="1" t="s">
        <v>65659</v>
      </c>
      <c r="B32658">
        <v>0.90200000000000002</v>
      </c>
      <c r="C32658">
        <v>0.53880203000000004</v>
      </c>
      <c r="D32658">
        <v>-0.627</v>
      </c>
      <c r="E32658">
        <v>-4.9249999999999998</v>
      </c>
      <c r="F32658">
        <v>-3.8100000000000002E-2</v>
      </c>
      <c r="G32658" s="1" t="s">
        <v>18</v>
      </c>
      <c r="H32658" s="1" t="s">
        <v>18</v>
      </c>
    </row>
    <row r="32659" spans="1:8" x14ac:dyDescent="0.2">
      <c r="A32659" s="1" t="s">
        <v>65660</v>
      </c>
      <c r="B32659">
        <v>0.90200000000000002</v>
      </c>
      <c r="C32659">
        <v>0.53881268000000004</v>
      </c>
      <c r="D32659">
        <v>0.627</v>
      </c>
      <c r="E32659">
        <v>-4.9249999999999998</v>
      </c>
      <c r="F32659">
        <v>6.0600000000000001E-2</v>
      </c>
      <c r="G32659" s="1" t="s">
        <v>12301</v>
      </c>
      <c r="H32659" s="1" t="s">
        <v>12302</v>
      </c>
    </row>
    <row r="32660" spans="1:8" x14ac:dyDescent="0.2">
      <c r="A32660" s="1" t="s">
        <v>65661</v>
      </c>
      <c r="B32660">
        <v>0.90200000000000002</v>
      </c>
      <c r="C32660">
        <v>0.53881400999999995</v>
      </c>
      <c r="D32660">
        <v>0.627</v>
      </c>
      <c r="E32660">
        <v>-4.9249999999999998</v>
      </c>
      <c r="F32660">
        <v>5.1999999999999998E-2</v>
      </c>
      <c r="G32660" s="1" t="s">
        <v>65662</v>
      </c>
      <c r="H32660" s="1" t="s">
        <v>65663</v>
      </c>
    </row>
    <row r="32661" spans="1:8" x14ac:dyDescent="0.2">
      <c r="A32661" s="1" t="s">
        <v>65664</v>
      </c>
      <c r="B32661">
        <v>0.90200000000000002</v>
      </c>
      <c r="C32661">
        <v>0.53882501999999999</v>
      </c>
      <c r="D32661">
        <v>0.627</v>
      </c>
      <c r="E32661">
        <v>-4.9249999999999998</v>
      </c>
      <c r="F32661">
        <v>8.8800000000000004E-2</v>
      </c>
      <c r="G32661" s="1" t="s">
        <v>65665</v>
      </c>
      <c r="H32661" s="1" t="s">
        <v>65666</v>
      </c>
    </row>
    <row r="32662" spans="1:8" x14ac:dyDescent="0.2">
      <c r="A32662" s="1" t="s">
        <v>65667</v>
      </c>
      <c r="B32662">
        <v>0.90200000000000002</v>
      </c>
      <c r="C32662">
        <v>0.53886277000000005</v>
      </c>
      <c r="D32662">
        <v>-0.627</v>
      </c>
      <c r="E32662">
        <v>-4.9249999999999998</v>
      </c>
      <c r="F32662">
        <v>-4.1599999999999998E-2</v>
      </c>
      <c r="G32662" s="1" t="s">
        <v>18</v>
      </c>
      <c r="H32662" s="1" t="s">
        <v>18</v>
      </c>
    </row>
    <row r="32663" spans="1:8" x14ac:dyDescent="0.2">
      <c r="A32663" s="1" t="s">
        <v>65668</v>
      </c>
      <c r="B32663">
        <v>0.90200000000000002</v>
      </c>
      <c r="C32663">
        <v>0.53889891000000001</v>
      </c>
      <c r="D32663">
        <v>0.627</v>
      </c>
      <c r="E32663">
        <v>-4.9249999999999998</v>
      </c>
      <c r="F32663">
        <v>5.45E-2</v>
      </c>
      <c r="G32663" s="1" t="s">
        <v>26050</v>
      </c>
      <c r="H32663" s="1" t="s">
        <v>26051</v>
      </c>
    </row>
    <row r="32664" spans="1:8" x14ac:dyDescent="0.2">
      <c r="A32664" s="1" t="s">
        <v>65669</v>
      </c>
      <c r="B32664">
        <v>0.90200000000000002</v>
      </c>
      <c r="C32664">
        <v>0.53892786999999998</v>
      </c>
      <c r="D32664">
        <v>0.627</v>
      </c>
      <c r="E32664">
        <v>-4.9249999999999998</v>
      </c>
      <c r="F32664">
        <v>0.113</v>
      </c>
      <c r="G32664" s="1" t="s">
        <v>9249</v>
      </c>
      <c r="H32664" s="1" t="s">
        <v>9250</v>
      </c>
    </row>
    <row r="32665" spans="1:8" x14ac:dyDescent="0.2">
      <c r="A32665" s="1" t="s">
        <v>65670</v>
      </c>
      <c r="B32665">
        <v>0.90200000000000002</v>
      </c>
      <c r="C32665">
        <v>0.53894861999999999</v>
      </c>
      <c r="D32665">
        <v>0.627</v>
      </c>
      <c r="E32665">
        <v>-4.9249999999999998</v>
      </c>
      <c r="F32665">
        <v>4.2599999999999999E-2</v>
      </c>
      <c r="G32665" s="1" t="s">
        <v>50811</v>
      </c>
      <c r="H32665" s="1" t="s">
        <v>50812</v>
      </c>
    </row>
    <row r="32666" spans="1:8" x14ac:dyDescent="0.2">
      <c r="A32666" s="1" t="s">
        <v>65671</v>
      </c>
      <c r="B32666">
        <v>0.90200000000000002</v>
      </c>
      <c r="C32666">
        <v>0.53896451000000001</v>
      </c>
      <c r="D32666">
        <v>0.626</v>
      </c>
      <c r="E32666">
        <v>-4.9249999999999998</v>
      </c>
      <c r="F32666">
        <v>9.98E-2</v>
      </c>
      <c r="G32666" s="1" t="s">
        <v>65672</v>
      </c>
      <c r="H32666" s="1" t="s">
        <v>65673</v>
      </c>
    </row>
    <row r="32667" spans="1:8" x14ac:dyDescent="0.2">
      <c r="A32667" s="1" t="s">
        <v>65674</v>
      </c>
      <c r="B32667">
        <v>0.90200000000000002</v>
      </c>
      <c r="C32667">
        <v>0.53902074</v>
      </c>
      <c r="D32667">
        <v>0.626</v>
      </c>
      <c r="E32667">
        <v>-4.9249999999999998</v>
      </c>
      <c r="F32667">
        <v>3.5499999999999997E-2</v>
      </c>
      <c r="G32667" s="1" t="s">
        <v>18</v>
      </c>
      <c r="H32667" s="1" t="s">
        <v>18</v>
      </c>
    </row>
    <row r="32668" spans="1:8" x14ac:dyDescent="0.2">
      <c r="A32668" s="1" t="s">
        <v>65675</v>
      </c>
      <c r="B32668">
        <v>0.90200000000000002</v>
      </c>
      <c r="C32668">
        <v>0.53909244000000001</v>
      </c>
      <c r="D32668">
        <v>0.626</v>
      </c>
      <c r="E32668">
        <v>-4.9260000000000002</v>
      </c>
      <c r="F32668">
        <v>5.7599999999999998E-2</v>
      </c>
      <c r="G32668" s="1" t="s">
        <v>65676</v>
      </c>
      <c r="H32668" s="1" t="s">
        <v>65677</v>
      </c>
    </row>
    <row r="32669" spans="1:8" x14ac:dyDescent="0.2">
      <c r="A32669" s="1" t="s">
        <v>65678</v>
      </c>
      <c r="B32669">
        <v>0.90200000000000002</v>
      </c>
      <c r="C32669">
        <v>0.53911545000000005</v>
      </c>
      <c r="D32669">
        <v>0.626</v>
      </c>
      <c r="E32669">
        <v>-4.9260000000000002</v>
      </c>
      <c r="F32669">
        <v>5.0700000000000002E-2</v>
      </c>
      <c r="G32669" s="1" t="s">
        <v>22210</v>
      </c>
      <c r="H32669" s="1" t="s">
        <v>22211</v>
      </c>
    </row>
    <row r="32670" spans="1:8" x14ac:dyDescent="0.2">
      <c r="A32670" s="1" t="s">
        <v>65679</v>
      </c>
      <c r="B32670">
        <v>0.90200000000000002</v>
      </c>
      <c r="C32670">
        <v>0.53911865999999997</v>
      </c>
      <c r="D32670">
        <v>0.626</v>
      </c>
      <c r="E32670">
        <v>-4.9260000000000002</v>
      </c>
      <c r="F32670">
        <v>6.4299999999999996E-2</v>
      </c>
      <c r="G32670" s="1" t="s">
        <v>18</v>
      </c>
      <c r="H32670" s="1" t="s">
        <v>18</v>
      </c>
    </row>
    <row r="32671" spans="1:8" x14ac:dyDescent="0.2">
      <c r="A32671" s="1" t="s">
        <v>65680</v>
      </c>
      <c r="B32671">
        <v>0.90200000000000002</v>
      </c>
      <c r="C32671">
        <v>0.53912081000000001</v>
      </c>
      <c r="D32671">
        <v>0.626</v>
      </c>
      <c r="E32671">
        <v>-4.9260000000000002</v>
      </c>
      <c r="F32671">
        <v>5.3699999999999998E-2</v>
      </c>
      <c r="G32671" s="1" t="s">
        <v>3243</v>
      </c>
      <c r="H32671" s="1" t="s">
        <v>3244</v>
      </c>
    </row>
    <row r="32672" spans="1:8" x14ac:dyDescent="0.2">
      <c r="A32672" s="1" t="s">
        <v>65681</v>
      </c>
      <c r="B32672">
        <v>0.90200000000000002</v>
      </c>
      <c r="C32672">
        <v>0.53916198999999998</v>
      </c>
      <c r="D32672">
        <v>0.626</v>
      </c>
      <c r="E32672">
        <v>-4.9260000000000002</v>
      </c>
      <c r="F32672">
        <v>6.59E-2</v>
      </c>
      <c r="G32672" s="1" t="s">
        <v>18</v>
      </c>
      <c r="H32672" s="1" t="s">
        <v>18</v>
      </c>
    </row>
    <row r="32673" spans="1:8" x14ac:dyDescent="0.2">
      <c r="A32673" s="1" t="s">
        <v>65682</v>
      </c>
      <c r="B32673">
        <v>0.90200000000000002</v>
      </c>
      <c r="C32673">
        <v>0.53923966000000001</v>
      </c>
      <c r="D32673">
        <v>-0.626</v>
      </c>
      <c r="E32673">
        <v>-4.9260000000000002</v>
      </c>
      <c r="F32673">
        <v>-5.0999999999999997E-2</v>
      </c>
      <c r="G32673" s="1" t="s">
        <v>31173</v>
      </c>
      <c r="H32673" s="1" t="s">
        <v>31174</v>
      </c>
    </row>
    <row r="32674" spans="1:8" x14ac:dyDescent="0.2">
      <c r="A32674" s="1" t="s">
        <v>65683</v>
      </c>
      <c r="B32674">
        <v>0.90200000000000002</v>
      </c>
      <c r="C32674">
        <v>0.53924450000000002</v>
      </c>
      <c r="D32674">
        <v>-0.626</v>
      </c>
      <c r="E32674">
        <v>-4.9260000000000002</v>
      </c>
      <c r="F32674">
        <v>-4.2999999999999997E-2</v>
      </c>
      <c r="G32674" s="1" t="s">
        <v>14087</v>
      </c>
      <c r="H32674" s="1" t="s">
        <v>14088</v>
      </c>
    </row>
    <row r="32675" spans="1:8" x14ac:dyDescent="0.2">
      <c r="A32675" s="1" t="s">
        <v>65684</v>
      </c>
      <c r="B32675">
        <v>0.90200000000000002</v>
      </c>
      <c r="C32675">
        <v>0.53930732999999997</v>
      </c>
      <c r="D32675">
        <v>0.626</v>
      </c>
      <c r="E32675">
        <v>-4.9260000000000002</v>
      </c>
      <c r="F32675">
        <v>6.9400000000000003E-2</v>
      </c>
      <c r="G32675" s="1" t="s">
        <v>787</v>
      </c>
      <c r="H32675" s="1" t="s">
        <v>788</v>
      </c>
    </row>
    <row r="32676" spans="1:8" x14ac:dyDescent="0.2">
      <c r="A32676" s="1" t="s">
        <v>65685</v>
      </c>
      <c r="B32676">
        <v>0.90200000000000002</v>
      </c>
      <c r="C32676">
        <v>0.53934503</v>
      </c>
      <c r="D32676">
        <v>0.626</v>
      </c>
      <c r="E32676">
        <v>-4.9260000000000002</v>
      </c>
      <c r="F32676">
        <v>8.3199999999999996E-2</v>
      </c>
      <c r="G32676" s="1" t="s">
        <v>44369</v>
      </c>
      <c r="H32676" s="1" t="s">
        <v>44370</v>
      </c>
    </row>
    <row r="32677" spans="1:8" x14ac:dyDescent="0.2">
      <c r="A32677" s="1" t="s">
        <v>65686</v>
      </c>
      <c r="B32677">
        <v>0.90200000000000002</v>
      </c>
      <c r="C32677">
        <v>0.53937721000000005</v>
      </c>
      <c r="D32677">
        <v>0.626</v>
      </c>
      <c r="E32677">
        <v>-4.9260000000000002</v>
      </c>
      <c r="F32677">
        <v>3.4000000000000002E-2</v>
      </c>
      <c r="G32677" s="1" t="s">
        <v>18</v>
      </c>
      <c r="H32677" s="1" t="s">
        <v>18</v>
      </c>
    </row>
    <row r="32678" spans="1:8" x14ac:dyDescent="0.2">
      <c r="A32678" s="1" t="s">
        <v>65687</v>
      </c>
      <c r="B32678">
        <v>0.90200000000000002</v>
      </c>
      <c r="C32678">
        <v>0.53938567000000004</v>
      </c>
      <c r="D32678">
        <v>-0.626</v>
      </c>
      <c r="E32678">
        <v>-4.9260000000000002</v>
      </c>
      <c r="F32678">
        <v>-4.5699999999999998E-2</v>
      </c>
      <c r="G32678" s="1" t="s">
        <v>36926</v>
      </c>
      <c r="H32678" s="1" t="s">
        <v>36927</v>
      </c>
    </row>
    <row r="32679" spans="1:8" x14ac:dyDescent="0.2">
      <c r="A32679" s="1" t="s">
        <v>65688</v>
      </c>
      <c r="B32679">
        <v>0.90200000000000002</v>
      </c>
      <c r="C32679">
        <v>0.53939601999999998</v>
      </c>
      <c r="D32679">
        <v>-0.626</v>
      </c>
      <c r="E32679">
        <v>-4.9260000000000002</v>
      </c>
      <c r="F32679">
        <v>-0.13900000000000001</v>
      </c>
      <c r="G32679" s="1" t="s">
        <v>65689</v>
      </c>
      <c r="H32679" s="1" t="s">
        <v>65690</v>
      </c>
    </row>
    <row r="32680" spans="1:8" x14ac:dyDescent="0.2">
      <c r="A32680" s="1" t="s">
        <v>65691</v>
      </c>
      <c r="B32680">
        <v>0.90200000000000002</v>
      </c>
      <c r="C32680">
        <v>0.53941702999999996</v>
      </c>
      <c r="D32680">
        <v>-0.626</v>
      </c>
      <c r="E32680">
        <v>-4.9260000000000002</v>
      </c>
      <c r="F32680">
        <v>-3.6999999999999998E-2</v>
      </c>
      <c r="G32680" s="1" t="s">
        <v>45101</v>
      </c>
      <c r="H32680" s="1" t="s">
        <v>45102</v>
      </c>
    </row>
    <row r="32681" spans="1:8" x14ac:dyDescent="0.2">
      <c r="A32681" s="1" t="s">
        <v>65692</v>
      </c>
      <c r="B32681">
        <v>0.90200000000000002</v>
      </c>
      <c r="C32681">
        <v>0.53943501000000005</v>
      </c>
      <c r="D32681">
        <v>-0.626</v>
      </c>
      <c r="E32681">
        <v>-4.9260000000000002</v>
      </c>
      <c r="F32681">
        <v>-7.1300000000000002E-2</v>
      </c>
      <c r="G32681" s="1" t="s">
        <v>65693</v>
      </c>
      <c r="H32681" s="1" t="s">
        <v>65694</v>
      </c>
    </row>
    <row r="32682" spans="1:8" x14ac:dyDescent="0.2">
      <c r="A32682" s="1" t="s">
        <v>65695</v>
      </c>
      <c r="B32682">
        <v>0.90200000000000002</v>
      </c>
      <c r="C32682">
        <v>0.53944654999999997</v>
      </c>
      <c r="D32682">
        <v>0.626</v>
      </c>
      <c r="E32682">
        <v>-4.9260000000000002</v>
      </c>
      <c r="F32682">
        <v>4.8800000000000003E-2</v>
      </c>
      <c r="G32682" s="1" t="s">
        <v>18</v>
      </c>
      <c r="H32682" s="1" t="s">
        <v>18</v>
      </c>
    </row>
    <row r="32683" spans="1:8" x14ac:dyDescent="0.2">
      <c r="A32683" s="1" t="s">
        <v>65696</v>
      </c>
      <c r="B32683">
        <v>0.90200000000000002</v>
      </c>
      <c r="C32683">
        <v>0.53949292000000004</v>
      </c>
      <c r="D32683">
        <v>-0.626</v>
      </c>
      <c r="E32683">
        <v>-4.9260000000000002</v>
      </c>
      <c r="F32683">
        <v>-4.5400000000000003E-2</v>
      </c>
      <c r="G32683" s="1" t="s">
        <v>65697</v>
      </c>
      <c r="H32683" s="1" t="s">
        <v>65698</v>
      </c>
    </row>
    <row r="32684" spans="1:8" x14ac:dyDescent="0.2">
      <c r="A32684" s="1" t="s">
        <v>65699</v>
      </c>
      <c r="B32684">
        <v>0.90200000000000002</v>
      </c>
      <c r="C32684">
        <v>0.53949992000000002</v>
      </c>
      <c r="D32684">
        <v>-0.626</v>
      </c>
      <c r="E32684">
        <v>-4.9260000000000002</v>
      </c>
      <c r="F32684">
        <v>-5.9200000000000003E-2</v>
      </c>
      <c r="G32684" s="1" t="s">
        <v>10449</v>
      </c>
      <c r="H32684" s="1" t="s">
        <v>10450</v>
      </c>
    </row>
    <row r="32685" spans="1:8" x14ac:dyDescent="0.2">
      <c r="A32685" s="1" t="s">
        <v>65700</v>
      </c>
      <c r="B32685">
        <v>0.90200000000000002</v>
      </c>
      <c r="C32685">
        <v>0.53950153000000001</v>
      </c>
      <c r="D32685">
        <v>-0.626</v>
      </c>
      <c r="E32685">
        <v>-4.9260000000000002</v>
      </c>
      <c r="F32685">
        <v>-5.1299999999999998E-2</v>
      </c>
      <c r="G32685" s="1" t="s">
        <v>18</v>
      </c>
      <c r="H32685" s="1" t="s">
        <v>18</v>
      </c>
    </row>
    <row r="32686" spans="1:8" x14ac:dyDescent="0.2">
      <c r="A32686" s="1" t="s">
        <v>65701</v>
      </c>
      <c r="B32686">
        <v>0.90200000000000002</v>
      </c>
      <c r="C32686">
        <v>0.53951176999999995</v>
      </c>
      <c r="D32686">
        <v>0.626</v>
      </c>
      <c r="E32686">
        <v>-4.9260000000000002</v>
      </c>
      <c r="F32686">
        <v>5.8700000000000002E-2</v>
      </c>
      <c r="G32686" s="1" t="s">
        <v>49422</v>
      </c>
      <c r="H32686" s="1" t="s">
        <v>49423</v>
      </c>
    </row>
    <row r="32687" spans="1:8" x14ac:dyDescent="0.2">
      <c r="A32687" s="1" t="s">
        <v>65702</v>
      </c>
      <c r="B32687">
        <v>0.90200000000000002</v>
      </c>
      <c r="C32687">
        <v>0.53952292999999996</v>
      </c>
      <c r="D32687">
        <v>-0.626</v>
      </c>
      <c r="E32687">
        <v>-4.9260000000000002</v>
      </c>
      <c r="F32687">
        <v>-4.2500000000000003E-2</v>
      </c>
      <c r="G32687" s="1" t="s">
        <v>18</v>
      </c>
      <c r="H32687" s="1" t="s">
        <v>18</v>
      </c>
    </row>
    <row r="32688" spans="1:8" x14ac:dyDescent="0.2">
      <c r="A32688" s="1" t="s">
        <v>65703</v>
      </c>
      <c r="B32688">
        <v>0.90200000000000002</v>
      </c>
      <c r="C32688">
        <v>0.53953649999999997</v>
      </c>
      <c r="D32688">
        <v>0.626</v>
      </c>
      <c r="E32688">
        <v>-4.9260000000000002</v>
      </c>
      <c r="F32688">
        <v>4.65E-2</v>
      </c>
      <c r="G32688" s="1" t="s">
        <v>18</v>
      </c>
      <c r="H32688" s="1" t="s">
        <v>18</v>
      </c>
    </row>
    <row r="32689" spans="1:8" x14ac:dyDescent="0.2">
      <c r="A32689" s="1" t="s">
        <v>65704</v>
      </c>
      <c r="B32689">
        <v>0.90200000000000002</v>
      </c>
      <c r="C32689">
        <v>0.53955306000000003</v>
      </c>
      <c r="D32689">
        <v>-0.626</v>
      </c>
      <c r="E32689">
        <v>-4.9260000000000002</v>
      </c>
      <c r="F32689">
        <v>-5.0500000000000003E-2</v>
      </c>
      <c r="G32689" s="1" t="s">
        <v>30419</v>
      </c>
      <c r="H32689" s="1" t="s">
        <v>30420</v>
      </c>
    </row>
    <row r="32690" spans="1:8" x14ac:dyDescent="0.2">
      <c r="A32690" s="1" t="s">
        <v>65705</v>
      </c>
      <c r="B32690">
        <v>0.90300000000000002</v>
      </c>
      <c r="C32690">
        <v>0.53963894000000001</v>
      </c>
      <c r="D32690">
        <v>0.625</v>
      </c>
      <c r="E32690">
        <v>-4.9260000000000002</v>
      </c>
      <c r="F32690">
        <v>3.6700000000000003E-2</v>
      </c>
      <c r="G32690" s="1" t="s">
        <v>18</v>
      </c>
      <c r="H32690" s="1" t="s">
        <v>18</v>
      </c>
    </row>
    <row r="32691" spans="1:8" x14ac:dyDescent="0.2">
      <c r="A32691" s="1" t="s">
        <v>65706</v>
      </c>
      <c r="B32691">
        <v>0.90300000000000002</v>
      </c>
      <c r="C32691">
        <v>0.53965162</v>
      </c>
      <c r="D32691">
        <v>-0.625</v>
      </c>
      <c r="E32691">
        <v>-4.9260000000000002</v>
      </c>
      <c r="F32691">
        <v>-6.6000000000000003E-2</v>
      </c>
      <c r="G32691" s="1" t="s">
        <v>61028</v>
      </c>
      <c r="H32691" s="1" t="s">
        <v>61029</v>
      </c>
    </row>
    <row r="32692" spans="1:8" x14ac:dyDescent="0.2">
      <c r="A32692" s="1" t="s">
        <v>65707</v>
      </c>
      <c r="B32692">
        <v>0.90300000000000002</v>
      </c>
      <c r="C32692">
        <v>0.53965538000000002</v>
      </c>
      <c r="D32692">
        <v>-0.625</v>
      </c>
      <c r="E32692">
        <v>-4.9260000000000002</v>
      </c>
      <c r="F32692">
        <v>-4.1599999999999998E-2</v>
      </c>
      <c r="G32692" s="1" t="s">
        <v>52080</v>
      </c>
      <c r="H32692" s="1" t="s">
        <v>52081</v>
      </c>
    </row>
    <row r="32693" spans="1:8" x14ac:dyDescent="0.2">
      <c r="A32693" s="1" t="s">
        <v>65708</v>
      </c>
      <c r="B32693">
        <v>0.90300000000000002</v>
      </c>
      <c r="C32693">
        <v>0.53968479000000003</v>
      </c>
      <c r="D32693">
        <v>0.625</v>
      </c>
      <c r="E32693">
        <v>-4.9260000000000002</v>
      </c>
      <c r="F32693">
        <v>3.9399999999999998E-2</v>
      </c>
      <c r="G32693" s="1" t="s">
        <v>18</v>
      </c>
      <c r="H32693" s="1" t="s">
        <v>18</v>
      </c>
    </row>
    <row r="32694" spans="1:8" x14ac:dyDescent="0.2">
      <c r="A32694" s="1" t="s">
        <v>65709</v>
      </c>
      <c r="B32694">
        <v>0.90300000000000002</v>
      </c>
      <c r="C32694">
        <v>0.53973046999999996</v>
      </c>
      <c r="D32694">
        <v>0.625</v>
      </c>
      <c r="E32694">
        <v>-4.9260000000000002</v>
      </c>
      <c r="F32694">
        <v>3.5000000000000003E-2</v>
      </c>
      <c r="G32694" s="1" t="s">
        <v>18</v>
      </c>
      <c r="H32694" s="1" t="s">
        <v>18</v>
      </c>
    </row>
    <row r="32695" spans="1:8" x14ac:dyDescent="0.2">
      <c r="A32695" s="1" t="s">
        <v>65710</v>
      </c>
      <c r="B32695">
        <v>0.90300000000000002</v>
      </c>
      <c r="C32695">
        <v>0.53975145999999996</v>
      </c>
      <c r="D32695">
        <v>0.625</v>
      </c>
      <c r="E32695">
        <v>-4.9260000000000002</v>
      </c>
      <c r="F32695">
        <v>3.6700000000000003E-2</v>
      </c>
      <c r="G32695" s="1" t="s">
        <v>18</v>
      </c>
      <c r="H32695" s="1" t="s">
        <v>18</v>
      </c>
    </row>
    <row r="32696" spans="1:8" x14ac:dyDescent="0.2">
      <c r="A32696" s="1" t="s">
        <v>65711</v>
      </c>
      <c r="B32696">
        <v>0.90300000000000002</v>
      </c>
      <c r="C32696">
        <v>0.53976619999999997</v>
      </c>
      <c r="D32696">
        <v>0.625</v>
      </c>
      <c r="E32696">
        <v>-4.9260000000000002</v>
      </c>
      <c r="F32696">
        <v>2.87E-2</v>
      </c>
      <c r="G32696" s="1" t="s">
        <v>17413</v>
      </c>
      <c r="H32696" s="1" t="s">
        <v>17414</v>
      </c>
    </row>
    <row r="32697" spans="1:8" x14ac:dyDescent="0.2">
      <c r="A32697" s="1" t="s">
        <v>65712</v>
      </c>
      <c r="B32697">
        <v>0.90300000000000002</v>
      </c>
      <c r="C32697">
        <v>0.53976893999999997</v>
      </c>
      <c r="D32697">
        <v>-0.625</v>
      </c>
      <c r="E32697">
        <v>-4.9260000000000002</v>
      </c>
      <c r="F32697">
        <v>-4.8000000000000001E-2</v>
      </c>
      <c r="G32697" s="1" t="s">
        <v>64255</v>
      </c>
      <c r="H32697" s="1" t="s">
        <v>64256</v>
      </c>
    </row>
    <row r="32698" spans="1:8" x14ac:dyDescent="0.2">
      <c r="A32698" s="1" t="s">
        <v>65713</v>
      </c>
      <c r="B32698">
        <v>0.90300000000000002</v>
      </c>
      <c r="C32698">
        <v>0.53977790000000003</v>
      </c>
      <c r="D32698">
        <v>-0.625</v>
      </c>
      <c r="E32698">
        <v>-4.9260000000000002</v>
      </c>
      <c r="F32698">
        <v>-9.3100000000000002E-2</v>
      </c>
      <c r="G32698" s="1" t="s">
        <v>13702</v>
      </c>
      <c r="H32698" s="1" t="s">
        <v>13703</v>
      </c>
    </row>
    <row r="32699" spans="1:8" x14ac:dyDescent="0.2">
      <c r="A32699" s="1" t="s">
        <v>65714</v>
      </c>
      <c r="B32699">
        <v>0.90300000000000002</v>
      </c>
      <c r="C32699">
        <v>0.53978097000000003</v>
      </c>
      <c r="D32699">
        <v>0.625</v>
      </c>
      <c r="E32699">
        <v>-4.9260000000000002</v>
      </c>
      <c r="F32699">
        <v>3.6499999999999998E-2</v>
      </c>
      <c r="G32699" s="1" t="s">
        <v>59122</v>
      </c>
      <c r="H32699" s="1" t="s">
        <v>59123</v>
      </c>
    </row>
    <row r="32700" spans="1:8" x14ac:dyDescent="0.2">
      <c r="A32700" s="1" t="s">
        <v>65715</v>
      </c>
      <c r="B32700">
        <v>0.90300000000000002</v>
      </c>
      <c r="C32700">
        <v>0.53978557000000005</v>
      </c>
      <c r="D32700">
        <v>0.625</v>
      </c>
      <c r="E32700">
        <v>-4.9260000000000002</v>
      </c>
      <c r="F32700">
        <v>3.5000000000000003E-2</v>
      </c>
      <c r="G32700" s="1" t="s">
        <v>18</v>
      </c>
      <c r="H32700" s="1" t="s">
        <v>18</v>
      </c>
    </row>
    <row r="32701" spans="1:8" x14ac:dyDescent="0.2">
      <c r="A32701" s="1" t="s">
        <v>65716</v>
      </c>
      <c r="B32701">
        <v>0.90300000000000002</v>
      </c>
      <c r="C32701">
        <v>0.53978883</v>
      </c>
      <c r="D32701">
        <v>0.625</v>
      </c>
      <c r="E32701">
        <v>-4.9260000000000002</v>
      </c>
      <c r="F32701">
        <v>5.04E-2</v>
      </c>
      <c r="G32701" s="1" t="s">
        <v>20606</v>
      </c>
      <c r="H32701" s="1" t="s">
        <v>20607</v>
      </c>
    </row>
    <row r="32702" spans="1:8" x14ac:dyDescent="0.2">
      <c r="A32702" s="1" t="s">
        <v>65717</v>
      </c>
      <c r="B32702">
        <v>0.90300000000000002</v>
      </c>
      <c r="C32702">
        <v>0.53980170000000005</v>
      </c>
      <c r="D32702">
        <v>-0.625</v>
      </c>
      <c r="E32702">
        <v>-4.9260000000000002</v>
      </c>
      <c r="F32702">
        <v>-3.7699999999999997E-2</v>
      </c>
      <c r="G32702" s="1" t="s">
        <v>65718</v>
      </c>
      <c r="H32702" s="1" t="s">
        <v>65719</v>
      </c>
    </row>
    <row r="32703" spans="1:8" x14ac:dyDescent="0.2">
      <c r="A32703" s="1" t="s">
        <v>65720</v>
      </c>
      <c r="B32703">
        <v>0.90300000000000002</v>
      </c>
      <c r="C32703">
        <v>0.53984034000000003</v>
      </c>
      <c r="D32703">
        <v>0.625</v>
      </c>
      <c r="E32703">
        <v>-4.9260000000000002</v>
      </c>
      <c r="F32703">
        <v>4.9500000000000002E-2</v>
      </c>
      <c r="G32703" s="1" t="s">
        <v>18</v>
      </c>
      <c r="H32703" s="1" t="s">
        <v>18</v>
      </c>
    </row>
    <row r="32704" spans="1:8" x14ac:dyDescent="0.2">
      <c r="A32704" s="1" t="s">
        <v>65721</v>
      </c>
      <c r="B32704">
        <v>0.90300000000000002</v>
      </c>
      <c r="C32704">
        <v>0.53985437000000003</v>
      </c>
      <c r="D32704">
        <v>0.625</v>
      </c>
      <c r="E32704">
        <v>-4.9260000000000002</v>
      </c>
      <c r="F32704">
        <v>6.2899999999999998E-2</v>
      </c>
      <c r="G32704" s="1" t="s">
        <v>18</v>
      </c>
      <c r="H32704" s="1" t="s">
        <v>18</v>
      </c>
    </row>
    <row r="32705" spans="1:8" x14ac:dyDescent="0.2">
      <c r="A32705" s="1" t="s">
        <v>65722</v>
      </c>
      <c r="B32705">
        <v>0.90300000000000002</v>
      </c>
      <c r="C32705">
        <v>0.53987476000000001</v>
      </c>
      <c r="D32705">
        <v>-0.625</v>
      </c>
      <c r="E32705">
        <v>-4.9260000000000002</v>
      </c>
      <c r="F32705">
        <v>-8.6599999999999996E-2</v>
      </c>
      <c r="G32705" s="1" t="s">
        <v>65723</v>
      </c>
      <c r="H32705" s="1" t="s">
        <v>65724</v>
      </c>
    </row>
    <row r="32706" spans="1:8" x14ac:dyDescent="0.2">
      <c r="A32706" s="1" t="s">
        <v>65725</v>
      </c>
      <c r="B32706">
        <v>0.90300000000000002</v>
      </c>
      <c r="C32706">
        <v>0.53989567000000005</v>
      </c>
      <c r="D32706">
        <v>-0.625</v>
      </c>
      <c r="E32706">
        <v>-4.9260000000000002</v>
      </c>
      <c r="F32706">
        <v>-7.0099999999999996E-2</v>
      </c>
      <c r="G32706" s="1" t="s">
        <v>35816</v>
      </c>
      <c r="H32706" s="1" t="s">
        <v>35817</v>
      </c>
    </row>
    <row r="32707" spans="1:8" x14ac:dyDescent="0.2">
      <c r="A32707" s="1" t="s">
        <v>65726</v>
      </c>
      <c r="B32707">
        <v>0.90300000000000002</v>
      </c>
      <c r="C32707">
        <v>0.53994660000000005</v>
      </c>
      <c r="D32707">
        <v>0.625</v>
      </c>
      <c r="E32707">
        <v>-4.9260000000000002</v>
      </c>
      <c r="F32707">
        <v>3.9399999999999998E-2</v>
      </c>
      <c r="G32707" s="1" t="s">
        <v>18</v>
      </c>
      <c r="H32707" s="1" t="s">
        <v>18</v>
      </c>
    </row>
    <row r="32708" spans="1:8" x14ac:dyDescent="0.2">
      <c r="A32708" s="1" t="s">
        <v>65727</v>
      </c>
      <c r="B32708">
        <v>0.90300000000000002</v>
      </c>
      <c r="C32708">
        <v>0.53996140999999998</v>
      </c>
      <c r="D32708">
        <v>0.625</v>
      </c>
      <c r="E32708">
        <v>-4.9260000000000002</v>
      </c>
      <c r="F32708">
        <v>6.1899999999999997E-2</v>
      </c>
      <c r="G32708" s="1" t="s">
        <v>57915</v>
      </c>
      <c r="H32708" s="1" t="s">
        <v>57916</v>
      </c>
    </row>
    <row r="32709" spans="1:8" x14ac:dyDescent="0.2">
      <c r="A32709" s="1" t="s">
        <v>65728</v>
      </c>
      <c r="B32709">
        <v>0.90300000000000002</v>
      </c>
      <c r="C32709">
        <v>0.53997861999999996</v>
      </c>
      <c r="D32709">
        <v>-0.625</v>
      </c>
      <c r="E32709">
        <v>-4.9260000000000002</v>
      </c>
      <c r="F32709">
        <v>-4.7100000000000003E-2</v>
      </c>
      <c r="G32709" s="1" t="s">
        <v>59651</v>
      </c>
      <c r="H32709" s="1" t="s">
        <v>59652</v>
      </c>
    </row>
    <row r="32710" spans="1:8" x14ac:dyDescent="0.2">
      <c r="A32710" s="1" t="s">
        <v>65729</v>
      </c>
      <c r="B32710">
        <v>0.90300000000000002</v>
      </c>
      <c r="C32710">
        <v>0.53999171999999995</v>
      </c>
      <c r="D32710">
        <v>0.625</v>
      </c>
      <c r="E32710">
        <v>-4.9260000000000002</v>
      </c>
      <c r="F32710">
        <v>9.0200000000000002E-2</v>
      </c>
      <c r="G32710" s="1" t="s">
        <v>18</v>
      </c>
      <c r="H32710" s="1" t="s">
        <v>18</v>
      </c>
    </row>
    <row r="32711" spans="1:8" x14ac:dyDescent="0.2">
      <c r="A32711" s="1" t="s">
        <v>65730</v>
      </c>
      <c r="B32711">
        <v>0.90300000000000002</v>
      </c>
      <c r="C32711">
        <v>0.53999279</v>
      </c>
      <c r="D32711">
        <v>0.625</v>
      </c>
      <c r="E32711">
        <v>-4.9260000000000002</v>
      </c>
      <c r="F32711">
        <v>5.7000000000000002E-2</v>
      </c>
      <c r="G32711" s="1" t="s">
        <v>65731</v>
      </c>
      <c r="H32711" s="1" t="s">
        <v>65732</v>
      </c>
    </row>
    <row r="32712" spans="1:8" x14ac:dyDescent="0.2">
      <c r="A32712" s="1" t="s">
        <v>65733</v>
      </c>
      <c r="B32712">
        <v>0.90300000000000002</v>
      </c>
      <c r="C32712">
        <v>0.53999938999999997</v>
      </c>
      <c r="D32712">
        <v>-0.625</v>
      </c>
      <c r="E32712">
        <v>-4.9260000000000002</v>
      </c>
      <c r="F32712">
        <v>-5.8099999999999999E-2</v>
      </c>
      <c r="G32712" s="1" t="s">
        <v>18</v>
      </c>
      <c r="H32712" s="1" t="s">
        <v>18</v>
      </c>
    </row>
    <row r="32713" spans="1:8" x14ac:dyDescent="0.2">
      <c r="A32713" s="1" t="s">
        <v>65734</v>
      </c>
      <c r="B32713">
        <v>0.90300000000000002</v>
      </c>
      <c r="C32713">
        <v>0.54003564000000004</v>
      </c>
      <c r="D32713">
        <v>-0.625</v>
      </c>
      <c r="E32713">
        <v>-4.9260000000000002</v>
      </c>
      <c r="F32713">
        <v>-0.13700000000000001</v>
      </c>
      <c r="G32713" s="1" t="s">
        <v>65735</v>
      </c>
      <c r="H32713" s="1" t="s">
        <v>65736</v>
      </c>
    </row>
    <row r="32714" spans="1:8" x14ac:dyDescent="0.2">
      <c r="A32714" s="1" t="s">
        <v>65737</v>
      </c>
      <c r="B32714">
        <v>0.90300000000000002</v>
      </c>
      <c r="C32714">
        <v>0.54006456000000003</v>
      </c>
      <c r="D32714">
        <v>-0.625</v>
      </c>
      <c r="E32714">
        <v>-4.9260000000000002</v>
      </c>
      <c r="F32714">
        <v>-3.5900000000000001E-2</v>
      </c>
      <c r="G32714" s="1" t="s">
        <v>8350</v>
      </c>
      <c r="H32714" s="1" t="s">
        <v>8351</v>
      </c>
    </row>
    <row r="32715" spans="1:8" x14ac:dyDescent="0.2">
      <c r="A32715" s="1" t="s">
        <v>65738</v>
      </c>
      <c r="B32715">
        <v>0.90300000000000002</v>
      </c>
      <c r="C32715">
        <v>0.54007649999999996</v>
      </c>
      <c r="D32715">
        <v>0.625</v>
      </c>
      <c r="E32715">
        <v>-4.9260000000000002</v>
      </c>
      <c r="F32715">
        <v>7.22E-2</v>
      </c>
      <c r="G32715" s="1" t="s">
        <v>18149</v>
      </c>
      <c r="H32715" s="1" t="s">
        <v>18150</v>
      </c>
    </row>
    <row r="32716" spans="1:8" x14ac:dyDescent="0.2">
      <c r="A32716" s="1" t="s">
        <v>65739</v>
      </c>
      <c r="B32716">
        <v>0.90300000000000002</v>
      </c>
      <c r="C32716">
        <v>0.54008979999999995</v>
      </c>
      <c r="D32716">
        <v>-0.625</v>
      </c>
      <c r="E32716">
        <v>-4.9260000000000002</v>
      </c>
      <c r="F32716">
        <v>-8.5699999999999998E-2</v>
      </c>
      <c r="G32716" s="1" t="s">
        <v>1304</v>
      </c>
      <c r="H32716" s="1" t="s">
        <v>1305</v>
      </c>
    </row>
    <row r="32717" spans="1:8" x14ac:dyDescent="0.2">
      <c r="A32717" s="1" t="s">
        <v>65740</v>
      </c>
      <c r="B32717">
        <v>0.90300000000000002</v>
      </c>
      <c r="C32717">
        <v>0.54013217000000002</v>
      </c>
      <c r="D32717">
        <v>0.625</v>
      </c>
      <c r="E32717">
        <v>-4.9260000000000002</v>
      </c>
      <c r="F32717">
        <v>4.2200000000000001E-2</v>
      </c>
      <c r="G32717" s="1" t="s">
        <v>65741</v>
      </c>
      <c r="H32717" s="1" t="s">
        <v>65742</v>
      </c>
    </row>
    <row r="32718" spans="1:8" x14ac:dyDescent="0.2">
      <c r="A32718" s="1" t="s">
        <v>65743</v>
      </c>
      <c r="B32718">
        <v>0.90300000000000002</v>
      </c>
      <c r="C32718">
        <v>0.54013639999999996</v>
      </c>
      <c r="D32718">
        <v>0.625</v>
      </c>
      <c r="E32718">
        <v>-4.9260000000000002</v>
      </c>
      <c r="F32718">
        <v>3.5299999999999998E-2</v>
      </c>
      <c r="G32718" s="1" t="s">
        <v>65744</v>
      </c>
      <c r="H32718" s="1" t="s">
        <v>65745</v>
      </c>
    </row>
    <row r="32719" spans="1:8" x14ac:dyDescent="0.2">
      <c r="A32719" s="1" t="s">
        <v>65746</v>
      </c>
      <c r="B32719">
        <v>0.90300000000000002</v>
      </c>
      <c r="C32719">
        <v>0.54018560999999998</v>
      </c>
      <c r="D32719">
        <v>-0.625</v>
      </c>
      <c r="E32719">
        <v>-4.9260000000000002</v>
      </c>
      <c r="F32719">
        <v>-6.9500000000000006E-2</v>
      </c>
      <c r="G32719" s="1" t="s">
        <v>18</v>
      </c>
      <c r="H32719" s="1" t="s">
        <v>18</v>
      </c>
    </row>
    <row r="32720" spans="1:8" x14ac:dyDescent="0.2">
      <c r="A32720" s="1" t="s">
        <v>65747</v>
      </c>
      <c r="B32720">
        <v>0.90300000000000002</v>
      </c>
      <c r="C32720">
        <v>0.54018568</v>
      </c>
      <c r="D32720">
        <v>-0.625</v>
      </c>
      <c r="E32720">
        <v>-4.9260000000000002</v>
      </c>
      <c r="F32720">
        <v>-3.3300000000000003E-2</v>
      </c>
      <c r="G32720" s="1" t="s">
        <v>11698</v>
      </c>
      <c r="H32720" s="1" t="s">
        <v>11699</v>
      </c>
    </row>
    <row r="32721" spans="1:8" x14ac:dyDescent="0.2">
      <c r="A32721" s="1" t="s">
        <v>65748</v>
      </c>
      <c r="B32721">
        <v>0.90300000000000002</v>
      </c>
      <c r="C32721">
        <v>0.54021333000000005</v>
      </c>
      <c r="D32721">
        <v>0.625</v>
      </c>
      <c r="E32721">
        <v>-4.9260000000000002</v>
      </c>
      <c r="F32721">
        <v>3.8100000000000002E-2</v>
      </c>
      <c r="G32721" s="1" t="s">
        <v>65749</v>
      </c>
      <c r="H32721" s="1" t="s">
        <v>65750</v>
      </c>
    </row>
    <row r="32722" spans="1:8" x14ac:dyDescent="0.2">
      <c r="A32722" s="1" t="s">
        <v>65751</v>
      </c>
      <c r="B32722">
        <v>0.90300000000000002</v>
      </c>
      <c r="C32722">
        <v>0.54021863999999997</v>
      </c>
      <c r="D32722">
        <v>0.625</v>
      </c>
      <c r="E32722">
        <v>-4.9260000000000002</v>
      </c>
      <c r="F32722">
        <v>5.4399999999999997E-2</v>
      </c>
      <c r="G32722" s="1" t="s">
        <v>65752</v>
      </c>
      <c r="H32722" s="1" t="s">
        <v>65753</v>
      </c>
    </row>
    <row r="32723" spans="1:8" x14ac:dyDescent="0.2">
      <c r="A32723" s="1" t="s">
        <v>65754</v>
      </c>
      <c r="B32723">
        <v>0.90300000000000002</v>
      </c>
      <c r="C32723">
        <v>0.54023255999999997</v>
      </c>
      <c r="D32723">
        <v>0.624</v>
      </c>
      <c r="E32723">
        <v>-4.9260000000000002</v>
      </c>
      <c r="F32723">
        <v>3.9399999999999998E-2</v>
      </c>
      <c r="G32723" s="1" t="s">
        <v>18</v>
      </c>
      <c r="H32723" s="1" t="s">
        <v>18</v>
      </c>
    </row>
    <row r="32724" spans="1:8" x14ac:dyDescent="0.2">
      <c r="A32724" s="1" t="s">
        <v>65755</v>
      </c>
      <c r="B32724">
        <v>0.90300000000000002</v>
      </c>
      <c r="C32724">
        <v>0.54025590999999995</v>
      </c>
      <c r="D32724">
        <v>0.624</v>
      </c>
      <c r="E32724">
        <v>-4.9260000000000002</v>
      </c>
      <c r="F32724">
        <v>4.82E-2</v>
      </c>
      <c r="G32724" s="1" t="s">
        <v>65756</v>
      </c>
      <c r="H32724" s="1" t="s">
        <v>65757</v>
      </c>
    </row>
    <row r="32725" spans="1:8" x14ac:dyDescent="0.2">
      <c r="A32725" s="1" t="s">
        <v>65758</v>
      </c>
      <c r="B32725">
        <v>0.90300000000000002</v>
      </c>
      <c r="C32725">
        <v>0.54027183999999995</v>
      </c>
      <c r="D32725">
        <v>0.624</v>
      </c>
      <c r="E32725">
        <v>-4.9260000000000002</v>
      </c>
      <c r="F32725">
        <v>4.36E-2</v>
      </c>
      <c r="G32725" s="1" t="s">
        <v>675</v>
      </c>
      <c r="H32725" s="1" t="s">
        <v>676</v>
      </c>
    </row>
    <row r="32726" spans="1:8" x14ac:dyDescent="0.2">
      <c r="A32726" s="1" t="s">
        <v>65759</v>
      </c>
      <c r="B32726">
        <v>0.90300000000000002</v>
      </c>
      <c r="C32726">
        <v>0.54030544000000003</v>
      </c>
      <c r="D32726">
        <v>0.624</v>
      </c>
      <c r="E32726">
        <v>-4.9260000000000002</v>
      </c>
      <c r="F32726">
        <v>5.3100000000000001E-2</v>
      </c>
      <c r="G32726" s="1" t="s">
        <v>18</v>
      </c>
      <c r="H32726" s="1" t="s">
        <v>18</v>
      </c>
    </row>
    <row r="32727" spans="1:8" x14ac:dyDescent="0.2">
      <c r="A32727" s="1" t="s">
        <v>65760</v>
      </c>
      <c r="B32727">
        <v>0.90300000000000002</v>
      </c>
      <c r="C32727">
        <v>0.54031273000000002</v>
      </c>
      <c r="D32727">
        <v>-0.624</v>
      </c>
      <c r="E32727">
        <v>-4.9260000000000002</v>
      </c>
      <c r="F32727">
        <v>-6.1400000000000003E-2</v>
      </c>
      <c r="G32727" s="1" t="s">
        <v>39741</v>
      </c>
      <c r="H32727" s="1" t="s">
        <v>39742</v>
      </c>
    </row>
    <row r="32728" spans="1:8" x14ac:dyDescent="0.2">
      <c r="A32728" s="1" t="s">
        <v>65761</v>
      </c>
      <c r="B32728">
        <v>0.90300000000000002</v>
      </c>
      <c r="C32728">
        <v>0.54033286999999997</v>
      </c>
      <c r="D32728">
        <v>0.624</v>
      </c>
      <c r="E32728">
        <v>-4.9260000000000002</v>
      </c>
      <c r="F32728">
        <v>4.0399999999999998E-2</v>
      </c>
      <c r="G32728" s="1" t="s">
        <v>18</v>
      </c>
      <c r="H32728" s="1" t="s">
        <v>18</v>
      </c>
    </row>
    <row r="32729" spans="1:8" x14ac:dyDescent="0.2">
      <c r="A32729" s="1" t="s">
        <v>65762</v>
      </c>
      <c r="B32729">
        <v>0.90300000000000002</v>
      </c>
      <c r="C32729">
        <v>0.54034110999999996</v>
      </c>
      <c r="D32729">
        <v>-0.624</v>
      </c>
      <c r="E32729">
        <v>-4.9260000000000002</v>
      </c>
      <c r="F32729">
        <v>-7.2599999999999998E-2</v>
      </c>
      <c r="G32729" s="1" t="s">
        <v>17731</v>
      </c>
      <c r="H32729" s="1" t="s">
        <v>17732</v>
      </c>
    </row>
    <row r="32730" spans="1:8" x14ac:dyDescent="0.2">
      <c r="A32730" s="1" t="s">
        <v>65763</v>
      </c>
      <c r="B32730">
        <v>0.90300000000000002</v>
      </c>
      <c r="C32730">
        <v>0.54034610999999999</v>
      </c>
      <c r="D32730">
        <v>-0.624</v>
      </c>
      <c r="E32730">
        <v>-4.9260000000000002</v>
      </c>
      <c r="F32730">
        <v>-5.3800000000000001E-2</v>
      </c>
      <c r="G32730" s="1" t="s">
        <v>35451</v>
      </c>
      <c r="H32730" s="1" t="s">
        <v>35452</v>
      </c>
    </row>
    <row r="32731" spans="1:8" x14ac:dyDescent="0.2">
      <c r="A32731" s="1" t="s">
        <v>65764</v>
      </c>
      <c r="B32731">
        <v>0.90300000000000002</v>
      </c>
      <c r="C32731">
        <v>0.54040014999999997</v>
      </c>
      <c r="D32731">
        <v>0.624</v>
      </c>
      <c r="E32731">
        <v>-4.9260000000000002</v>
      </c>
      <c r="F32731">
        <v>0.121</v>
      </c>
      <c r="G32731" s="1" t="s">
        <v>48042</v>
      </c>
      <c r="H32731" s="1" t="s">
        <v>48043</v>
      </c>
    </row>
    <row r="32732" spans="1:8" x14ac:dyDescent="0.2">
      <c r="A32732" s="1" t="s">
        <v>65765</v>
      </c>
      <c r="B32732">
        <v>0.90300000000000002</v>
      </c>
      <c r="C32732">
        <v>0.54040940000000004</v>
      </c>
      <c r="D32732">
        <v>0.624</v>
      </c>
      <c r="E32732">
        <v>-4.9260000000000002</v>
      </c>
      <c r="F32732">
        <v>4.24E-2</v>
      </c>
      <c r="G32732" s="1" t="s">
        <v>65766</v>
      </c>
      <c r="H32732" s="1" t="s">
        <v>65767</v>
      </c>
    </row>
    <row r="32733" spans="1:8" x14ac:dyDescent="0.2">
      <c r="A32733" s="1" t="s">
        <v>65768</v>
      </c>
      <c r="B32733">
        <v>0.90300000000000002</v>
      </c>
      <c r="C32733">
        <v>0.54042276</v>
      </c>
      <c r="D32733">
        <v>0.624</v>
      </c>
      <c r="E32733">
        <v>-4.9260000000000002</v>
      </c>
      <c r="F32733">
        <v>0.04</v>
      </c>
      <c r="G32733" s="1" t="s">
        <v>65769</v>
      </c>
      <c r="H32733" s="1" t="s">
        <v>65770</v>
      </c>
    </row>
    <row r="32734" spans="1:8" x14ac:dyDescent="0.2">
      <c r="A32734" s="1" t="s">
        <v>65771</v>
      </c>
      <c r="B32734">
        <v>0.90300000000000002</v>
      </c>
      <c r="C32734">
        <v>0.54042402</v>
      </c>
      <c r="D32734">
        <v>0.624</v>
      </c>
      <c r="E32734">
        <v>-4.9260000000000002</v>
      </c>
      <c r="F32734">
        <v>4.4299999999999999E-2</v>
      </c>
      <c r="G32734" s="1" t="s">
        <v>65772</v>
      </c>
      <c r="H32734" s="1" t="s">
        <v>65773</v>
      </c>
    </row>
    <row r="32735" spans="1:8" x14ac:dyDescent="0.2">
      <c r="A32735" s="1" t="s">
        <v>65774</v>
      </c>
      <c r="B32735">
        <v>0.90300000000000002</v>
      </c>
      <c r="C32735">
        <v>0.54043909999999995</v>
      </c>
      <c r="D32735">
        <v>0.624</v>
      </c>
      <c r="E32735">
        <v>-4.9260000000000002</v>
      </c>
      <c r="F32735">
        <v>6.54E-2</v>
      </c>
      <c r="G32735" s="1" t="s">
        <v>65775</v>
      </c>
      <c r="H32735" s="1" t="s">
        <v>65776</v>
      </c>
    </row>
    <row r="32736" spans="1:8" x14ac:dyDescent="0.2">
      <c r="A32736" s="1" t="s">
        <v>65777</v>
      </c>
      <c r="B32736">
        <v>0.90300000000000002</v>
      </c>
      <c r="C32736">
        <v>0.54045200999999998</v>
      </c>
      <c r="D32736">
        <v>0.624</v>
      </c>
      <c r="E32736">
        <v>-4.9260000000000002</v>
      </c>
      <c r="F32736">
        <v>0.13900000000000001</v>
      </c>
      <c r="G32736" s="1" t="s">
        <v>59023</v>
      </c>
      <c r="H32736" s="1" t="s">
        <v>59024</v>
      </c>
    </row>
    <row r="32737" spans="1:8" x14ac:dyDescent="0.2">
      <c r="A32737" s="1" t="s">
        <v>65778</v>
      </c>
      <c r="B32737">
        <v>0.90300000000000002</v>
      </c>
      <c r="C32737">
        <v>0.54049711</v>
      </c>
      <c r="D32737">
        <v>0.624</v>
      </c>
      <c r="E32737">
        <v>-4.9260000000000002</v>
      </c>
      <c r="F32737">
        <v>4.4200000000000003E-2</v>
      </c>
      <c r="G32737" s="1" t="s">
        <v>65779</v>
      </c>
      <c r="H32737" s="1" t="s">
        <v>65780</v>
      </c>
    </row>
    <row r="32738" spans="1:8" x14ac:dyDescent="0.2">
      <c r="A32738" s="1" t="s">
        <v>65781</v>
      </c>
      <c r="B32738">
        <v>0.90300000000000002</v>
      </c>
      <c r="C32738">
        <v>0.54053781000000001</v>
      </c>
      <c r="D32738">
        <v>0.624</v>
      </c>
      <c r="E32738">
        <v>-4.9260000000000002</v>
      </c>
      <c r="F32738">
        <v>4.5600000000000002E-2</v>
      </c>
      <c r="G32738" s="1" t="s">
        <v>65782</v>
      </c>
      <c r="H32738" s="1" t="s">
        <v>65783</v>
      </c>
    </row>
    <row r="32739" spans="1:8" x14ac:dyDescent="0.2">
      <c r="A32739" s="1" t="s">
        <v>65784</v>
      </c>
      <c r="B32739">
        <v>0.90300000000000002</v>
      </c>
      <c r="C32739">
        <v>0.54053910000000005</v>
      </c>
      <c r="D32739">
        <v>-0.624</v>
      </c>
      <c r="E32739">
        <v>-4.9260000000000002</v>
      </c>
      <c r="F32739">
        <v>-4.7699999999999999E-2</v>
      </c>
      <c r="G32739" s="1" t="s">
        <v>9792</v>
      </c>
      <c r="H32739" s="1" t="s">
        <v>9793</v>
      </c>
    </row>
    <row r="32740" spans="1:8" x14ac:dyDescent="0.2">
      <c r="A32740" s="1" t="s">
        <v>65785</v>
      </c>
      <c r="B32740">
        <v>0.90300000000000002</v>
      </c>
      <c r="C32740">
        <v>0.54058835999999999</v>
      </c>
      <c r="D32740">
        <v>0.624</v>
      </c>
      <c r="E32740">
        <v>-4.9260000000000002</v>
      </c>
      <c r="F32740">
        <v>6.7299999999999999E-2</v>
      </c>
      <c r="G32740" s="1" t="s">
        <v>29748</v>
      </c>
      <c r="H32740" s="1" t="s">
        <v>29749</v>
      </c>
    </row>
    <row r="32741" spans="1:8" x14ac:dyDescent="0.2">
      <c r="A32741" s="1" t="s">
        <v>65786</v>
      </c>
      <c r="B32741">
        <v>0.90300000000000002</v>
      </c>
      <c r="C32741">
        <v>0.54059763000000005</v>
      </c>
      <c r="D32741">
        <v>0.624</v>
      </c>
      <c r="E32741">
        <v>-4.9260000000000002</v>
      </c>
      <c r="F32741">
        <v>3.3599999999999998E-2</v>
      </c>
      <c r="G32741" s="1" t="s">
        <v>26088</v>
      </c>
      <c r="H32741" s="1" t="s">
        <v>26089</v>
      </c>
    </row>
    <row r="32742" spans="1:8" x14ac:dyDescent="0.2">
      <c r="A32742" s="1" t="s">
        <v>65787</v>
      </c>
      <c r="B32742">
        <v>0.90300000000000002</v>
      </c>
      <c r="C32742">
        <v>0.54066017</v>
      </c>
      <c r="D32742">
        <v>0.624</v>
      </c>
      <c r="E32742">
        <v>-4.9260000000000002</v>
      </c>
      <c r="F32742">
        <v>6.2799999999999995E-2</v>
      </c>
      <c r="G32742" s="1" t="s">
        <v>18</v>
      </c>
      <c r="H32742" s="1" t="s">
        <v>18</v>
      </c>
    </row>
    <row r="32743" spans="1:8" x14ac:dyDescent="0.2">
      <c r="A32743" s="1" t="s">
        <v>65788</v>
      </c>
      <c r="B32743">
        <v>0.90300000000000002</v>
      </c>
      <c r="C32743">
        <v>0.54067058999999995</v>
      </c>
      <c r="D32743">
        <v>0.624</v>
      </c>
      <c r="E32743">
        <v>-4.9260000000000002</v>
      </c>
      <c r="F32743">
        <v>7.6499999999999999E-2</v>
      </c>
      <c r="G32743" s="1" t="s">
        <v>21266</v>
      </c>
      <c r="H32743" s="1" t="s">
        <v>21267</v>
      </c>
    </row>
    <row r="32744" spans="1:8" x14ac:dyDescent="0.2">
      <c r="A32744" s="1" t="s">
        <v>65789</v>
      </c>
      <c r="B32744">
        <v>0.90300000000000002</v>
      </c>
      <c r="C32744">
        <v>0.54067717000000004</v>
      </c>
      <c r="D32744">
        <v>-0.624</v>
      </c>
      <c r="E32744">
        <v>-4.9260000000000002</v>
      </c>
      <c r="F32744">
        <v>-0.10299999999999999</v>
      </c>
      <c r="G32744" s="1" t="s">
        <v>652</v>
      </c>
      <c r="H32744" s="1" t="s">
        <v>653</v>
      </c>
    </row>
    <row r="32745" spans="1:8" x14ac:dyDescent="0.2">
      <c r="A32745" s="1" t="s">
        <v>65790</v>
      </c>
      <c r="B32745">
        <v>0.90300000000000002</v>
      </c>
      <c r="C32745">
        <v>0.54068508000000004</v>
      </c>
      <c r="D32745">
        <v>0.624</v>
      </c>
      <c r="E32745">
        <v>-4.9260000000000002</v>
      </c>
      <c r="F32745">
        <v>3.1899999999999998E-2</v>
      </c>
      <c r="G32745" s="1" t="s">
        <v>65791</v>
      </c>
      <c r="H32745" s="1" t="s">
        <v>65792</v>
      </c>
    </row>
    <row r="32746" spans="1:8" x14ac:dyDescent="0.2">
      <c r="A32746" s="1" t="s">
        <v>65793</v>
      </c>
      <c r="B32746">
        <v>0.90300000000000002</v>
      </c>
      <c r="C32746">
        <v>0.54072390000000004</v>
      </c>
      <c r="D32746">
        <v>0.624</v>
      </c>
      <c r="E32746">
        <v>-4.9260000000000002</v>
      </c>
      <c r="F32746">
        <v>4.4299999999999999E-2</v>
      </c>
      <c r="G32746" s="1" t="s">
        <v>65794</v>
      </c>
      <c r="H32746" s="1" t="s">
        <v>65795</v>
      </c>
    </row>
    <row r="32747" spans="1:8" x14ac:dyDescent="0.2">
      <c r="A32747" s="1" t="s">
        <v>65796</v>
      </c>
      <c r="B32747">
        <v>0.90300000000000002</v>
      </c>
      <c r="C32747">
        <v>0.54073413999999997</v>
      </c>
      <c r="D32747">
        <v>0.624</v>
      </c>
      <c r="E32747">
        <v>-4.9260000000000002</v>
      </c>
      <c r="F32747">
        <v>3.6299999999999999E-2</v>
      </c>
      <c r="G32747" s="1" t="s">
        <v>48652</v>
      </c>
      <c r="H32747" s="1" t="s">
        <v>48653</v>
      </c>
    </row>
    <row r="32748" spans="1:8" x14ac:dyDescent="0.2">
      <c r="A32748" s="1" t="s">
        <v>65797</v>
      </c>
      <c r="B32748">
        <v>0.90300000000000002</v>
      </c>
      <c r="C32748">
        <v>0.54080660999999997</v>
      </c>
      <c r="D32748">
        <v>0.624</v>
      </c>
      <c r="E32748">
        <v>-4.9269999999999996</v>
      </c>
      <c r="F32748">
        <v>4.0500000000000001E-2</v>
      </c>
      <c r="G32748" s="1" t="s">
        <v>19699</v>
      </c>
      <c r="H32748" s="1" t="s">
        <v>19700</v>
      </c>
    </row>
    <row r="32749" spans="1:8" x14ac:dyDescent="0.2">
      <c r="A32749" s="1" t="s">
        <v>65798</v>
      </c>
      <c r="B32749">
        <v>0.90300000000000002</v>
      </c>
      <c r="C32749">
        <v>0.54085919000000005</v>
      </c>
      <c r="D32749">
        <v>-0.624</v>
      </c>
      <c r="E32749">
        <v>-4.9269999999999996</v>
      </c>
      <c r="F32749">
        <v>-0.115</v>
      </c>
      <c r="G32749" s="1" t="s">
        <v>65794</v>
      </c>
      <c r="H32749" s="1" t="s">
        <v>65795</v>
      </c>
    </row>
    <row r="32750" spans="1:8" x14ac:dyDescent="0.2">
      <c r="A32750" s="1" t="s">
        <v>65799</v>
      </c>
      <c r="B32750">
        <v>0.90300000000000002</v>
      </c>
      <c r="C32750">
        <v>0.54086643000000001</v>
      </c>
      <c r="D32750">
        <v>0.624</v>
      </c>
      <c r="E32750">
        <v>-4.9269999999999996</v>
      </c>
      <c r="F32750">
        <v>6.4699999999999994E-2</v>
      </c>
      <c r="G32750" s="1" t="s">
        <v>43789</v>
      </c>
      <c r="H32750" s="1" t="s">
        <v>43790</v>
      </c>
    </row>
    <row r="32751" spans="1:8" x14ac:dyDescent="0.2">
      <c r="A32751" s="1" t="s">
        <v>65800</v>
      </c>
      <c r="B32751">
        <v>0.90300000000000002</v>
      </c>
      <c r="C32751">
        <v>0.54090477999999997</v>
      </c>
      <c r="D32751">
        <v>-0.623</v>
      </c>
      <c r="E32751">
        <v>-4.9269999999999996</v>
      </c>
      <c r="F32751">
        <v>-6.2E-2</v>
      </c>
      <c r="G32751" s="1" t="s">
        <v>65801</v>
      </c>
      <c r="H32751" s="1" t="s">
        <v>65802</v>
      </c>
    </row>
    <row r="32752" spans="1:8" x14ac:dyDescent="0.2">
      <c r="A32752" s="1" t="s">
        <v>65803</v>
      </c>
      <c r="B32752">
        <v>0.90300000000000002</v>
      </c>
      <c r="C32752">
        <v>0.54091484999999995</v>
      </c>
      <c r="D32752">
        <v>-0.623</v>
      </c>
      <c r="E32752">
        <v>-4.9269999999999996</v>
      </c>
      <c r="F32752">
        <v>-6.9900000000000004E-2</v>
      </c>
      <c r="G32752" s="1" t="s">
        <v>57621</v>
      </c>
      <c r="H32752" s="1" t="s">
        <v>57622</v>
      </c>
    </row>
    <row r="32753" spans="1:8" x14ac:dyDescent="0.2">
      <c r="A32753" s="1" t="s">
        <v>65804</v>
      </c>
      <c r="B32753">
        <v>0.90300000000000002</v>
      </c>
      <c r="C32753">
        <v>0.54091573000000004</v>
      </c>
      <c r="D32753">
        <v>0.623</v>
      </c>
      <c r="E32753">
        <v>-4.9269999999999996</v>
      </c>
      <c r="F32753">
        <v>6.3700000000000007E-2</v>
      </c>
      <c r="G32753" s="1" t="s">
        <v>38764</v>
      </c>
      <c r="H32753" s="1" t="s">
        <v>38765</v>
      </c>
    </row>
    <row r="32754" spans="1:8" x14ac:dyDescent="0.2">
      <c r="A32754" s="1" t="s">
        <v>65805</v>
      </c>
      <c r="B32754">
        <v>0.90300000000000002</v>
      </c>
      <c r="C32754">
        <v>0.54092861000000003</v>
      </c>
      <c r="D32754">
        <v>-0.623</v>
      </c>
      <c r="E32754">
        <v>-4.9269999999999996</v>
      </c>
      <c r="F32754">
        <v>-4.48E-2</v>
      </c>
      <c r="G32754" s="1" t="s">
        <v>17227</v>
      </c>
      <c r="H32754" s="1" t="s">
        <v>17228</v>
      </c>
    </row>
    <row r="32755" spans="1:8" x14ac:dyDescent="0.2">
      <c r="A32755" s="1" t="s">
        <v>65806</v>
      </c>
      <c r="B32755">
        <v>0.90300000000000002</v>
      </c>
      <c r="C32755">
        <v>0.54095256999999997</v>
      </c>
      <c r="D32755">
        <v>0.623</v>
      </c>
      <c r="E32755">
        <v>-4.9269999999999996</v>
      </c>
      <c r="F32755">
        <v>6.6299999999999998E-2</v>
      </c>
      <c r="G32755" s="1" t="s">
        <v>3684</v>
      </c>
      <c r="H32755" s="1" t="s">
        <v>3685</v>
      </c>
    </row>
    <row r="32756" spans="1:8" x14ac:dyDescent="0.2">
      <c r="A32756" s="1" t="s">
        <v>65807</v>
      </c>
      <c r="B32756">
        <v>0.90300000000000002</v>
      </c>
      <c r="C32756">
        <v>0.54097719</v>
      </c>
      <c r="D32756">
        <v>-0.623</v>
      </c>
      <c r="E32756">
        <v>-4.9269999999999996</v>
      </c>
      <c r="F32756">
        <v>-5.3100000000000001E-2</v>
      </c>
      <c r="G32756" s="1" t="s">
        <v>38676</v>
      </c>
      <c r="H32756" s="1" t="s">
        <v>38677</v>
      </c>
    </row>
    <row r="32757" spans="1:8" x14ac:dyDescent="0.2">
      <c r="A32757" s="1" t="s">
        <v>65808</v>
      </c>
      <c r="B32757">
        <v>0.90300000000000002</v>
      </c>
      <c r="C32757">
        <v>0.54099887000000002</v>
      </c>
      <c r="D32757">
        <v>-0.623</v>
      </c>
      <c r="E32757">
        <v>-4.9269999999999996</v>
      </c>
      <c r="F32757">
        <v>-5.3699999999999998E-2</v>
      </c>
      <c r="G32757" s="1" t="s">
        <v>27541</v>
      </c>
      <c r="H32757" s="1" t="s">
        <v>27541</v>
      </c>
    </row>
    <row r="32758" spans="1:8" x14ac:dyDescent="0.2">
      <c r="A32758" s="1" t="s">
        <v>65809</v>
      </c>
      <c r="B32758">
        <v>0.90300000000000002</v>
      </c>
      <c r="C32758">
        <v>0.54099945000000005</v>
      </c>
      <c r="D32758">
        <v>0.623</v>
      </c>
      <c r="E32758">
        <v>-4.9269999999999996</v>
      </c>
      <c r="F32758">
        <v>3.5299999999999998E-2</v>
      </c>
      <c r="G32758" s="1" t="s">
        <v>18</v>
      </c>
      <c r="H32758" s="1" t="s">
        <v>18</v>
      </c>
    </row>
    <row r="32759" spans="1:8" x14ac:dyDescent="0.2">
      <c r="A32759" s="1" t="s">
        <v>65810</v>
      </c>
      <c r="B32759">
        <v>0.90300000000000002</v>
      </c>
      <c r="C32759">
        <v>0.54101809999999995</v>
      </c>
      <c r="D32759">
        <v>0.623</v>
      </c>
      <c r="E32759">
        <v>-4.9269999999999996</v>
      </c>
      <c r="F32759">
        <v>4.8599999999999997E-2</v>
      </c>
      <c r="G32759" s="1" t="s">
        <v>18</v>
      </c>
      <c r="H32759" s="1" t="s">
        <v>18</v>
      </c>
    </row>
    <row r="32760" spans="1:8" x14ac:dyDescent="0.2">
      <c r="A32760" s="1" t="s">
        <v>65811</v>
      </c>
      <c r="B32760">
        <v>0.90300000000000002</v>
      </c>
      <c r="C32760">
        <v>0.54102961999999999</v>
      </c>
      <c r="D32760">
        <v>-0.623</v>
      </c>
      <c r="E32760">
        <v>-4.9269999999999996</v>
      </c>
      <c r="F32760">
        <v>-3.7600000000000001E-2</v>
      </c>
      <c r="G32760" s="1" t="s">
        <v>40529</v>
      </c>
      <c r="H32760" s="1" t="s">
        <v>40530</v>
      </c>
    </row>
    <row r="32761" spans="1:8" x14ac:dyDescent="0.2">
      <c r="A32761" s="1" t="s">
        <v>65812</v>
      </c>
      <c r="B32761">
        <v>0.90300000000000002</v>
      </c>
      <c r="C32761">
        <v>0.54103811999999996</v>
      </c>
      <c r="D32761">
        <v>0.623</v>
      </c>
      <c r="E32761">
        <v>-4.9269999999999996</v>
      </c>
      <c r="F32761">
        <v>4.8800000000000003E-2</v>
      </c>
      <c r="G32761" s="1" t="s">
        <v>5199</v>
      </c>
      <c r="H32761" s="1" t="s">
        <v>5200</v>
      </c>
    </row>
    <row r="32762" spans="1:8" x14ac:dyDescent="0.2">
      <c r="A32762" s="1" t="s">
        <v>65813</v>
      </c>
      <c r="B32762">
        <v>0.90300000000000002</v>
      </c>
      <c r="C32762">
        <v>0.54104328000000002</v>
      </c>
      <c r="D32762">
        <v>-0.623</v>
      </c>
      <c r="E32762">
        <v>-4.9269999999999996</v>
      </c>
      <c r="F32762">
        <v>-0.10100000000000001</v>
      </c>
      <c r="G32762" s="1" t="s">
        <v>58136</v>
      </c>
      <c r="H32762" s="1" t="s">
        <v>58137</v>
      </c>
    </row>
    <row r="32763" spans="1:8" x14ac:dyDescent="0.2">
      <c r="A32763" s="1" t="s">
        <v>65814</v>
      </c>
      <c r="B32763">
        <v>0.90300000000000002</v>
      </c>
      <c r="C32763">
        <v>0.54105331000000001</v>
      </c>
      <c r="D32763">
        <v>-0.623</v>
      </c>
      <c r="E32763">
        <v>-4.9269999999999996</v>
      </c>
      <c r="F32763">
        <v>-0.11799999999999999</v>
      </c>
      <c r="G32763" s="1" t="s">
        <v>65815</v>
      </c>
      <c r="H32763" s="1" t="s">
        <v>65816</v>
      </c>
    </row>
    <row r="32764" spans="1:8" x14ac:dyDescent="0.2">
      <c r="A32764" s="1" t="s">
        <v>65817</v>
      </c>
      <c r="B32764">
        <v>0.90300000000000002</v>
      </c>
      <c r="C32764">
        <v>0.54107581999999999</v>
      </c>
      <c r="D32764">
        <v>0.623</v>
      </c>
      <c r="E32764">
        <v>-4.9269999999999996</v>
      </c>
      <c r="F32764">
        <v>5.6500000000000002E-2</v>
      </c>
      <c r="G32764" s="1" t="s">
        <v>65818</v>
      </c>
      <c r="H32764" s="1" t="s">
        <v>65819</v>
      </c>
    </row>
    <row r="32765" spans="1:8" x14ac:dyDescent="0.2">
      <c r="A32765" s="1" t="s">
        <v>65820</v>
      </c>
      <c r="B32765">
        <v>0.90300000000000002</v>
      </c>
      <c r="C32765">
        <v>0.54112167</v>
      </c>
      <c r="D32765">
        <v>0.623</v>
      </c>
      <c r="E32765">
        <v>-4.9269999999999996</v>
      </c>
      <c r="F32765">
        <v>4.41E-2</v>
      </c>
      <c r="G32765" s="1" t="s">
        <v>27880</v>
      </c>
      <c r="H32765" s="1" t="s">
        <v>27881</v>
      </c>
    </row>
    <row r="32766" spans="1:8" x14ac:dyDescent="0.2">
      <c r="A32766" s="1" t="s">
        <v>65821</v>
      </c>
      <c r="B32766">
        <v>0.90300000000000002</v>
      </c>
      <c r="C32766">
        <v>0.54112309999999997</v>
      </c>
      <c r="D32766">
        <v>-0.623</v>
      </c>
      <c r="E32766">
        <v>-4.9269999999999996</v>
      </c>
      <c r="F32766">
        <v>-5.11E-2</v>
      </c>
      <c r="G32766" s="1" t="s">
        <v>37746</v>
      </c>
      <c r="H32766" s="1" t="s">
        <v>37747</v>
      </c>
    </row>
    <row r="32767" spans="1:8" x14ac:dyDescent="0.2">
      <c r="A32767" s="1" t="s">
        <v>65822</v>
      </c>
      <c r="B32767">
        <v>0.90300000000000002</v>
      </c>
      <c r="C32767">
        <v>0.54113336999999995</v>
      </c>
      <c r="D32767">
        <v>0.623</v>
      </c>
      <c r="E32767">
        <v>-4.9269999999999996</v>
      </c>
      <c r="F32767">
        <v>5.0200000000000002E-2</v>
      </c>
      <c r="G32767" s="1" t="s">
        <v>65823</v>
      </c>
      <c r="H32767" s="1" t="s">
        <v>65824</v>
      </c>
    </row>
    <row r="32768" spans="1:8" x14ac:dyDescent="0.2">
      <c r="A32768" s="1" t="s">
        <v>65825</v>
      </c>
      <c r="B32768">
        <v>0.90300000000000002</v>
      </c>
      <c r="C32768">
        <v>0.54113878999999998</v>
      </c>
      <c r="D32768">
        <v>0.623</v>
      </c>
      <c r="E32768">
        <v>-4.9269999999999996</v>
      </c>
      <c r="F32768">
        <v>7.4700000000000003E-2</v>
      </c>
      <c r="G32768" s="1" t="s">
        <v>63018</v>
      </c>
      <c r="H32768" s="1" t="s">
        <v>63019</v>
      </c>
    </row>
    <row r="32769" spans="1:8" x14ac:dyDescent="0.2">
      <c r="A32769" s="1" t="s">
        <v>65826</v>
      </c>
      <c r="B32769">
        <v>0.90300000000000002</v>
      </c>
      <c r="C32769">
        <v>0.54116180999999997</v>
      </c>
      <c r="D32769">
        <v>0.623</v>
      </c>
      <c r="E32769">
        <v>-4.9269999999999996</v>
      </c>
      <c r="F32769">
        <v>3.8699999999999998E-2</v>
      </c>
      <c r="G32769" s="1" t="s">
        <v>18</v>
      </c>
      <c r="H32769" s="1" t="s">
        <v>18</v>
      </c>
    </row>
    <row r="32770" spans="1:8" x14ac:dyDescent="0.2">
      <c r="A32770" s="1" t="s">
        <v>65827</v>
      </c>
      <c r="B32770">
        <v>0.90300000000000002</v>
      </c>
      <c r="C32770">
        <v>0.54117154000000001</v>
      </c>
      <c r="D32770">
        <v>-0.623</v>
      </c>
      <c r="E32770">
        <v>-4.9269999999999996</v>
      </c>
      <c r="F32770">
        <v>-6.5100000000000005E-2</v>
      </c>
      <c r="G32770" s="1" t="s">
        <v>63356</v>
      </c>
      <c r="H32770" s="1" t="s">
        <v>63357</v>
      </c>
    </row>
    <row r="32771" spans="1:8" x14ac:dyDescent="0.2">
      <c r="A32771" s="1" t="s">
        <v>65828</v>
      </c>
      <c r="B32771">
        <v>0.90300000000000002</v>
      </c>
      <c r="C32771">
        <v>0.54118853</v>
      </c>
      <c r="D32771">
        <v>0.623</v>
      </c>
      <c r="E32771">
        <v>-4.9269999999999996</v>
      </c>
      <c r="F32771">
        <v>6.1100000000000002E-2</v>
      </c>
      <c r="G32771" s="1" t="s">
        <v>18</v>
      </c>
      <c r="H32771" s="1" t="s">
        <v>18</v>
      </c>
    </row>
    <row r="32772" spans="1:8" x14ac:dyDescent="0.2">
      <c r="A32772" s="1" t="s">
        <v>65829</v>
      </c>
      <c r="B32772">
        <v>0.90300000000000002</v>
      </c>
      <c r="C32772">
        <v>0.54120363999999999</v>
      </c>
      <c r="D32772">
        <v>0.623</v>
      </c>
      <c r="E32772">
        <v>-4.9269999999999996</v>
      </c>
      <c r="F32772">
        <v>4.9299999999999997E-2</v>
      </c>
      <c r="G32772" s="1" t="s">
        <v>65830</v>
      </c>
      <c r="H32772" s="1" t="s">
        <v>65831</v>
      </c>
    </row>
    <row r="32773" spans="1:8" x14ac:dyDescent="0.2">
      <c r="A32773" s="1" t="s">
        <v>65832</v>
      </c>
      <c r="B32773">
        <v>0.90300000000000002</v>
      </c>
      <c r="C32773">
        <v>0.54121969000000003</v>
      </c>
      <c r="D32773">
        <v>0.623</v>
      </c>
      <c r="E32773">
        <v>-4.9269999999999996</v>
      </c>
      <c r="F32773">
        <v>5.1999999999999998E-2</v>
      </c>
      <c r="G32773" s="1" t="s">
        <v>65833</v>
      </c>
      <c r="H32773" s="1" t="s">
        <v>65834</v>
      </c>
    </row>
    <row r="32774" spans="1:8" x14ac:dyDescent="0.2">
      <c r="A32774" s="1" t="s">
        <v>65835</v>
      </c>
      <c r="B32774">
        <v>0.90300000000000002</v>
      </c>
      <c r="C32774">
        <v>0.54125882999999997</v>
      </c>
      <c r="D32774">
        <v>0.623</v>
      </c>
      <c r="E32774">
        <v>-4.9269999999999996</v>
      </c>
      <c r="F32774">
        <v>4.4200000000000003E-2</v>
      </c>
      <c r="G32774" s="1" t="s">
        <v>12375</v>
      </c>
      <c r="H32774" s="1" t="s">
        <v>12376</v>
      </c>
    </row>
    <row r="32775" spans="1:8" x14ac:dyDescent="0.2">
      <c r="A32775" s="1" t="s">
        <v>65836</v>
      </c>
      <c r="B32775">
        <v>0.90300000000000002</v>
      </c>
      <c r="C32775">
        <v>0.54127583000000001</v>
      </c>
      <c r="D32775">
        <v>-0.623</v>
      </c>
      <c r="E32775">
        <v>-4.9269999999999996</v>
      </c>
      <c r="F32775">
        <v>-9.3899999999999997E-2</v>
      </c>
      <c r="G32775" s="1" t="s">
        <v>62857</v>
      </c>
      <c r="H32775" s="1" t="s">
        <v>62858</v>
      </c>
    </row>
    <row r="32776" spans="1:8" x14ac:dyDescent="0.2">
      <c r="A32776" s="1" t="s">
        <v>65837</v>
      </c>
      <c r="B32776">
        <v>0.90300000000000002</v>
      </c>
      <c r="C32776">
        <v>0.54127765000000005</v>
      </c>
      <c r="D32776">
        <v>0.623</v>
      </c>
      <c r="E32776">
        <v>-4.9269999999999996</v>
      </c>
      <c r="F32776">
        <v>3.44E-2</v>
      </c>
      <c r="G32776" s="1" t="s">
        <v>39448</v>
      </c>
      <c r="H32776" s="1" t="s">
        <v>39449</v>
      </c>
    </row>
    <row r="32777" spans="1:8" x14ac:dyDescent="0.2">
      <c r="A32777" s="1" t="s">
        <v>65838</v>
      </c>
      <c r="B32777">
        <v>0.90300000000000002</v>
      </c>
      <c r="C32777">
        <v>0.54131425</v>
      </c>
      <c r="D32777">
        <v>0.623</v>
      </c>
      <c r="E32777">
        <v>-4.9269999999999996</v>
      </c>
      <c r="F32777">
        <v>3.5700000000000003E-2</v>
      </c>
      <c r="G32777" s="1" t="s">
        <v>3086</v>
      </c>
      <c r="H32777" s="1" t="s">
        <v>3087</v>
      </c>
    </row>
    <row r="32778" spans="1:8" x14ac:dyDescent="0.2">
      <c r="A32778" s="1" t="s">
        <v>65839</v>
      </c>
      <c r="B32778">
        <v>0.90300000000000002</v>
      </c>
      <c r="C32778">
        <v>0.54131903999999997</v>
      </c>
      <c r="D32778">
        <v>-0.623</v>
      </c>
      <c r="E32778">
        <v>-4.9269999999999996</v>
      </c>
      <c r="F32778">
        <v>-0.17199999999999999</v>
      </c>
      <c r="G32778" s="1" t="s">
        <v>52449</v>
      </c>
      <c r="H32778" s="1" t="s">
        <v>52450</v>
      </c>
    </row>
    <row r="32779" spans="1:8" x14ac:dyDescent="0.2">
      <c r="A32779" s="1" t="s">
        <v>65840</v>
      </c>
      <c r="B32779">
        <v>0.90300000000000002</v>
      </c>
      <c r="C32779">
        <v>0.54133808999999999</v>
      </c>
      <c r="D32779">
        <v>-0.623</v>
      </c>
      <c r="E32779">
        <v>-4.9269999999999996</v>
      </c>
      <c r="F32779">
        <v>-4.87E-2</v>
      </c>
      <c r="G32779" s="1" t="s">
        <v>18</v>
      </c>
      <c r="H32779" s="1" t="s">
        <v>18</v>
      </c>
    </row>
    <row r="32780" spans="1:8" x14ac:dyDescent="0.2">
      <c r="A32780" s="1" t="s">
        <v>65841</v>
      </c>
      <c r="B32780">
        <v>0.90300000000000002</v>
      </c>
      <c r="C32780">
        <v>0.54137930999999995</v>
      </c>
      <c r="D32780">
        <v>0.623</v>
      </c>
      <c r="E32780">
        <v>-4.9269999999999996</v>
      </c>
      <c r="F32780">
        <v>5.21E-2</v>
      </c>
      <c r="G32780" s="1" t="s">
        <v>57219</v>
      </c>
      <c r="H32780" s="1" t="s">
        <v>57220</v>
      </c>
    </row>
    <row r="32781" spans="1:8" x14ac:dyDescent="0.2">
      <c r="A32781" s="1" t="s">
        <v>65842</v>
      </c>
      <c r="B32781">
        <v>0.90300000000000002</v>
      </c>
      <c r="C32781">
        <v>0.54137999000000003</v>
      </c>
      <c r="D32781">
        <v>-0.623</v>
      </c>
      <c r="E32781">
        <v>-4.9269999999999996</v>
      </c>
      <c r="F32781">
        <v>-5.8700000000000002E-2</v>
      </c>
      <c r="G32781" s="1" t="s">
        <v>18</v>
      </c>
      <c r="H32781" s="1" t="s">
        <v>18</v>
      </c>
    </row>
    <row r="32782" spans="1:8" x14ac:dyDescent="0.2">
      <c r="A32782" s="1" t="s">
        <v>65843</v>
      </c>
      <c r="B32782">
        <v>0.90300000000000002</v>
      </c>
      <c r="C32782">
        <v>0.54139305999999998</v>
      </c>
      <c r="D32782">
        <v>0.623</v>
      </c>
      <c r="E32782">
        <v>-4.9269999999999996</v>
      </c>
      <c r="F32782">
        <v>5.1299999999999998E-2</v>
      </c>
      <c r="G32782" s="1" t="s">
        <v>24112</v>
      </c>
      <c r="H32782" s="1" t="s">
        <v>24113</v>
      </c>
    </row>
    <row r="32783" spans="1:8" x14ac:dyDescent="0.2">
      <c r="A32783" s="1" t="s">
        <v>65844</v>
      </c>
      <c r="B32783">
        <v>0.90300000000000002</v>
      </c>
      <c r="C32783">
        <v>0.54141850000000002</v>
      </c>
      <c r="D32783">
        <v>-0.623</v>
      </c>
      <c r="E32783">
        <v>-4.9269999999999996</v>
      </c>
      <c r="F32783">
        <v>-4.8599999999999997E-2</v>
      </c>
      <c r="G32783" s="1" t="s">
        <v>54471</v>
      </c>
      <c r="H32783" s="1" t="s">
        <v>54472</v>
      </c>
    </row>
    <row r="32784" spans="1:8" x14ac:dyDescent="0.2">
      <c r="A32784" s="1" t="s">
        <v>65845</v>
      </c>
      <c r="B32784">
        <v>0.90300000000000002</v>
      </c>
      <c r="C32784">
        <v>0.54143152999999999</v>
      </c>
      <c r="D32784">
        <v>0.623</v>
      </c>
      <c r="E32784">
        <v>-4.9269999999999996</v>
      </c>
      <c r="F32784">
        <v>5.5E-2</v>
      </c>
      <c r="G32784" s="1" t="s">
        <v>48300</v>
      </c>
      <c r="H32784" s="1" t="s">
        <v>48301</v>
      </c>
    </row>
    <row r="32785" spans="1:8" x14ac:dyDescent="0.2">
      <c r="A32785" s="1" t="s">
        <v>65846</v>
      </c>
      <c r="B32785">
        <v>0.90300000000000002</v>
      </c>
      <c r="C32785">
        <v>0.54145253000000004</v>
      </c>
      <c r="D32785">
        <v>-0.623</v>
      </c>
      <c r="E32785">
        <v>-4.9269999999999996</v>
      </c>
      <c r="F32785">
        <v>-0.106</v>
      </c>
      <c r="G32785" s="1" t="s">
        <v>65847</v>
      </c>
      <c r="H32785" s="1" t="s">
        <v>65848</v>
      </c>
    </row>
    <row r="32786" spans="1:8" x14ac:dyDescent="0.2">
      <c r="A32786" s="1" t="s">
        <v>65849</v>
      </c>
      <c r="B32786">
        <v>0.90300000000000002</v>
      </c>
      <c r="C32786">
        <v>0.54146369999999999</v>
      </c>
      <c r="D32786">
        <v>-0.623</v>
      </c>
      <c r="E32786">
        <v>-4.9269999999999996</v>
      </c>
      <c r="F32786">
        <v>-7.7399999999999997E-2</v>
      </c>
      <c r="G32786" s="1" t="s">
        <v>35683</v>
      </c>
      <c r="H32786" s="1" t="s">
        <v>35684</v>
      </c>
    </row>
    <row r="32787" spans="1:8" x14ac:dyDescent="0.2">
      <c r="A32787" s="1" t="s">
        <v>65850</v>
      </c>
      <c r="B32787">
        <v>0.90300000000000002</v>
      </c>
      <c r="C32787">
        <v>0.54148041000000002</v>
      </c>
      <c r="D32787">
        <v>-0.623</v>
      </c>
      <c r="E32787">
        <v>-4.9269999999999996</v>
      </c>
      <c r="F32787">
        <v>-7.1300000000000002E-2</v>
      </c>
      <c r="G32787" s="1" t="s">
        <v>21795</v>
      </c>
      <c r="H32787" s="1" t="s">
        <v>21796</v>
      </c>
    </row>
    <row r="32788" spans="1:8" x14ac:dyDescent="0.2">
      <c r="A32788" s="1" t="s">
        <v>65851</v>
      </c>
      <c r="B32788">
        <v>0.90300000000000002</v>
      </c>
      <c r="C32788">
        <v>0.54148165999999998</v>
      </c>
      <c r="D32788">
        <v>-0.623</v>
      </c>
      <c r="E32788">
        <v>-4.9269999999999996</v>
      </c>
      <c r="F32788">
        <v>-0.10100000000000001</v>
      </c>
      <c r="G32788" s="1" t="s">
        <v>5505</v>
      </c>
      <c r="H32788" s="1" t="s">
        <v>5506</v>
      </c>
    </row>
    <row r="32789" spans="1:8" x14ac:dyDescent="0.2">
      <c r="A32789" s="1" t="s">
        <v>65852</v>
      </c>
      <c r="B32789">
        <v>0.90300000000000002</v>
      </c>
      <c r="C32789">
        <v>0.54152153000000003</v>
      </c>
      <c r="D32789">
        <v>-0.622</v>
      </c>
      <c r="E32789">
        <v>-4.9269999999999996</v>
      </c>
      <c r="F32789">
        <v>-5.1799999999999999E-2</v>
      </c>
      <c r="G32789" s="1" t="s">
        <v>6814</v>
      </c>
      <c r="H32789" s="1" t="s">
        <v>6815</v>
      </c>
    </row>
    <row r="32790" spans="1:8" x14ac:dyDescent="0.2">
      <c r="A32790" s="1" t="s">
        <v>65853</v>
      </c>
      <c r="B32790">
        <v>0.90300000000000002</v>
      </c>
      <c r="C32790">
        <v>0.54153671999999997</v>
      </c>
      <c r="D32790">
        <v>0.622</v>
      </c>
      <c r="E32790">
        <v>-4.9269999999999996</v>
      </c>
      <c r="F32790">
        <v>4.58E-2</v>
      </c>
      <c r="G32790" s="1" t="s">
        <v>18</v>
      </c>
      <c r="H32790" s="1" t="s">
        <v>18</v>
      </c>
    </row>
    <row r="32791" spans="1:8" x14ac:dyDescent="0.2">
      <c r="A32791" s="1" t="s">
        <v>65854</v>
      </c>
      <c r="B32791">
        <v>0.90300000000000002</v>
      </c>
      <c r="C32791">
        <v>0.54154690000000005</v>
      </c>
      <c r="D32791">
        <v>0.622</v>
      </c>
      <c r="E32791">
        <v>-4.9269999999999996</v>
      </c>
      <c r="F32791">
        <v>4.2299999999999997E-2</v>
      </c>
      <c r="G32791" s="1" t="s">
        <v>65855</v>
      </c>
      <c r="H32791" s="1" t="s">
        <v>65856</v>
      </c>
    </row>
    <row r="32792" spans="1:8" x14ac:dyDescent="0.2">
      <c r="A32792" s="1" t="s">
        <v>65857</v>
      </c>
      <c r="B32792">
        <v>0.90300000000000002</v>
      </c>
      <c r="C32792">
        <v>0.54157049999999995</v>
      </c>
      <c r="D32792">
        <v>0.622</v>
      </c>
      <c r="E32792">
        <v>-4.9269999999999996</v>
      </c>
      <c r="F32792">
        <v>4.4200000000000003E-2</v>
      </c>
      <c r="G32792" s="1" t="s">
        <v>65858</v>
      </c>
      <c r="H32792" s="1" t="s">
        <v>65859</v>
      </c>
    </row>
    <row r="32793" spans="1:8" x14ac:dyDescent="0.2">
      <c r="A32793" s="1" t="s">
        <v>65860</v>
      </c>
      <c r="B32793">
        <v>0.90300000000000002</v>
      </c>
      <c r="C32793">
        <v>0.54157147000000005</v>
      </c>
      <c r="D32793">
        <v>-0.622</v>
      </c>
      <c r="E32793">
        <v>-4.9269999999999996</v>
      </c>
      <c r="F32793">
        <v>-3.7600000000000001E-2</v>
      </c>
      <c r="G32793" s="1" t="s">
        <v>65861</v>
      </c>
      <c r="H32793" s="1" t="s">
        <v>65862</v>
      </c>
    </row>
    <row r="32794" spans="1:8" x14ac:dyDescent="0.2">
      <c r="A32794" s="1" t="s">
        <v>65863</v>
      </c>
      <c r="B32794">
        <v>0.90300000000000002</v>
      </c>
      <c r="C32794">
        <v>0.54159298</v>
      </c>
      <c r="D32794">
        <v>-0.622</v>
      </c>
      <c r="E32794">
        <v>-4.9269999999999996</v>
      </c>
      <c r="F32794">
        <v>-7.0900000000000005E-2</v>
      </c>
      <c r="G32794" s="1" t="s">
        <v>65864</v>
      </c>
      <c r="H32794" s="1" t="s">
        <v>65865</v>
      </c>
    </row>
    <row r="32795" spans="1:8" x14ac:dyDescent="0.2">
      <c r="A32795" s="1" t="s">
        <v>65866</v>
      </c>
      <c r="B32795">
        <v>0.90300000000000002</v>
      </c>
      <c r="C32795">
        <v>0.54159895999999996</v>
      </c>
      <c r="D32795">
        <v>-0.622</v>
      </c>
      <c r="E32795">
        <v>-4.9269999999999996</v>
      </c>
      <c r="F32795">
        <v>-5.2699999999999997E-2</v>
      </c>
      <c r="G32795" s="1" t="s">
        <v>45124</v>
      </c>
      <c r="H32795" s="1" t="s">
        <v>45125</v>
      </c>
    </row>
    <row r="32796" spans="1:8" x14ac:dyDescent="0.2">
      <c r="A32796" s="1" t="s">
        <v>65867</v>
      </c>
      <c r="B32796">
        <v>0.90300000000000002</v>
      </c>
      <c r="C32796">
        <v>0.54163212000000005</v>
      </c>
      <c r="D32796">
        <v>-0.622</v>
      </c>
      <c r="E32796">
        <v>-4.9269999999999996</v>
      </c>
      <c r="F32796">
        <v>-8.1600000000000006E-2</v>
      </c>
      <c r="G32796" s="1" t="s">
        <v>65868</v>
      </c>
      <c r="H32796" s="1" t="s">
        <v>65869</v>
      </c>
    </row>
    <row r="32797" spans="1:8" x14ac:dyDescent="0.2">
      <c r="A32797" s="1" t="s">
        <v>65870</v>
      </c>
      <c r="B32797">
        <v>0.90300000000000002</v>
      </c>
      <c r="C32797">
        <v>0.54164842000000002</v>
      </c>
      <c r="D32797">
        <v>-0.622</v>
      </c>
      <c r="E32797">
        <v>-4.9269999999999996</v>
      </c>
      <c r="F32797">
        <v>-4.2500000000000003E-2</v>
      </c>
      <c r="G32797" s="1" t="s">
        <v>65871</v>
      </c>
      <c r="H32797" s="1" t="s">
        <v>65872</v>
      </c>
    </row>
    <row r="32798" spans="1:8" x14ac:dyDescent="0.2">
      <c r="A32798" s="1" t="s">
        <v>65873</v>
      </c>
      <c r="B32798">
        <v>0.90300000000000002</v>
      </c>
      <c r="C32798">
        <v>0.54165721</v>
      </c>
      <c r="D32798">
        <v>-0.622</v>
      </c>
      <c r="E32798">
        <v>-4.9269999999999996</v>
      </c>
      <c r="F32798">
        <v>-4.87E-2</v>
      </c>
      <c r="G32798" s="1" t="s">
        <v>65874</v>
      </c>
      <c r="H32798" s="1" t="s">
        <v>65875</v>
      </c>
    </row>
    <row r="32799" spans="1:8" x14ac:dyDescent="0.2">
      <c r="A32799" s="1" t="s">
        <v>65876</v>
      </c>
      <c r="B32799">
        <v>0.90300000000000002</v>
      </c>
      <c r="C32799">
        <v>0.54171024000000001</v>
      </c>
      <c r="D32799">
        <v>0.622</v>
      </c>
      <c r="E32799">
        <v>-4.9269999999999996</v>
      </c>
      <c r="F32799">
        <v>3.3099999999999997E-2</v>
      </c>
      <c r="G32799" s="1" t="s">
        <v>18</v>
      </c>
      <c r="H32799" s="1" t="s">
        <v>18</v>
      </c>
    </row>
    <row r="32800" spans="1:8" x14ac:dyDescent="0.2">
      <c r="A32800" s="1" t="s">
        <v>65877</v>
      </c>
      <c r="B32800">
        <v>0.90300000000000002</v>
      </c>
      <c r="C32800">
        <v>0.54178720999999996</v>
      </c>
      <c r="D32800">
        <v>-0.622</v>
      </c>
      <c r="E32800">
        <v>-4.9269999999999996</v>
      </c>
      <c r="F32800">
        <v>-3.6999999999999998E-2</v>
      </c>
      <c r="G32800" s="1" t="s">
        <v>14139</v>
      </c>
      <c r="H32800" s="1" t="s">
        <v>14140</v>
      </c>
    </row>
    <row r="32801" spans="1:8" x14ac:dyDescent="0.2">
      <c r="A32801" s="1" t="s">
        <v>65878</v>
      </c>
      <c r="B32801">
        <v>0.90300000000000002</v>
      </c>
      <c r="C32801">
        <v>0.54179215999999997</v>
      </c>
      <c r="D32801">
        <v>-0.622</v>
      </c>
      <c r="E32801">
        <v>-4.9269999999999996</v>
      </c>
      <c r="F32801">
        <v>-4.4499999999999998E-2</v>
      </c>
      <c r="G32801" s="1" t="s">
        <v>46193</v>
      </c>
      <c r="H32801" s="1" t="s">
        <v>46194</v>
      </c>
    </row>
    <row r="32802" spans="1:8" x14ac:dyDescent="0.2">
      <c r="A32802" s="1" t="s">
        <v>65879</v>
      </c>
      <c r="B32802">
        <v>0.90300000000000002</v>
      </c>
      <c r="C32802">
        <v>0.54183634000000003</v>
      </c>
      <c r="D32802">
        <v>0.622</v>
      </c>
      <c r="E32802">
        <v>-4.9269999999999996</v>
      </c>
      <c r="F32802">
        <v>4.58E-2</v>
      </c>
      <c r="G32802" s="1" t="s">
        <v>25102</v>
      </c>
      <c r="H32802" s="1" t="s">
        <v>25103</v>
      </c>
    </row>
    <row r="32803" spans="1:8" x14ac:dyDescent="0.2">
      <c r="A32803" s="1" t="s">
        <v>65880</v>
      </c>
      <c r="B32803">
        <v>0.90300000000000002</v>
      </c>
      <c r="C32803">
        <v>0.54184299000000002</v>
      </c>
      <c r="D32803">
        <v>0.622</v>
      </c>
      <c r="E32803">
        <v>-4.9269999999999996</v>
      </c>
      <c r="F32803">
        <v>4.4499999999999998E-2</v>
      </c>
      <c r="G32803" s="1" t="s">
        <v>65881</v>
      </c>
      <c r="H32803" s="1" t="s">
        <v>65882</v>
      </c>
    </row>
    <row r="32804" spans="1:8" x14ac:dyDescent="0.2">
      <c r="A32804" s="1" t="s">
        <v>65883</v>
      </c>
      <c r="B32804">
        <v>0.90300000000000002</v>
      </c>
      <c r="C32804">
        <v>0.54186352000000004</v>
      </c>
      <c r="D32804">
        <v>-0.622</v>
      </c>
      <c r="E32804">
        <v>-4.9269999999999996</v>
      </c>
      <c r="F32804">
        <v>-5.2699999999999997E-2</v>
      </c>
      <c r="G32804" s="1" t="s">
        <v>23023</v>
      </c>
      <c r="H32804" s="1" t="s">
        <v>23024</v>
      </c>
    </row>
    <row r="32805" spans="1:8" x14ac:dyDescent="0.2">
      <c r="A32805" s="1" t="s">
        <v>65884</v>
      </c>
      <c r="B32805">
        <v>0.90300000000000002</v>
      </c>
      <c r="C32805">
        <v>0.54187883999999997</v>
      </c>
      <c r="D32805">
        <v>0.622</v>
      </c>
      <c r="E32805">
        <v>-4.9269999999999996</v>
      </c>
      <c r="F32805">
        <v>4.9700000000000001E-2</v>
      </c>
      <c r="G32805" s="1" t="s">
        <v>8828</v>
      </c>
      <c r="H32805" s="1" t="s">
        <v>8829</v>
      </c>
    </row>
    <row r="32806" spans="1:8" x14ac:dyDescent="0.2">
      <c r="A32806" s="1" t="s">
        <v>65885</v>
      </c>
      <c r="B32806">
        <v>0.90300000000000002</v>
      </c>
      <c r="C32806">
        <v>0.54187956999999998</v>
      </c>
      <c r="D32806">
        <v>0.622</v>
      </c>
      <c r="E32806">
        <v>-4.9269999999999996</v>
      </c>
      <c r="F32806">
        <v>5.0299999999999997E-2</v>
      </c>
      <c r="G32806" s="1" t="s">
        <v>65886</v>
      </c>
      <c r="H32806" s="1" t="s">
        <v>65887</v>
      </c>
    </row>
    <row r="32807" spans="1:8" x14ac:dyDescent="0.2">
      <c r="A32807" s="1" t="s">
        <v>65888</v>
      </c>
      <c r="B32807">
        <v>0.90300000000000002</v>
      </c>
      <c r="C32807">
        <v>0.54188502000000005</v>
      </c>
      <c r="D32807">
        <v>-0.622</v>
      </c>
      <c r="E32807">
        <v>-4.9269999999999996</v>
      </c>
      <c r="F32807">
        <v>-6.6900000000000001E-2</v>
      </c>
      <c r="G32807" s="1" t="s">
        <v>27804</v>
      </c>
      <c r="H32807" s="1" t="s">
        <v>27805</v>
      </c>
    </row>
    <row r="32808" spans="1:8" x14ac:dyDescent="0.2">
      <c r="A32808" s="1" t="s">
        <v>65889</v>
      </c>
      <c r="B32808">
        <v>0.90300000000000002</v>
      </c>
      <c r="C32808">
        <v>0.54188818999999999</v>
      </c>
      <c r="D32808">
        <v>0.622</v>
      </c>
      <c r="E32808">
        <v>-4.9269999999999996</v>
      </c>
      <c r="F32808">
        <v>5.1499999999999997E-2</v>
      </c>
      <c r="G32808" s="1" t="s">
        <v>43704</v>
      </c>
      <c r="H32808" s="1" t="s">
        <v>43705</v>
      </c>
    </row>
    <row r="32809" spans="1:8" x14ac:dyDescent="0.2">
      <c r="A32809" s="1" t="s">
        <v>65890</v>
      </c>
      <c r="B32809">
        <v>0.90300000000000002</v>
      </c>
      <c r="C32809">
        <v>0.54190201000000005</v>
      </c>
      <c r="D32809">
        <v>-0.622</v>
      </c>
      <c r="E32809">
        <v>-4.9269999999999996</v>
      </c>
      <c r="F32809">
        <v>-4.2500000000000003E-2</v>
      </c>
      <c r="G32809" s="1" t="s">
        <v>65891</v>
      </c>
      <c r="H32809" s="1" t="s">
        <v>65892</v>
      </c>
    </row>
    <row r="32810" spans="1:8" x14ac:dyDescent="0.2">
      <c r="A32810" s="1" t="s">
        <v>65893</v>
      </c>
      <c r="B32810">
        <v>0.90300000000000002</v>
      </c>
      <c r="C32810">
        <v>0.54190797999999996</v>
      </c>
      <c r="D32810">
        <v>0.622</v>
      </c>
      <c r="E32810">
        <v>-4.9269999999999996</v>
      </c>
      <c r="F32810">
        <v>6.3700000000000007E-2</v>
      </c>
      <c r="G32810" s="1" t="s">
        <v>46317</v>
      </c>
      <c r="H32810" s="1" t="s">
        <v>46318</v>
      </c>
    </row>
    <row r="32811" spans="1:8" x14ac:dyDescent="0.2">
      <c r="A32811" s="1" t="s">
        <v>65894</v>
      </c>
      <c r="B32811">
        <v>0.90300000000000002</v>
      </c>
      <c r="C32811">
        <v>0.54192107</v>
      </c>
      <c r="D32811">
        <v>-0.622</v>
      </c>
      <c r="E32811">
        <v>-4.9269999999999996</v>
      </c>
      <c r="F32811">
        <v>-4.8099999999999997E-2</v>
      </c>
      <c r="G32811" s="1" t="s">
        <v>65341</v>
      </c>
      <c r="H32811" s="1" t="s">
        <v>65342</v>
      </c>
    </row>
    <row r="32812" spans="1:8" x14ac:dyDescent="0.2">
      <c r="A32812" s="1" t="s">
        <v>65895</v>
      </c>
      <c r="B32812">
        <v>0.90300000000000002</v>
      </c>
      <c r="C32812">
        <v>0.54192130999999999</v>
      </c>
      <c r="D32812">
        <v>-0.622</v>
      </c>
      <c r="E32812">
        <v>-4.9269999999999996</v>
      </c>
      <c r="F32812">
        <v>-3.73E-2</v>
      </c>
      <c r="G32812" s="1" t="s">
        <v>18</v>
      </c>
      <c r="H32812" s="1" t="s">
        <v>18</v>
      </c>
    </row>
    <row r="32813" spans="1:8" x14ac:dyDescent="0.2">
      <c r="A32813" s="1" t="s">
        <v>65896</v>
      </c>
      <c r="B32813">
        <v>0.90300000000000002</v>
      </c>
      <c r="C32813">
        <v>0.54192786000000004</v>
      </c>
      <c r="D32813">
        <v>0.622</v>
      </c>
      <c r="E32813">
        <v>-4.9269999999999996</v>
      </c>
      <c r="F32813">
        <v>0.113</v>
      </c>
      <c r="G32813" s="1" t="s">
        <v>49992</v>
      </c>
      <c r="H32813" s="1" t="s">
        <v>49993</v>
      </c>
    </row>
    <row r="32814" spans="1:8" x14ac:dyDescent="0.2">
      <c r="A32814" s="1" t="s">
        <v>65897</v>
      </c>
      <c r="B32814">
        <v>0.90300000000000002</v>
      </c>
      <c r="C32814">
        <v>0.54194861000000005</v>
      </c>
      <c r="D32814">
        <v>-0.622</v>
      </c>
      <c r="E32814">
        <v>-4.9269999999999996</v>
      </c>
      <c r="F32814">
        <v>-0.13500000000000001</v>
      </c>
      <c r="G32814" s="1" t="s">
        <v>44530</v>
      </c>
      <c r="H32814" s="1" t="s">
        <v>44531</v>
      </c>
    </row>
    <row r="32815" spans="1:8" x14ac:dyDescent="0.2">
      <c r="A32815" s="1" t="s">
        <v>65898</v>
      </c>
      <c r="B32815">
        <v>0.90300000000000002</v>
      </c>
      <c r="C32815">
        <v>0.54196597000000002</v>
      </c>
      <c r="D32815">
        <v>-0.622</v>
      </c>
      <c r="E32815">
        <v>-4.9269999999999996</v>
      </c>
      <c r="F32815">
        <v>-4.2299999999999997E-2</v>
      </c>
      <c r="G32815" s="1" t="s">
        <v>65899</v>
      </c>
      <c r="H32815" s="1" t="s">
        <v>65900</v>
      </c>
    </row>
    <row r="32816" spans="1:8" x14ac:dyDescent="0.2">
      <c r="A32816" s="1" t="s">
        <v>65901</v>
      </c>
      <c r="B32816">
        <v>0.90300000000000002</v>
      </c>
      <c r="C32816">
        <v>0.54199010000000003</v>
      </c>
      <c r="D32816">
        <v>-0.622</v>
      </c>
      <c r="E32816">
        <v>-4.9269999999999996</v>
      </c>
      <c r="F32816">
        <v>-4.6800000000000001E-2</v>
      </c>
      <c r="G32816" s="1" t="s">
        <v>3602</v>
      </c>
      <c r="H32816" s="1" t="s">
        <v>3603</v>
      </c>
    </row>
    <row r="32817" spans="1:8" x14ac:dyDescent="0.2">
      <c r="A32817" s="1" t="s">
        <v>65902</v>
      </c>
      <c r="B32817">
        <v>0.90300000000000002</v>
      </c>
      <c r="C32817">
        <v>0.54201600999999999</v>
      </c>
      <c r="D32817">
        <v>-0.622</v>
      </c>
      <c r="E32817">
        <v>-4.9269999999999996</v>
      </c>
      <c r="F32817">
        <v>-4.2799999999999998E-2</v>
      </c>
      <c r="G32817" s="1" t="s">
        <v>65903</v>
      </c>
      <c r="H32817" s="1" t="s">
        <v>65904</v>
      </c>
    </row>
    <row r="32818" spans="1:8" x14ac:dyDescent="0.2">
      <c r="A32818" s="1" t="s">
        <v>65905</v>
      </c>
      <c r="B32818">
        <v>0.90300000000000002</v>
      </c>
      <c r="C32818">
        <v>0.54210985</v>
      </c>
      <c r="D32818">
        <v>-0.622</v>
      </c>
      <c r="E32818">
        <v>-4.9269999999999996</v>
      </c>
      <c r="F32818">
        <v>-5.4399999999999997E-2</v>
      </c>
      <c r="G32818" s="1" t="s">
        <v>652</v>
      </c>
      <c r="H32818" s="1" t="s">
        <v>653</v>
      </c>
    </row>
    <row r="32819" spans="1:8" x14ac:dyDescent="0.2">
      <c r="A32819" s="1" t="s">
        <v>65906</v>
      </c>
      <c r="B32819">
        <v>0.90300000000000002</v>
      </c>
      <c r="C32819">
        <v>0.54211978000000005</v>
      </c>
      <c r="D32819">
        <v>0.622</v>
      </c>
      <c r="E32819">
        <v>-4.9269999999999996</v>
      </c>
      <c r="F32819">
        <v>0.105</v>
      </c>
      <c r="G32819" s="1" t="s">
        <v>18</v>
      </c>
      <c r="H32819" s="1" t="s">
        <v>18</v>
      </c>
    </row>
    <row r="32820" spans="1:8" x14ac:dyDescent="0.2">
      <c r="A32820" s="1" t="s">
        <v>65907</v>
      </c>
      <c r="B32820">
        <v>0.90300000000000002</v>
      </c>
      <c r="C32820">
        <v>0.54212192000000003</v>
      </c>
      <c r="D32820">
        <v>-0.622</v>
      </c>
      <c r="E32820">
        <v>-4.9269999999999996</v>
      </c>
      <c r="F32820">
        <v>-0.06</v>
      </c>
      <c r="G32820" s="1" t="s">
        <v>18</v>
      </c>
      <c r="H32820" s="1" t="s">
        <v>18</v>
      </c>
    </row>
    <row r="32821" spans="1:8" x14ac:dyDescent="0.2">
      <c r="A32821" s="1" t="s">
        <v>65908</v>
      </c>
      <c r="B32821">
        <v>0.90300000000000002</v>
      </c>
      <c r="C32821">
        <v>0.54213297000000005</v>
      </c>
      <c r="D32821">
        <v>-0.622</v>
      </c>
      <c r="E32821">
        <v>-4.9269999999999996</v>
      </c>
      <c r="F32821">
        <v>-8.5199999999999998E-2</v>
      </c>
      <c r="G32821" s="1" t="s">
        <v>45603</v>
      </c>
      <c r="H32821" s="1" t="s">
        <v>45604</v>
      </c>
    </row>
    <row r="32822" spans="1:8" x14ac:dyDescent="0.2">
      <c r="A32822" s="1" t="s">
        <v>65909</v>
      </c>
      <c r="B32822">
        <v>0.90300000000000002</v>
      </c>
      <c r="C32822">
        <v>0.54216843000000003</v>
      </c>
      <c r="D32822">
        <v>0.621</v>
      </c>
      <c r="E32822">
        <v>-4.9269999999999996</v>
      </c>
      <c r="F32822">
        <v>2.9499999999999998E-2</v>
      </c>
      <c r="G32822" s="1" t="s">
        <v>16725</v>
      </c>
      <c r="H32822" s="1" t="s">
        <v>16726</v>
      </c>
    </row>
    <row r="32823" spans="1:8" x14ac:dyDescent="0.2">
      <c r="A32823" s="1" t="s">
        <v>65910</v>
      </c>
      <c r="B32823">
        <v>0.90300000000000002</v>
      </c>
      <c r="C32823">
        <v>0.54217251</v>
      </c>
      <c r="D32823">
        <v>0.621</v>
      </c>
      <c r="E32823">
        <v>-4.9269999999999996</v>
      </c>
      <c r="F32823">
        <v>5.2600000000000001E-2</v>
      </c>
      <c r="G32823" s="1" t="s">
        <v>18024</v>
      </c>
      <c r="H32823" s="1" t="s">
        <v>18025</v>
      </c>
    </row>
    <row r="32824" spans="1:8" x14ac:dyDescent="0.2">
      <c r="A32824" s="1" t="s">
        <v>65911</v>
      </c>
      <c r="B32824">
        <v>0.90300000000000002</v>
      </c>
      <c r="C32824">
        <v>0.54217587</v>
      </c>
      <c r="D32824">
        <v>0.621</v>
      </c>
      <c r="E32824">
        <v>-4.9269999999999996</v>
      </c>
      <c r="F32824">
        <v>6.2300000000000001E-2</v>
      </c>
      <c r="G32824" s="1" t="s">
        <v>33283</v>
      </c>
      <c r="H32824" s="1" t="s">
        <v>33284</v>
      </c>
    </row>
    <row r="32825" spans="1:8" x14ac:dyDescent="0.2">
      <c r="A32825" s="1" t="s">
        <v>65912</v>
      </c>
      <c r="B32825">
        <v>0.90300000000000002</v>
      </c>
      <c r="C32825">
        <v>0.54217795000000002</v>
      </c>
      <c r="D32825">
        <v>0.621</v>
      </c>
      <c r="E32825">
        <v>-4.9269999999999996</v>
      </c>
      <c r="F32825">
        <v>4.9599999999999998E-2</v>
      </c>
      <c r="G32825" s="1" t="s">
        <v>65913</v>
      </c>
      <c r="H32825" s="1" t="s">
        <v>65914</v>
      </c>
    </row>
    <row r="32826" spans="1:8" x14ac:dyDescent="0.2">
      <c r="A32826" s="1" t="s">
        <v>65915</v>
      </c>
      <c r="B32826">
        <v>0.90300000000000002</v>
      </c>
      <c r="C32826">
        <v>0.54220075999999995</v>
      </c>
      <c r="D32826">
        <v>0.621</v>
      </c>
      <c r="E32826">
        <v>-4.9269999999999996</v>
      </c>
      <c r="F32826">
        <v>4.8899999999999999E-2</v>
      </c>
      <c r="G32826" s="1" t="s">
        <v>1813</v>
      </c>
      <c r="H32826" s="1" t="s">
        <v>1814</v>
      </c>
    </row>
    <row r="32827" spans="1:8" x14ac:dyDescent="0.2">
      <c r="A32827" s="1" t="s">
        <v>65916</v>
      </c>
      <c r="B32827">
        <v>0.90300000000000002</v>
      </c>
      <c r="C32827">
        <v>0.54220239999999997</v>
      </c>
      <c r="D32827">
        <v>0.621</v>
      </c>
      <c r="E32827">
        <v>-4.9269999999999996</v>
      </c>
      <c r="F32827">
        <v>5.8299999999999998E-2</v>
      </c>
      <c r="G32827" s="1" t="s">
        <v>65917</v>
      </c>
      <c r="H32827" s="1" t="s">
        <v>65918</v>
      </c>
    </row>
    <row r="32828" spans="1:8" x14ac:dyDescent="0.2">
      <c r="A32828" s="1" t="s">
        <v>65919</v>
      </c>
      <c r="B32828">
        <v>0.90300000000000002</v>
      </c>
      <c r="C32828">
        <v>0.54220380999999995</v>
      </c>
      <c r="D32828">
        <v>0.621</v>
      </c>
      <c r="E32828">
        <v>-4.9269999999999996</v>
      </c>
      <c r="F32828">
        <v>7.1599999999999997E-2</v>
      </c>
      <c r="G32828" s="1" t="s">
        <v>7187</v>
      </c>
      <c r="H32828" s="1" t="s">
        <v>7188</v>
      </c>
    </row>
    <row r="32829" spans="1:8" x14ac:dyDescent="0.2">
      <c r="A32829" s="1" t="s">
        <v>65920</v>
      </c>
      <c r="B32829">
        <v>0.90300000000000002</v>
      </c>
      <c r="C32829">
        <v>0.54221370999999996</v>
      </c>
      <c r="D32829">
        <v>0.621</v>
      </c>
      <c r="E32829">
        <v>-4.9269999999999996</v>
      </c>
      <c r="F32829">
        <v>0.10199999999999999</v>
      </c>
      <c r="G32829" s="1" t="s">
        <v>42841</v>
      </c>
      <c r="H32829" s="1" t="s">
        <v>42842</v>
      </c>
    </row>
    <row r="32830" spans="1:8" x14ac:dyDescent="0.2">
      <c r="A32830" s="1" t="s">
        <v>65921</v>
      </c>
      <c r="B32830">
        <v>0.90300000000000002</v>
      </c>
      <c r="C32830">
        <v>0.54224463000000001</v>
      </c>
      <c r="D32830">
        <v>0.621</v>
      </c>
      <c r="E32830">
        <v>-4.9269999999999996</v>
      </c>
      <c r="F32830">
        <v>4.4499999999999998E-2</v>
      </c>
      <c r="G32830" s="1" t="s">
        <v>65922</v>
      </c>
      <c r="H32830" s="1" t="s">
        <v>65923</v>
      </c>
    </row>
    <row r="32831" spans="1:8" x14ac:dyDescent="0.2">
      <c r="A32831" s="1" t="s">
        <v>65924</v>
      </c>
      <c r="B32831">
        <v>0.90300000000000002</v>
      </c>
      <c r="C32831">
        <v>0.54226574000000005</v>
      </c>
      <c r="D32831">
        <v>0.621</v>
      </c>
      <c r="E32831">
        <v>-4.9269999999999996</v>
      </c>
      <c r="F32831">
        <v>4.9599999999999998E-2</v>
      </c>
      <c r="G32831" s="1" t="s">
        <v>14688</v>
      </c>
      <c r="H32831" s="1" t="s">
        <v>14689</v>
      </c>
    </row>
    <row r="32832" spans="1:8" x14ac:dyDescent="0.2">
      <c r="A32832" s="1" t="s">
        <v>65925</v>
      </c>
      <c r="B32832">
        <v>0.90300000000000002</v>
      </c>
      <c r="C32832">
        <v>0.54227130000000001</v>
      </c>
      <c r="D32832">
        <v>0.621</v>
      </c>
      <c r="E32832">
        <v>-4.9269999999999996</v>
      </c>
      <c r="F32832">
        <v>3.1300000000000001E-2</v>
      </c>
      <c r="G32832" s="1" t="s">
        <v>65926</v>
      </c>
      <c r="H32832" s="1" t="s">
        <v>65927</v>
      </c>
    </row>
    <row r="32833" spans="1:8" x14ac:dyDescent="0.2">
      <c r="A32833" s="1" t="s">
        <v>65928</v>
      </c>
      <c r="B32833">
        <v>0.90300000000000002</v>
      </c>
      <c r="C32833">
        <v>0.54227192000000002</v>
      </c>
      <c r="D32833">
        <v>0.621</v>
      </c>
      <c r="E32833">
        <v>-4.9269999999999996</v>
      </c>
      <c r="F32833">
        <v>6.7799999999999999E-2</v>
      </c>
      <c r="G32833" s="1" t="s">
        <v>21070</v>
      </c>
      <c r="H32833" s="1" t="s">
        <v>21071</v>
      </c>
    </row>
    <row r="32834" spans="1:8" x14ac:dyDescent="0.2">
      <c r="A32834" s="1" t="s">
        <v>65929</v>
      </c>
      <c r="B32834">
        <v>0.90300000000000002</v>
      </c>
      <c r="C32834">
        <v>0.54228905000000005</v>
      </c>
      <c r="D32834">
        <v>0.621</v>
      </c>
      <c r="E32834">
        <v>-4.9269999999999996</v>
      </c>
      <c r="F32834">
        <v>8.6999999999999994E-2</v>
      </c>
      <c r="G32834" s="1" t="s">
        <v>43789</v>
      </c>
      <c r="H32834" s="1" t="s">
        <v>43790</v>
      </c>
    </row>
    <row r="32835" spans="1:8" x14ac:dyDescent="0.2">
      <c r="A32835" s="1" t="s">
        <v>65930</v>
      </c>
      <c r="B32835">
        <v>0.90300000000000002</v>
      </c>
      <c r="C32835">
        <v>0.54229037999999996</v>
      </c>
      <c r="D32835">
        <v>0.621</v>
      </c>
      <c r="E32835">
        <v>-4.9269999999999996</v>
      </c>
      <c r="F32835">
        <v>3.8100000000000002E-2</v>
      </c>
      <c r="G32835" s="1" t="s">
        <v>18</v>
      </c>
      <c r="H32835" s="1" t="s">
        <v>18</v>
      </c>
    </row>
    <row r="32836" spans="1:8" x14ac:dyDescent="0.2">
      <c r="A32836" s="1" t="s">
        <v>65931</v>
      </c>
      <c r="B32836">
        <v>0.90300000000000002</v>
      </c>
      <c r="C32836">
        <v>0.54230447000000004</v>
      </c>
      <c r="D32836">
        <v>0.621</v>
      </c>
      <c r="E32836">
        <v>-4.9269999999999996</v>
      </c>
      <c r="F32836">
        <v>5.6399999999999999E-2</v>
      </c>
      <c r="G32836" s="1" t="s">
        <v>18</v>
      </c>
      <c r="H32836" s="1" t="s">
        <v>18</v>
      </c>
    </row>
    <row r="32837" spans="1:8" x14ac:dyDescent="0.2">
      <c r="A32837" s="1" t="s">
        <v>65932</v>
      </c>
      <c r="B32837">
        <v>0.90300000000000002</v>
      </c>
      <c r="C32837">
        <v>0.54230511000000003</v>
      </c>
      <c r="D32837">
        <v>0.621</v>
      </c>
      <c r="E32837">
        <v>-4.9269999999999996</v>
      </c>
      <c r="F32837">
        <v>3.5299999999999998E-2</v>
      </c>
      <c r="G32837" s="1" t="s">
        <v>33157</v>
      </c>
      <c r="H32837" s="1" t="s">
        <v>33158</v>
      </c>
    </row>
    <row r="32838" spans="1:8" x14ac:dyDescent="0.2">
      <c r="A32838" s="1" t="s">
        <v>65933</v>
      </c>
      <c r="B32838">
        <v>0.90300000000000002</v>
      </c>
      <c r="C32838">
        <v>0.54232088000000001</v>
      </c>
      <c r="D32838">
        <v>-0.621</v>
      </c>
      <c r="E32838">
        <v>-4.9269999999999996</v>
      </c>
      <c r="F32838">
        <v>-3.4500000000000003E-2</v>
      </c>
      <c r="G32838" s="1" t="s">
        <v>18</v>
      </c>
      <c r="H32838" s="1" t="s">
        <v>18</v>
      </c>
    </row>
    <row r="32839" spans="1:8" x14ac:dyDescent="0.2">
      <c r="A32839" s="1" t="s">
        <v>65934</v>
      </c>
      <c r="B32839">
        <v>0.90300000000000002</v>
      </c>
      <c r="C32839">
        <v>0.54232460999999998</v>
      </c>
      <c r="D32839">
        <v>0.621</v>
      </c>
      <c r="E32839">
        <v>-4.9269999999999996</v>
      </c>
      <c r="F32839">
        <v>9.1399999999999995E-2</v>
      </c>
      <c r="G32839" s="1" t="s">
        <v>16417</v>
      </c>
      <c r="H32839" s="1" t="s">
        <v>16418</v>
      </c>
    </row>
    <row r="32840" spans="1:8" x14ac:dyDescent="0.2">
      <c r="A32840" s="1" t="s">
        <v>65935</v>
      </c>
      <c r="B32840">
        <v>0.90300000000000002</v>
      </c>
      <c r="C32840">
        <v>0.54234621999999999</v>
      </c>
      <c r="D32840">
        <v>-0.621</v>
      </c>
      <c r="E32840">
        <v>-4.9269999999999996</v>
      </c>
      <c r="F32840">
        <v>-5.5500000000000001E-2</v>
      </c>
      <c r="G32840" s="1" t="s">
        <v>21411</v>
      </c>
      <c r="H32840" s="1" t="s">
        <v>21412</v>
      </c>
    </row>
    <row r="32841" spans="1:8" x14ac:dyDescent="0.2">
      <c r="A32841" s="1" t="s">
        <v>65936</v>
      </c>
      <c r="B32841">
        <v>0.90300000000000002</v>
      </c>
      <c r="C32841">
        <v>0.54237597000000004</v>
      </c>
      <c r="D32841">
        <v>0.621</v>
      </c>
      <c r="E32841">
        <v>-4.9269999999999996</v>
      </c>
      <c r="F32841">
        <v>4.1399999999999999E-2</v>
      </c>
      <c r="G32841" s="1" t="s">
        <v>65937</v>
      </c>
      <c r="H32841" s="1" t="s">
        <v>65938</v>
      </c>
    </row>
    <row r="32842" spans="1:8" x14ac:dyDescent="0.2">
      <c r="A32842" s="1" t="s">
        <v>65939</v>
      </c>
      <c r="B32842">
        <v>0.90300000000000002</v>
      </c>
      <c r="C32842">
        <v>0.54237754999999999</v>
      </c>
      <c r="D32842">
        <v>0.621</v>
      </c>
      <c r="E32842">
        <v>-4.9269999999999996</v>
      </c>
      <c r="F32842">
        <v>4.1799999999999997E-2</v>
      </c>
      <c r="G32842" s="1" t="s">
        <v>65940</v>
      </c>
      <c r="H32842" s="1" t="s">
        <v>65941</v>
      </c>
    </row>
    <row r="32843" spans="1:8" x14ac:dyDescent="0.2">
      <c r="A32843" s="1" t="s">
        <v>65942</v>
      </c>
      <c r="B32843">
        <v>0.90300000000000002</v>
      </c>
      <c r="C32843">
        <v>0.54238797999999999</v>
      </c>
      <c r="D32843">
        <v>-0.621</v>
      </c>
      <c r="E32843">
        <v>-4.9269999999999996</v>
      </c>
      <c r="F32843">
        <v>-7.0199999999999999E-2</v>
      </c>
      <c r="G32843" s="1" t="s">
        <v>42909</v>
      </c>
      <c r="H32843" s="1" t="s">
        <v>42910</v>
      </c>
    </row>
    <row r="32844" spans="1:8" x14ac:dyDescent="0.2">
      <c r="A32844" s="1" t="s">
        <v>65943</v>
      </c>
      <c r="B32844">
        <v>0.90300000000000002</v>
      </c>
      <c r="C32844">
        <v>0.54240891000000002</v>
      </c>
      <c r="D32844">
        <v>0.621</v>
      </c>
      <c r="E32844">
        <v>-4.9269999999999996</v>
      </c>
      <c r="F32844">
        <v>9.2600000000000002E-2</v>
      </c>
      <c r="G32844" s="1" t="s">
        <v>14606</v>
      </c>
      <c r="H32844" s="1" t="s">
        <v>14607</v>
      </c>
    </row>
    <row r="32845" spans="1:8" x14ac:dyDescent="0.2">
      <c r="A32845" s="1" t="s">
        <v>65944</v>
      </c>
      <c r="B32845">
        <v>0.90300000000000002</v>
      </c>
      <c r="C32845">
        <v>0.54241006999999997</v>
      </c>
      <c r="D32845">
        <v>0.621</v>
      </c>
      <c r="E32845">
        <v>-4.9269999999999996</v>
      </c>
      <c r="F32845">
        <v>7.46E-2</v>
      </c>
      <c r="G32845" s="1" t="s">
        <v>65945</v>
      </c>
      <c r="H32845" s="1" t="s">
        <v>65946</v>
      </c>
    </row>
    <row r="32846" spans="1:8" x14ac:dyDescent="0.2">
      <c r="A32846" s="1" t="s">
        <v>65947</v>
      </c>
      <c r="B32846">
        <v>0.90300000000000002</v>
      </c>
      <c r="C32846">
        <v>0.54241722000000003</v>
      </c>
      <c r="D32846">
        <v>-0.621</v>
      </c>
      <c r="E32846">
        <v>-4.9269999999999996</v>
      </c>
      <c r="F32846">
        <v>-0.10299999999999999</v>
      </c>
      <c r="G32846" s="1" t="s">
        <v>65948</v>
      </c>
      <c r="H32846" s="1" t="s">
        <v>65949</v>
      </c>
    </row>
    <row r="32847" spans="1:8" x14ac:dyDescent="0.2">
      <c r="A32847" s="1" t="s">
        <v>65950</v>
      </c>
      <c r="B32847">
        <v>0.90300000000000002</v>
      </c>
      <c r="C32847">
        <v>0.54243439000000004</v>
      </c>
      <c r="D32847">
        <v>0.621</v>
      </c>
      <c r="E32847">
        <v>-4.9269999999999996</v>
      </c>
      <c r="F32847">
        <v>4.3499999999999997E-2</v>
      </c>
      <c r="G32847" s="1" t="s">
        <v>18</v>
      </c>
      <c r="H32847" s="1" t="s">
        <v>18</v>
      </c>
    </row>
    <row r="32848" spans="1:8" x14ac:dyDescent="0.2">
      <c r="A32848" s="1" t="s">
        <v>65951</v>
      </c>
      <c r="B32848">
        <v>0.90300000000000002</v>
      </c>
      <c r="C32848">
        <v>0.54244680000000001</v>
      </c>
      <c r="D32848">
        <v>0.621</v>
      </c>
      <c r="E32848">
        <v>-4.9269999999999996</v>
      </c>
      <c r="F32848">
        <v>3.5200000000000002E-2</v>
      </c>
      <c r="G32848" s="1" t="s">
        <v>23208</v>
      </c>
      <c r="H32848" s="1" t="s">
        <v>23209</v>
      </c>
    </row>
    <row r="32849" spans="1:8" x14ac:dyDescent="0.2">
      <c r="A32849" s="1" t="s">
        <v>65952</v>
      </c>
      <c r="B32849">
        <v>0.90300000000000002</v>
      </c>
      <c r="C32849">
        <v>0.54248602999999995</v>
      </c>
      <c r="D32849">
        <v>-0.621</v>
      </c>
      <c r="E32849">
        <v>-4.9279999999999999</v>
      </c>
      <c r="F32849">
        <v>-4.5199999999999997E-2</v>
      </c>
      <c r="G32849" s="1" t="s">
        <v>44065</v>
      </c>
      <c r="H32849" s="1" t="s">
        <v>44066</v>
      </c>
    </row>
    <row r="32850" spans="1:8" x14ac:dyDescent="0.2">
      <c r="A32850" s="1" t="s">
        <v>65953</v>
      </c>
      <c r="B32850">
        <v>0.90300000000000002</v>
      </c>
      <c r="C32850">
        <v>0.54252073999999995</v>
      </c>
      <c r="D32850">
        <v>0.621</v>
      </c>
      <c r="E32850">
        <v>-4.9279999999999999</v>
      </c>
      <c r="F32850">
        <v>4.0800000000000003E-2</v>
      </c>
      <c r="G32850" s="1" t="s">
        <v>65954</v>
      </c>
      <c r="H32850" s="1" t="s">
        <v>65955</v>
      </c>
    </row>
    <row r="32851" spans="1:8" x14ac:dyDescent="0.2">
      <c r="A32851" s="1" t="s">
        <v>65956</v>
      </c>
      <c r="B32851">
        <v>0.90300000000000002</v>
      </c>
      <c r="C32851">
        <v>0.54255746999999999</v>
      </c>
      <c r="D32851">
        <v>0.621</v>
      </c>
      <c r="E32851">
        <v>-4.9279999999999999</v>
      </c>
      <c r="F32851">
        <v>4.5100000000000001E-2</v>
      </c>
      <c r="G32851" s="1" t="s">
        <v>65957</v>
      </c>
      <c r="H32851" s="1" t="s">
        <v>65958</v>
      </c>
    </row>
    <row r="32852" spans="1:8" x14ac:dyDescent="0.2">
      <c r="A32852" s="1" t="s">
        <v>65959</v>
      </c>
      <c r="B32852">
        <v>0.90300000000000002</v>
      </c>
      <c r="C32852">
        <v>0.54256090000000001</v>
      </c>
      <c r="D32852">
        <v>0.621</v>
      </c>
      <c r="E32852">
        <v>-4.9279999999999999</v>
      </c>
      <c r="F32852">
        <v>4.7800000000000002E-2</v>
      </c>
      <c r="G32852" s="1" t="s">
        <v>65960</v>
      </c>
      <c r="H32852" s="1" t="s">
        <v>65961</v>
      </c>
    </row>
    <row r="32853" spans="1:8" x14ac:dyDescent="0.2">
      <c r="A32853" s="1" t="s">
        <v>65962</v>
      </c>
      <c r="B32853">
        <v>0.90300000000000002</v>
      </c>
      <c r="C32853">
        <v>0.54258673000000002</v>
      </c>
      <c r="D32853">
        <v>-0.621</v>
      </c>
      <c r="E32853">
        <v>-4.9279999999999999</v>
      </c>
      <c r="F32853">
        <v>-8.9300000000000004E-2</v>
      </c>
      <c r="G32853" s="1" t="s">
        <v>18</v>
      </c>
      <c r="H32853" s="1" t="s">
        <v>18</v>
      </c>
    </row>
    <row r="32854" spans="1:8" x14ac:dyDescent="0.2">
      <c r="A32854" s="1" t="s">
        <v>65963</v>
      </c>
      <c r="B32854">
        <v>0.90300000000000002</v>
      </c>
      <c r="C32854">
        <v>0.54259157000000002</v>
      </c>
      <c r="D32854">
        <v>0.621</v>
      </c>
      <c r="E32854">
        <v>-4.9279999999999999</v>
      </c>
      <c r="F32854">
        <v>4.2200000000000001E-2</v>
      </c>
      <c r="G32854" s="1" t="s">
        <v>27620</v>
      </c>
      <c r="H32854" s="1" t="s">
        <v>27621</v>
      </c>
    </row>
    <row r="32855" spans="1:8" x14ac:dyDescent="0.2">
      <c r="A32855" s="1" t="s">
        <v>65964</v>
      </c>
      <c r="B32855">
        <v>0.90300000000000002</v>
      </c>
      <c r="C32855">
        <v>0.54259729999999995</v>
      </c>
      <c r="D32855">
        <v>0.621</v>
      </c>
      <c r="E32855">
        <v>-4.9279999999999999</v>
      </c>
      <c r="F32855">
        <v>3.2899999999999999E-2</v>
      </c>
      <c r="G32855" s="1" t="s">
        <v>65965</v>
      </c>
      <c r="H32855" s="1" t="s">
        <v>65966</v>
      </c>
    </row>
    <row r="32856" spans="1:8" x14ac:dyDescent="0.2">
      <c r="A32856" s="1" t="s">
        <v>65967</v>
      </c>
      <c r="B32856">
        <v>0.90300000000000002</v>
      </c>
      <c r="C32856">
        <v>0.54260702999999999</v>
      </c>
      <c r="D32856">
        <v>-0.621</v>
      </c>
      <c r="E32856">
        <v>-4.9279999999999999</v>
      </c>
      <c r="F32856">
        <v>-4.9700000000000001E-2</v>
      </c>
      <c r="G32856" s="1" t="s">
        <v>18</v>
      </c>
      <c r="H32856" s="1" t="s">
        <v>18</v>
      </c>
    </row>
    <row r="32857" spans="1:8" x14ac:dyDescent="0.2">
      <c r="A32857" s="1" t="s">
        <v>65968</v>
      </c>
      <c r="B32857">
        <v>0.90300000000000002</v>
      </c>
      <c r="C32857">
        <v>0.54263227999999997</v>
      </c>
      <c r="D32857">
        <v>-0.621</v>
      </c>
      <c r="E32857">
        <v>-4.9279999999999999</v>
      </c>
      <c r="F32857">
        <v>-7.9799999999999996E-2</v>
      </c>
      <c r="G32857" s="1" t="s">
        <v>65969</v>
      </c>
      <c r="H32857" s="1" t="s">
        <v>65970</v>
      </c>
    </row>
    <row r="32858" spans="1:8" x14ac:dyDescent="0.2">
      <c r="A32858" s="1" t="s">
        <v>65971</v>
      </c>
      <c r="B32858">
        <v>0.90300000000000002</v>
      </c>
      <c r="C32858">
        <v>0.54265823999999996</v>
      </c>
      <c r="D32858">
        <v>-0.621</v>
      </c>
      <c r="E32858">
        <v>-4.9279999999999999</v>
      </c>
      <c r="F32858">
        <v>-0.10199999999999999</v>
      </c>
      <c r="G32858" s="1" t="s">
        <v>65972</v>
      </c>
      <c r="H32858" s="1" t="s">
        <v>65973</v>
      </c>
    </row>
    <row r="32859" spans="1:8" x14ac:dyDescent="0.2">
      <c r="A32859" s="1" t="s">
        <v>65974</v>
      </c>
      <c r="B32859">
        <v>0.90300000000000002</v>
      </c>
      <c r="C32859">
        <v>0.54266694999999998</v>
      </c>
      <c r="D32859">
        <v>-0.621</v>
      </c>
      <c r="E32859">
        <v>-4.9279999999999999</v>
      </c>
      <c r="F32859">
        <v>-4.0399999999999998E-2</v>
      </c>
      <c r="G32859" s="1" t="s">
        <v>29608</v>
      </c>
      <c r="H32859" s="1" t="s">
        <v>29609</v>
      </c>
    </row>
    <row r="32860" spans="1:8" x14ac:dyDescent="0.2">
      <c r="A32860" s="1" t="s">
        <v>65975</v>
      </c>
      <c r="B32860">
        <v>0.90300000000000002</v>
      </c>
      <c r="C32860">
        <v>0.54273355000000001</v>
      </c>
      <c r="D32860">
        <v>0.621</v>
      </c>
      <c r="E32860">
        <v>-4.9279999999999999</v>
      </c>
      <c r="F32860">
        <v>0.10299999999999999</v>
      </c>
      <c r="G32860" s="1" t="s">
        <v>65976</v>
      </c>
      <c r="H32860" s="1" t="s">
        <v>65977</v>
      </c>
    </row>
    <row r="32861" spans="1:8" x14ac:dyDescent="0.2">
      <c r="A32861" s="1" t="s">
        <v>65978</v>
      </c>
      <c r="B32861">
        <v>0.90300000000000002</v>
      </c>
      <c r="C32861">
        <v>0.54277900000000001</v>
      </c>
      <c r="D32861">
        <v>0.621</v>
      </c>
      <c r="E32861">
        <v>-4.9279999999999999</v>
      </c>
      <c r="F32861">
        <v>3.9100000000000003E-2</v>
      </c>
      <c r="G32861" s="1" t="s">
        <v>11069</v>
      </c>
      <c r="H32861" s="1" t="s">
        <v>11070</v>
      </c>
    </row>
    <row r="32862" spans="1:8" x14ac:dyDescent="0.2">
      <c r="A32862" s="1" t="s">
        <v>65979</v>
      </c>
      <c r="B32862">
        <v>0.90300000000000002</v>
      </c>
      <c r="C32862">
        <v>0.54278696000000004</v>
      </c>
      <c r="D32862">
        <v>-0.621</v>
      </c>
      <c r="E32862">
        <v>-4.9279999999999999</v>
      </c>
      <c r="F32862">
        <v>-7.5399999999999995E-2</v>
      </c>
      <c r="G32862" s="1" t="s">
        <v>29973</v>
      </c>
      <c r="H32862" s="1" t="s">
        <v>29974</v>
      </c>
    </row>
    <row r="32863" spans="1:8" x14ac:dyDescent="0.2">
      <c r="A32863" s="1" t="s">
        <v>65980</v>
      </c>
      <c r="B32863">
        <v>0.90300000000000002</v>
      </c>
      <c r="C32863">
        <v>0.54279683999999995</v>
      </c>
      <c r="D32863">
        <v>-0.621</v>
      </c>
      <c r="E32863">
        <v>-4.9279999999999999</v>
      </c>
      <c r="F32863">
        <v>-3.5000000000000003E-2</v>
      </c>
      <c r="G32863" s="1" t="s">
        <v>18</v>
      </c>
      <c r="H32863" s="1" t="s">
        <v>18</v>
      </c>
    </row>
    <row r="32864" spans="1:8" x14ac:dyDescent="0.2">
      <c r="A32864" s="1" t="s">
        <v>65981</v>
      </c>
      <c r="B32864">
        <v>0.90300000000000002</v>
      </c>
      <c r="C32864">
        <v>0.54287934999999998</v>
      </c>
      <c r="D32864">
        <v>0.62</v>
      </c>
      <c r="E32864">
        <v>-4.9279999999999999</v>
      </c>
      <c r="F32864">
        <v>4.9000000000000002E-2</v>
      </c>
      <c r="G32864" s="1" t="s">
        <v>6388</v>
      </c>
      <c r="H32864" s="1" t="s">
        <v>6389</v>
      </c>
    </row>
    <row r="32865" spans="1:8" x14ac:dyDescent="0.2">
      <c r="A32865" s="1" t="s">
        <v>65982</v>
      </c>
      <c r="B32865">
        <v>0.90300000000000002</v>
      </c>
      <c r="C32865">
        <v>0.54289233000000003</v>
      </c>
      <c r="D32865">
        <v>-0.62</v>
      </c>
      <c r="E32865">
        <v>-4.9279999999999999</v>
      </c>
      <c r="F32865">
        <v>-8.0399999999999999E-2</v>
      </c>
      <c r="G32865" s="1" t="s">
        <v>14779</v>
      </c>
      <c r="H32865" s="1" t="s">
        <v>14780</v>
      </c>
    </row>
    <row r="32866" spans="1:8" x14ac:dyDescent="0.2">
      <c r="A32866" s="1" t="s">
        <v>65983</v>
      </c>
      <c r="B32866">
        <v>0.90300000000000002</v>
      </c>
      <c r="C32866">
        <v>0.54290117999999998</v>
      </c>
      <c r="D32866">
        <v>-0.62</v>
      </c>
      <c r="E32866">
        <v>-4.9279999999999999</v>
      </c>
      <c r="F32866">
        <v>-3.0700000000000002E-2</v>
      </c>
      <c r="G32866" s="1" t="s">
        <v>65984</v>
      </c>
      <c r="H32866" s="1" t="s">
        <v>65985</v>
      </c>
    </row>
    <row r="32867" spans="1:8" x14ac:dyDescent="0.2">
      <c r="A32867" s="1" t="s">
        <v>65986</v>
      </c>
      <c r="B32867">
        <v>0.90300000000000002</v>
      </c>
      <c r="C32867">
        <v>0.54297854000000001</v>
      </c>
      <c r="D32867">
        <v>-0.62</v>
      </c>
      <c r="E32867">
        <v>-4.9279999999999999</v>
      </c>
      <c r="F32867">
        <v>-0.10199999999999999</v>
      </c>
      <c r="G32867" s="1" t="s">
        <v>11000</v>
      </c>
      <c r="H32867" s="1" t="s">
        <v>11001</v>
      </c>
    </row>
    <row r="32868" spans="1:8" x14ac:dyDescent="0.2">
      <c r="A32868" s="1" t="s">
        <v>65987</v>
      </c>
      <c r="B32868">
        <v>0.90300000000000002</v>
      </c>
      <c r="C32868">
        <v>0.54301478999999997</v>
      </c>
      <c r="D32868">
        <v>-0.62</v>
      </c>
      <c r="E32868">
        <v>-4.9279999999999999</v>
      </c>
      <c r="F32868">
        <v>-6.54E-2</v>
      </c>
      <c r="G32868" s="1" t="s">
        <v>65988</v>
      </c>
      <c r="H32868" s="1" t="s">
        <v>65989</v>
      </c>
    </row>
    <row r="32869" spans="1:8" x14ac:dyDescent="0.2">
      <c r="A32869" s="1" t="s">
        <v>65990</v>
      </c>
      <c r="B32869">
        <v>0.90300000000000002</v>
      </c>
      <c r="C32869">
        <v>0.54302764999999997</v>
      </c>
      <c r="D32869">
        <v>0.62</v>
      </c>
      <c r="E32869">
        <v>-4.9279999999999999</v>
      </c>
      <c r="F32869">
        <v>4.5600000000000002E-2</v>
      </c>
      <c r="G32869" s="1" t="s">
        <v>30653</v>
      </c>
      <c r="H32869" s="1" t="s">
        <v>30654</v>
      </c>
    </row>
    <row r="32870" spans="1:8" x14ac:dyDescent="0.2">
      <c r="A32870" s="1" t="s">
        <v>65991</v>
      </c>
      <c r="B32870">
        <v>0.90300000000000002</v>
      </c>
      <c r="C32870">
        <v>0.54303732000000005</v>
      </c>
      <c r="D32870">
        <v>0.62</v>
      </c>
      <c r="E32870">
        <v>-4.9279999999999999</v>
      </c>
      <c r="F32870">
        <v>7.1499999999999994E-2</v>
      </c>
      <c r="G32870" s="1" t="s">
        <v>459</v>
      </c>
      <c r="H32870" s="1" t="s">
        <v>460</v>
      </c>
    </row>
    <row r="32871" spans="1:8" x14ac:dyDescent="0.2">
      <c r="A32871" s="1" t="s">
        <v>65992</v>
      </c>
      <c r="B32871">
        <v>0.90300000000000002</v>
      </c>
      <c r="C32871">
        <v>0.54305018999999999</v>
      </c>
      <c r="D32871">
        <v>-0.62</v>
      </c>
      <c r="E32871">
        <v>-4.9279999999999999</v>
      </c>
      <c r="F32871">
        <v>-3.4500000000000003E-2</v>
      </c>
      <c r="G32871" s="1" t="s">
        <v>65993</v>
      </c>
      <c r="H32871" s="1" t="s">
        <v>65994</v>
      </c>
    </row>
    <row r="32872" spans="1:8" x14ac:dyDescent="0.2">
      <c r="A32872" s="1" t="s">
        <v>65995</v>
      </c>
      <c r="B32872">
        <v>0.90300000000000002</v>
      </c>
      <c r="C32872">
        <v>0.54305190000000003</v>
      </c>
      <c r="D32872">
        <v>-0.62</v>
      </c>
      <c r="E32872">
        <v>-4.9279999999999999</v>
      </c>
      <c r="F32872">
        <v>-7.0300000000000001E-2</v>
      </c>
      <c r="G32872" s="1" t="s">
        <v>10429</v>
      </c>
      <c r="H32872" s="1" t="s">
        <v>10430</v>
      </c>
    </row>
    <row r="32873" spans="1:8" x14ac:dyDescent="0.2">
      <c r="A32873" s="1" t="s">
        <v>65996</v>
      </c>
      <c r="B32873">
        <v>0.90300000000000002</v>
      </c>
      <c r="C32873">
        <v>0.54305314000000005</v>
      </c>
      <c r="D32873">
        <v>0.62</v>
      </c>
      <c r="E32873">
        <v>-4.9279999999999999</v>
      </c>
      <c r="F32873">
        <v>3.2500000000000001E-2</v>
      </c>
      <c r="G32873" s="1" t="s">
        <v>65997</v>
      </c>
      <c r="H32873" s="1" t="s">
        <v>65998</v>
      </c>
    </row>
    <row r="32874" spans="1:8" x14ac:dyDescent="0.2">
      <c r="A32874" s="1" t="s">
        <v>65999</v>
      </c>
      <c r="B32874">
        <v>0.90300000000000002</v>
      </c>
      <c r="C32874">
        <v>0.54313769000000001</v>
      </c>
      <c r="D32874">
        <v>-0.62</v>
      </c>
      <c r="E32874">
        <v>-4.9279999999999999</v>
      </c>
      <c r="F32874">
        <v>-5.3600000000000002E-2</v>
      </c>
      <c r="G32874" s="1" t="s">
        <v>66000</v>
      </c>
      <c r="H32874" s="1" t="s">
        <v>66001</v>
      </c>
    </row>
    <row r="32875" spans="1:8" x14ac:dyDescent="0.2">
      <c r="A32875" s="1" t="s">
        <v>66002</v>
      </c>
      <c r="B32875">
        <v>0.90300000000000002</v>
      </c>
      <c r="C32875">
        <v>0.54315287999999995</v>
      </c>
      <c r="D32875">
        <v>0.62</v>
      </c>
      <c r="E32875">
        <v>-4.9279999999999999</v>
      </c>
      <c r="F32875">
        <v>4.3200000000000002E-2</v>
      </c>
      <c r="G32875" s="1" t="s">
        <v>18</v>
      </c>
      <c r="H32875" s="1" t="s">
        <v>18</v>
      </c>
    </row>
    <row r="32876" spans="1:8" x14ac:dyDescent="0.2">
      <c r="A32876" s="1" t="s">
        <v>66003</v>
      </c>
      <c r="B32876">
        <v>0.90300000000000002</v>
      </c>
      <c r="C32876">
        <v>0.54315964000000005</v>
      </c>
      <c r="D32876">
        <v>0.62</v>
      </c>
      <c r="E32876">
        <v>-4.9279999999999999</v>
      </c>
      <c r="F32876">
        <v>5.1999999999999998E-2</v>
      </c>
      <c r="G32876" s="1" t="s">
        <v>33279</v>
      </c>
      <c r="H32876" s="1" t="s">
        <v>33280</v>
      </c>
    </row>
    <row r="32877" spans="1:8" x14ac:dyDescent="0.2">
      <c r="A32877" s="1" t="s">
        <v>66004</v>
      </c>
      <c r="B32877">
        <v>0.90300000000000002</v>
      </c>
      <c r="C32877">
        <v>0.54316732999999995</v>
      </c>
      <c r="D32877">
        <v>0.62</v>
      </c>
      <c r="E32877">
        <v>-4.9279999999999999</v>
      </c>
      <c r="F32877">
        <v>4.6899999999999997E-2</v>
      </c>
      <c r="G32877" s="1" t="s">
        <v>66005</v>
      </c>
      <c r="H32877" s="1" t="s">
        <v>66006</v>
      </c>
    </row>
    <row r="32878" spans="1:8" x14ac:dyDescent="0.2">
      <c r="A32878" s="1" t="s">
        <v>66007</v>
      </c>
      <c r="B32878">
        <v>0.90300000000000002</v>
      </c>
      <c r="C32878">
        <v>0.54320873999999997</v>
      </c>
      <c r="D32878">
        <v>-0.62</v>
      </c>
      <c r="E32878">
        <v>-4.9279999999999999</v>
      </c>
      <c r="F32878">
        <v>-6.5000000000000002E-2</v>
      </c>
      <c r="G32878" s="1" t="s">
        <v>66008</v>
      </c>
      <c r="H32878" s="1" t="s">
        <v>66009</v>
      </c>
    </row>
    <row r="32879" spans="1:8" x14ac:dyDescent="0.2">
      <c r="A32879" s="1" t="s">
        <v>66010</v>
      </c>
      <c r="B32879">
        <v>0.90300000000000002</v>
      </c>
      <c r="C32879">
        <v>0.54321452000000003</v>
      </c>
      <c r="D32879">
        <v>0.62</v>
      </c>
      <c r="E32879">
        <v>-4.9279999999999999</v>
      </c>
      <c r="F32879">
        <v>4.0399999999999998E-2</v>
      </c>
      <c r="G32879" s="1" t="s">
        <v>66011</v>
      </c>
      <c r="H32879" s="1" t="s">
        <v>66012</v>
      </c>
    </row>
    <row r="32880" spans="1:8" x14ac:dyDescent="0.2">
      <c r="A32880" s="1" t="s">
        <v>66013</v>
      </c>
      <c r="B32880">
        <v>0.90300000000000002</v>
      </c>
      <c r="C32880">
        <v>0.54321892999999999</v>
      </c>
      <c r="D32880">
        <v>-0.62</v>
      </c>
      <c r="E32880">
        <v>-4.9279999999999999</v>
      </c>
      <c r="F32880">
        <v>-0.10199999999999999</v>
      </c>
      <c r="G32880" s="1" t="s">
        <v>18</v>
      </c>
      <c r="H32880" s="1" t="s">
        <v>18</v>
      </c>
    </row>
    <row r="32881" spans="1:8" x14ac:dyDescent="0.2">
      <c r="A32881" s="1" t="s">
        <v>66014</v>
      </c>
      <c r="B32881">
        <v>0.90300000000000002</v>
      </c>
      <c r="C32881">
        <v>0.54322705999999998</v>
      </c>
      <c r="D32881">
        <v>0.62</v>
      </c>
      <c r="E32881">
        <v>-4.9279999999999999</v>
      </c>
      <c r="F32881">
        <v>5.7299999999999997E-2</v>
      </c>
      <c r="G32881" s="1" t="s">
        <v>2550</v>
      </c>
      <c r="H32881" s="1" t="s">
        <v>2551</v>
      </c>
    </row>
    <row r="32882" spans="1:8" x14ac:dyDescent="0.2">
      <c r="A32882" s="1" t="s">
        <v>66015</v>
      </c>
      <c r="B32882">
        <v>0.90300000000000002</v>
      </c>
      <c r="C32882">
        <v>0.54326918999999996</v>
      </c>
      <c r="D32882">
        <v>0.62</v>
      </c>
      <c r="E32882">
        <v>-4.9279999999999999</v>
      </c>
      <c r="F32882">
        <v>6.9800000000000001E-2</v>
      </c>
      <c r="G32882" s="1" t="s">
        <v>18</v>
      </c>
      <c r="H32882" s="1" t="s">
        <v>18</v>
      </c>
    </row>
    <row r="32883" spans="1:8" x14ac:dyDescent="0.2">
      <c r="A32883" s="1" t="s">
        <v>66016</v>
      </c>
      <c r="B32883">
        <v>0.90300000000000002</v>
      </c>
      <c r="C32883">
        <v>0.54327658999999995</v>
      </c>
      <c r="D32883">
        <v>-0.62</v>
      </c>
      <c r="E32883">
        <v>-4.9279999999999999</v>
      </c>
      <c r="F32883">
        <v>-0.09</v>
      </c>
      <c r="G32883" s="1" t="s">
        <v>66017</v>
      </c>
      <c r="H32883" s="1" t="s">
        <v>66018</v>
      </c>
    </row>
    <row r="32884" spans="1:8" x14ac:dyDescent="0.2">
      <c r="A32884" s="1" t="s">
        <v>66019</v>
      </c>
      <c r="B32884">
        <v>0.90300000000000002</v>
      </c>
      <c r="C32884">
        <v>0.54330230999999996</v>
      </c>
      <c r="D32884">
        <v>0.62</v>
      </c>
      <c r="E32884">
        <v>-4.9279999999999999</v>
      </c>
      <c r="F32884">
        <v>5.9799999999999999E-2</v>
      </c>
      <c r="G32884" s="1" t="s">
        <v>66020</v>
      </c>
      <c r="H32884" s="1" t="s">
        <v>66021</v>
      </c>
    </row>
    <row r="32885" spans="1:8" x14ac:dyDescent="0.2">
      <c r="A32885" s="1" t="s">
        <v>66022</v>
      </c>
      <c r="B32885">
        <v>0.90300000000000002</v>
      </c>
      <c r="C32885">
        <v>0.54332415999999994</v>
      </c>
      <c r="D32885">
        <v>-0.62</v>
      </c>
      <c r="E32885">
        <v>-4.9279999999999999</v>
      </c>
      <c r="F32885">
        <v>-7.7899999999999997E-2</v>
      </c>
      <c r="G32885" s="1" t="s">
        <v>66023</v>
      </c>
      <c r="H32885" s="1" t="s">
        <v>66024</v>
      </c>
    </row>
    <row r="32886" spans="1:8" x14ac:dyDescent="0.2">
      <c r="A32886" s="1" t="s">
        <v>66025</v>
      </c>
      <c r="B32886">
        <v>0.90300000000000002</v>
      </c>
      <c r="C32886">
        <v>0.54334371999999997</v>
      </c>
      <c r="D32886">
        <v>0.62</v>
      </c>
      <c r="E32886">
        <v>-4.9279999999999999</v>
      </c>
      <c r="F32886">
        <v>4.4699999999999997E-2</v>
      </c>
      <c r="G32886" s="1" t="s">
        <v>66026</v>
      </c>
      <c r="H32886" s="1" t="s">
        <v>66027</v>
      </c>
    </row>
    <row r="32887" spans="1:8" x14ac:dyDescent="0.2">
      <c r="A32887" s="1" t="s">
        <v>66028</v>
      </c>
      <c r="B32887">
        <v>0.90300000000000002</v>
      </c>
      <c r="C32887">
        <v>0.54335781999999999</v>
      </c>
      <c r="D32887">
        <v>0.62</v>
      </c>
      <c r="E32887">
        <v>-4.9279999999999999</v>
      </c>
      <c r="F32887">
        <v>5.4800000000000001E-2</v>
      </c>
      <c r="G32887" s="1" t="s">
        <v>46453</v>
      </c>
      <c r="H32887" s="1" t="s">
        <v>46454</v>
      </c>
    </row>
    <row r="32888" spans="1:8" x14ac:dyDescent="0.2">
      <c r="A32888" s="1" t="s">
        <v>66029</v>
      </c>
      <c r="B32888">
        <v>0.90300000000000002</v>
      </c>
      <c r="C32888">
        <v>0.54335807000000003</v>
      </c>
      <c r="D32888">
        <v>0.62</v>
      </c>
      <c r="E32888">
        <v>-4.9279999999999999</v>
      </c>
      <c r="F32888">
        <v>5.5500000000000001E-2</v>
      </c>
      <c r="G32888" s="1" t="s">
        <v>18</v>
      </c>
      <c r="H32888" s="1" t="s">
        <v>18</v>
      </c>
    </row>
    <row r="32889" spans="1:8" x14ac:dyDescent="0.2">
      <c r="A32889" s="1" t="s">
        <v>66030</v>
      </c>
      <c r="B32889">
        <v>0.90300000000000002</v>
      </c>
      <c r="C32889">
        <v>0.54339539000000003</v>
      </c>
      <c r="D32889">
        <v>0.62</v>
      </c>
      <c r="E32889">
        <v>-4.9279999999999999</v>
      </c>
      <c r="F32889">
        <v>8.4000000000000005E-2</v>
      </c>
      <c r="G32889" s="1" t="s">
        <v>29942</v>
      </c>
      <c r="H32889" s="1" t="s">
        <v>29943</v>
      </c>
    </row>
    <row r="32890" spans="1:8" x14ac:dyDescent="0.2">
      <c r="A32890" s="1" t="s">
        <v>66031</v>
      </c>
      <c r="B32890">
        <v>0.90300000000000002</v>
      </c>
      <c r="C32890">
        <v>0.54341477999999999</v>
      </c>
      <c r="D32890">
        <v>0.62</v>
      </c>
      <c r="E32890">
        <v>-4.9279999999999999</v>
      </c>
      <c r="F32890">
        <v>4.6100000000000002E-2</v>
      </c>
      <c r="G32890" s="1" t="s">
        <v>66032</v>
      </c>
      <c r="H32890" s="1" t="s">
        <v>66033</v>
      </c>
    </row>
    <row r="32891" spans="1:8" x14ac:dyDescent="0.2">
      <c r="A32891" s="1" t="s">
        <v>66034</v>
      </c>
      <c r="B32891">
        <v>0.90300000000000002</v>
      </c>
      <c r="C32891">
        <v>0.54343304000000003</v>
      </c>
      <c r="D32891">
        <v>0.62</v>
      </c>
      <c r="E32891">
        <v>-4.9279999999999999</v>
      </c>
      <c r="F32891">
        <v>6.3299999999999995E-2</v>
      </c>
      <c r="G32891" s="1" t="s">
        <v>66035</v>
      </c>
      <c r="H32891" s="1" t="s">
        <v>66036</v>
      </c>
    </row>
    <row r="32892" spans="1:8" x14ac:dyDescent="0.2">
      <c r="A32892" s="1" t="s">
        <v>66037</v>
      </c>
      <c r="B32892">
        <v>0.90300000000000002</v>
      </c>
      <c r="C32892">
        <v>0.54343441000000003</v>
      </c>
      <c r="D32892">
        <v>0.62</v>
      </c>
      <c r="E32892">
        <v>-4.9279999999999999</v>
      </c>
      <c r="F32892">
        <v>6.9800000000000001E-2</v>
      </c>
      <c r="G32892" s="1" t="s">
        <v>66038</v>
      </c>
      <c r="H32892" s="1" t="s">
        <v>66039</v>
      </c>
    </row>
    <row r="32893" spans="1:8" x14ac:dyDescent="0.2">
      <c r="A32893" s="1" t="s">
        <v>66040</v>
      </c>
      <c r="B32893">
        <v>0.90300000000000002</v>
      </c>
      <c r="C32893">
        <v>0.54345980999999999</v>
      </c>
      <c r="D32893">
        <v>-0.61899999999999999</v>
      </c>
      <c r="E32893">
        <v>-4.9279999999999999</v>
      </c>
      <c r="F32893">
        <v>-4.5999999999999999E-2</v>
      </c>
      <c r="G32893" s="1" t="s">
        <v>18</v>
      </c>
      <c r="H32893" s="1" t="s">
        <v>18</v>
      </c>
    </row>
    <row r="32894" spans="1:8" x14ac:dyDescent="0.2">
      <c r="A32894" s="1" t="s">
        <v>66041</v>
      </c>
      <c r="B32894">
        <v>0.90300000000000002</v>
      </c>
      <c r="C32894">
        <v>0.54346636999999998</v>
      </c>
      <c r="D32894">
        <v>-0.61899999999999999</v>
      </c>
      <c r="E32894">
        <v>-4.9279999999999999</v>
      </c>
      <c r="F32894">
        <v>-9.8900000000000002E-2</v>
      </c>
      <c r="G32894" s="1" t="s">
        <v>18</v>
      </c>
      <c r="H32894" s="1" t="s">
        <v>18</v>
      </c>
    </row>
    <row r="32895" spans="1:8" x14ac:dyDescent="0.2">
      <c r="A32895" s="1" t="s">
        <v>66042</v>
      </c>
      <c r="B32895">
        <v>0.90300000000000002</v>
      </c>
      <c r="C32895">
        <v>0.54346910999999998</v>
      </c>
      <c r="D32895">
        <v>0.61899999999999999</v>
      </c>
      <c r="E32895">
        <v>-4.9279999999999999</v>
      </c>
      <c r="F32895">
        <v>8.3099999999999993E-2</v>
      </c>
      <c r="G32895" s="1" t="s">
        <v>18</v>
      </c>
      <c r="H32895" s="1" t="s">
        <v>18</v>
      </c>
    </row>
    <row r="32896" spans="1:8" x14ac:dyDescent="0.2">
      <c r="A32896" s="1" t="s">
        <v>66043</v>
      </c>
      <c r="B32896">
        <v>0.90300000000000002</v>
      </c>
      <c r="C32896">
        <v>0.54349625000000001</v>
      </c>
      <c r="D32896">
        <v>-0.61899999999999999</v>
      </c>
      <c r="E32896">
        <v>-4.9279999999999999</v>
      </c>
      <c r="F32896">
        <v>-4.4499999999999998E-2</v>
      </c>
      <c r="G32896" s="1" t="s">
        <v>66044</v>
      </c>
      <c r="H32896" s="1" t="s">
        <v>66045</v>
      </c>
    </row>
    <row r="32897" spans="1:8" x14ac:dyDescent="0.2">
      <c r="A32897" s="1" t="s">
        <v>66046</v>
      </c>
      <c r="B32897">
        <v>0.90300000000000002</v>
      </c>
      <c r="C32897">
        <v>0.54349674000000003</v>
      </c>
      <c r="D32897">
        <v>-0.61899999999999999</v>
      </c>
      <c r="E32897">
        <v>-4.9279999999999999</v>
      </c>
      <c r="F32897">
        <v>-5.5500000000000001E-2</v>
      </c>
      <c r="G32897" s="1" t="s">
        <v>18</v>
      </c>
      <c r="H32897" s="1" t="s">
        <v>18</v>
      </c>
    </row>
    <row r="32898" spans="1:8" x14ac:dyDescent="0.2">
      <c r="A32898" s="1" t="s">
        <v>66047</v>
      </c>
      <c r="B32898">
        <v>0.90300000000000002</v>
      </c>
      <c r="C32898">
        <v>0.54351665000000005</v>
      </c>
      <c r="D32898">
        <v>0.61899999999999999</v>
      </c>
      <c r="E32898">
        <v>-4.9279999999999999</v>
      </c>
      <c r="F32898">
        <v>3.3000000000000002E-2</v>
      </c>
      <c r="G32898" s="1" t="s">
        <v>18</v>
      </c>
      <c r="H32898" s="1" t="s">
        <v>18</v>
      </c>
    </row>
    <row r="32899" spans="1:8" x14ac:dyDescent="0.2">
      <c r="A32899" s="1" t="s">
        <v>66048</v>
      </c>
      <c r="B32899">
        <v>0.90300000000000002</v>
      </c>
      <c r="C32899">
        <v>0.54353576000000003</v>
      </c>
      <c r="D32899">
        <v>0.61899999999999999</v>
      </c>
      <c r="E32899">
        <v>-4.9279999999999999</v>
      </c>
      <c r="F32899">
        <v>5.4800000000000001E-2</v>
      </c>
      <c r="G32899" s="1" t="s">
        <v>16209</v>
      </c>
      <c r="H32899" s="1" t="s">
        <v>16210</v>
      </c>
    </row>
    <row r="32900" spans="1:8" x14ac:dyDescent="0.2">
      <c r="A32900" s="1" t="s">
        <v>66049</v>
      </c>
      <c r="B32900">
        <v>0.90300000000000002</v>
      </c>
      <c r="C32900">
        <v>0.54357915000000001</v>
      </c>
      <c r="D32900">
        <v>0.61899999999999999</v>
      </c>
      <c r="E32900">
        <v>-4.9279999999999999</v>
      </c>
      <c r="F32900">
        <v>4.3200000000000002E-2</v>
      </c>
      <c r="G32900" s="1" t="s">
        <v>66050</v>
      </c>
      <c r="H32900" s="1" t="s">
        <v>66051</v>
      </c>
    </row>
    <row r="32901" spans="1:8" x14ac:dyDescent="0.2">
      <c r="A32901" s="1" t="s">
        <v>66052</v>
      </c>
      <c r="B32901">
        <v>0.90300000000000002</v>
      </c>
      <c r="C32901">
        <v>0.54358812999999995</v>
      </c>
      <c r="D32901">
        <v>0.61899999999999999</v>
      </c>
      <c r="E32901">
        <v>-4.9279999999999999</v>
      </c>
      <c r="F32901">
        <v>4.1000000000000002E-2</v>
      </c>
      <c r="G32901" s="1" t="s">
        <v>50853</v>
      </c>
      <c r="H32901" s="1" t="s">
        <v>50854</v>
      </c>
    </row>
    <row r="32902" spans="1:8" x14ac:dyDescent="0.2">
      <c r="A32902" s="1" t="s">
        <v>66053</v>
      </c>
      <c r="B32902">
        <v>0.90300000000000002</v>
      </c>
      <c r="C32902">
        <v>0.54360472999999998</v>
      </c>
      <c r="D32902">
        <v>-0.61899999999999999</v>
      </c>
      <c r="E32902">
        <v>-4.9279999999999999</v>
      </c>
      <c r="F32902">
        <v>-0.108</v>
      </c>
      <c r="G32902" s="1" t="s">
        <v>66054</v>
      </c>
      <c r="H32902" s="1" t="s">
        <v>66055</v>
      </c>
    </row>
    <row r="32903" spans="1:8" x14ac:dyDescent="0.2">
      <c r="A32903" s="1" t="s">
        <v>66056</v>
      </c>
      <c r="B32903">
        <v>0.90300000000000002</v>
      </c>
      <c r="C32903">
        <v>0.54361822999999998</v>
      </c>
      <c r="D32903">
        <v>0.61899999999999999</v>
      </c>
      <c r="E32903">
        <v>-4.9279999999999999</v>
      </c>
      <c r="F32903">
        <v>5.8599999999999999E-2</v>
      </c>
      <c r="G32903" s="1" t="s">
        <v>41843</v>
      </c>
      <c r="H32903" s="1" t="s">
        <v>41844</v>
      </c>
    </row>
    <row r="32904" spans="1:8" x14ac:dyDescent="0.2">
      <c r="A32904" s="1" t="s">
        <v>66057</v>
      </c>
      <c r="B32904">
        <v>0.90300000000000002</v>
      </c>
      <c r="C32904">
        <v>0.54364732999999998</v>
      </c>
      <c r="D32904">
        <v>0.61899999999999999</v>
      </c>
      <c r="E32904">
        <v>-4.9279999999999999</v>
      </c>
      <c r="F32904">
        <v>7.5999999999999998E-2</v>
      </c>
      <c r="G32904" s="1" t="s">
        <v>35912</v>
      </c>
      <c r="H32904" s="1" t="s">
        <v>35913</v>
      </c>
    </row>
    <row r="32905" spans="1:8" x14ac:dyDescent="0.2">
      <c r="A32905" s="1" t="s">
        <v>66058</v>
      </c>
      <c r="B32905">
        <v>0.90300000000000002</v>
      </c>
      <c r="C32905">
        <v>0.54368837000000003</v>
      </c>
      <c r="D32905">
        <v>-0.61899999999999999</v>
      </c>
      <c r="E32905">
        <v>-4.9279999999999999</v>
      </c>
      <c r="F32905">
        <v>-0.112</v>
      </c>
      <c r="G32905" s="1" t="s">
        <v>66059</v>
      </c>
      <c r="H32905" s="1" t="s">
        <v>66060</v>
      </c>
    </row>
    <row r="32906" spans="1:8" x14ac:dyDescent="0.2">
      <c r="A32906" s="1" t="s">
        <v>66061</v>
      </c>
      <c r="B32906">
        <v>0.90300000000000002</v>
      </c>
      <c r="C32906">
        <v>0.54369590000000001</v>
      </c>
      <c r="D32906">
        <v>0.61899999999999999</v>
      </c>
      <c r="E32906">
        <v>-4.9279999999999999</v>
      </c>
      <c r="F32906">
        <v>3.7400000000000003E-2</v>
      </c>
      <c r="G32906" s="1" t="s">
        <v>66062</v>
      </c>
      <c r="H32906" s="1" t="s">
        <v>66063</v>
      </c>
    </row>
    <row r="32907" spans="1:8" x14ac:dyDescent="0.2">
      <c r="A32907" s="1" t="s">
        <v>66064</v>
      </c>
      <c r="B32907">
        <v>0.90300000000000002</v>
      </c>
      <c r="C32907">
        <v>0.54369851999999996</v>
      </c>
      <c r="D32907">
        <v>0.61899999999999999</v>
      </c>
      <c r="E32907">
        <v>-4.9279999999999999</v>
      </c>
      <c r="F32907">
        <v>4.7800000000000002E-2</v>
      </c>
      <c r="G32907" s="1" t="s">
        <v>66065</v>
      </c>
      <c r="H32907" s="1" t="s">
        <v>66066</v>
      </c>
    </row>
    <row r="32908" spans="1:8" x14ac:dyDescent="0.2">
      <c r="A32908" s="1" t="s">
        <v>66067</v>
      </c>
      <c r="B32908">
        <v>0.90300000000000002</v>
      </c>
      <c r="C32908">
        <v>0.54370364999999998</v>
      </c>
      <c r="D32908">
        <v>0.61899999999999999</v>
      </c>
      <c r="E32908">
        <v>-4.9279999999999999</v>
      </c>
      <c r="F32908">
        <v>4.7500000000000001E-2</v>
      </c>
      <c r="G32908" s="1" t="s">
        <v>18</v>
      </c>
      <c r="H32908" s="1" t="s">
        <v>18</v>
      </c>
    </row>
    <row r="32909" spans="1:8" x14ac:dyDescent="0.2">
      <c r="A32909" s="1" t="s">
        <v>66068</v>
      </c>
      <c r="B32909">
        <v>0.90300000000000002</v>
      </c>
      <c r="C32909">
        <v>0.54373554999999996</v>
      </c>
      <c r="D32909">
        <v>0.61899999999999999</v>
      </c>
      <c r="E32909">
        <v>-4.9279999999999999</v>
      </c>
      <c r="F32909">
        <v>4.9000000000000002E-2</v>
      </c>
      <c r="G32909" s="1" t="s">
        <v>2788</v>
      </c>
      <c r="H32909" s="1" t="s">
        <v>2789</v>
      </c>
    </row>
    <row r="32910" spans="1:8" x14ac:dyDescent="0.2">
      <c r="A32910" s="1" t="s">
        <v>66069</v>
      </c>
      <c r="B32910">
        <v>0.90300000000000002</v>
      </c>
      <c r="C32910">
        <v>0.54375211000000001</v>
      </c>
      <c r="D32910">
        <v>-0.61899999999999999</v>
      </c>
      <c r="E32910">
        <v>-4.9279999999999999</v>
      </c>
      <c r="F32910">
        <v>-3.9399999999999998E-2</v>
      </c>
      <c r="G32910" s="1" t="s">
        <v>31520</v>
      </c>
      <c r="H32910" s="1" t="s">
        <v>31521</v>
      </c>
    </row>
    <row r="32911" spans="1:8" x14ac:dyDescent="0.2">
      <c r="A32911" s="1" t="s">
        <v>66070</v>
      </c>
      <c r="B32911">
        <v>0.90300000000000002</v>
      </c>
      <c r="C32911">
        <v>0.54376086999999995</v>
      </c>
      <c r="D32911">
        <v>-0.61899999999999999</v>
      </c>
      <c r="E32911">
        <v>-4.9279999999999999</v>
      </c>
      <c r="F32911">
        <v>-0.125</v>
      </c>
      <c r="G32911" s="1" t="s">
        <v>23598</v>
      </c>
      <c r="H32911" s="1" t="s">
        <v>23599</v>
      </c>
    </row>
    <row r="32912" spans="1:8" x14ac:dyDescent="0.2">
      <c r="A32912" s="1" t="s">
        <v>66071</v>
      </c>
      <c r="B32912">
        <v>0.90300000000000002</v>
      </c>
      <c r="C32912">
        <v>0.54377681</v>
      </c>
      <c r="D32912">
        <v>0.61899999999999999</v>
      </c>
      <c r="E32912">
        <v>-4.9279999999999999</v>
      </c>
      <c r="F32912">
        <v>6.0400000000000002E-2</v>
      </c>
      <c r="G32912" s="1" t="s">
        <v>66072</v>
      </c>
      <c r="H32912" s="1" t="s">
        <v>66073</v>
      </c>
    </row>
    <row r="32913" spans="1:8" x14ac:dyDescent="0.2">
      <c r="A32913" s="1" t="s">
        <v>66074</v>
      </c>
      <c r="B32913">
        <v>0.90300000000000002</v>
      </c>
      <c r="C32913">
        <v>0.54377779999999998</v>
      </c>
      <c r="D32913">
        <v>0.61899999999999999</v>
      </c>
      <c r="E32913">
        <v>-4.9279999999999999</v>
      </c>
      <c r="F32913">
        <v>4.7399999999999998E-2</v>
      </c>
      <c r="G32913" s="1" t="s">
        <v>18</v>
      </c>
      <c r="H32913" s="1" t="s">
        <v>18</v>
      </c>
    </row>
    <row r="32914" spans="1:8" x14ac:dyDescent="0.2">
      <c r="A32914" s="1" t="s">
        <v>66075</v>
      </c>
      <c r="B32914">
        <v>0.90300000000000002</v>
      </c>
      <c r="C32914">
        <v>0.54378143999999995</v>
      </c>
      <c r="D32914">
        <v>0.61899999999999999</v>
      </c>
      <c r="E32914">
        <v>-4.9279999999999999</v>
      </c>
      <c r="F32914">
        <v>4.5900000000000003E-2</v>
      </c>
      <c r="G32914" s="1" t="s">
        <v>18</v>
      </c>
      <c r="H32914" s="1" t="s">
        <v>18</v>
      </c>
    </row>
    <row r="32915" spans="1:8" x14ac:dyDescent="0.2">
      <c r="A32915" s="1" t="s">
        <v>66076</v>
      </c>
      <c r="B32915">
        <v>0.90300000000000002</v>
      </c>
      <c r="C32915">
        <v>0.54379973000000004</v>
      </c>
      <c r="D32915">
        <v>0.61899999999999999</v>
      </c>
      <c r="E32915">
        <v>-4.9279999999999999</v>
      </c>
      <c r="F32915">
        <v>8.3000000000000004E-2</v>
      </c>
      <c r="G32915" s="1" t="s">
        <v>18</v>
      </c>
      <c r="H32915" s="1" t="s">
        <v>18</v>
      </c>
    </row>
    <row r="32916" spans="1:8" x14ac:dyDescent="0.2">
      <c r="A32916" s="1" t="s">
        <v>66077</v>
      </c>
      <c r="B32916">
        <v>0.90300000000000002</v>
      </c>
      <c r="C32916">
        <v>0.54380024999999999</v>
      </c>
      <c r="D32916">
        <v>-0.61899999999999999</v>
      </c>
      <c r="E32916">
        <v>-4.9279999999999999</v>
      </c>
      <c r="F32916">
        <v>-6.3E-2</v>
      </c>
      <c r="G32916" s="1" t="s">
        <v>66078</v>
      </c>
      <c r="H32916" s="1" t="s">
        <v>66079</v>
      </c>
    </row>
    <row r="32917" spans="1:8" x14ac:dyDescent="0.2">
      <c r="A32917" s="1" t="s">
        <v>66080</v>
      </c>
      <c r="B32917">
        <v>0.90300000000000002</v>
      </c>
      <c r="C32917">
        <v>0.54380662999999996</v>
      </c>
      <c r="D32917">
        <v>0.61899999999999999</v>
      </c>
      <c r="E32917">
        <v>-4.9279999999999999</v>
      </c>
      <c r="F32917">
        <v>4.87E-2</v>
      </c>
      <c r="G32917" s="1" t="s">
        <v>18</v>
      </c>
      <c r="H32917" s="1" t="s">
        <v>18</v>
      </c>
    </row>
    <row r="32918" spans="1:8" x14ac:dyDescent="0.2">
      <c r="A32918" s="1" t="s">
        <v>66081</v>
      </c>
      <c r="B32918">
        <v>0.90300000000000002</v>
      </c>
      <c r="C32918">
        <v>0.54380735999999996</v>
      </c>
      <c r="D32918">
        <v>0.61899999999999999</v>
      </c>
      <c r="E32918">
        <v>-4.9279999999999999</v>
      </c>
      <c r="F32918">
        <v>7.2300000000000003E-2</v>
      </c>
      <c r="G32918" s="1" t="s">
        <v>66082</v>
      </c>
      <c r="H32918" s="1" t="s">
        <v>66083</v>
      </c>
    </row>
    <row r="32919" spans="1:8" x14ac:dyDescent="0.2">
      <c r="A32919" s="1" t="s">
        <v>66084</v>
      </c>
      <c r="B32919">
        <v>0.90300000000000002</v>
      </c>
      <c r="C32919">
        <v>0.54385450999999996</v>
      </c>
      <c r="D32919">
        <v>0.61899999999999999</v>
      </c>
      <c r="E32919">
        <v>-4.9279999999999999</v>
      </c>
      <c r="F32919">
        <v>5.0999999999999997E-2</v>
      </c>
      <c r="G32919" s="1" t="s">
        <v>17841</v>
      </c>
      <c r="H32919" s="1" t="s">
        <v>17842</v>
      </c>
    </row>
    <row r="32920" spans="1:8" x14ac:dyDescent="0.2">
      <c r="A32920" s="1" t="s">
        <v>66085</v>
      </c>
      <c r="B32920">
        <v>0.90300000000000002</v>
      </c>
      <c r="C32920">
        <v>0.54386855999999995</v>
      </c>
      <c r="D32920">
        <v>-0.61899999999999999</v>
      </c>
      <c r="E32920">
        <v>-4.9279999999999999</v>
      </c>
      <c r="F32920">
        <v>-5.7299999999999997E-2</v>
      </c>
      <c r="G32920" s="1" t="s">
        <v>20973</v>
      </c>
      <c r="H32920" s="1" t="s">
        <v>20974</v>
      </c>
    </row>
    <row r="32921" spans="1:8" x14ac:dyDescent="0.2">
      <c r="A32921" s="1" t="s">
        <v>66086</v>
      </c>
      <c r="B32921">
        <v>0.90300000000000002</v>
      </c>
      <c r="C32921">
        <v>0.54388979999999998</v>
      </c>
      <c r="D32921">
        <v>0.61899999999999999</v>
      </c>
      <c r="E32921">
        <v>-4.9279999999999999</v>
      </c>
      <c r="F32921">
        <v>4.1799999999999997E-2</v>
      </c>
      <c r="G32921" s="1" t="s">
        <v>18</v>
      </c>
      <c r="H32921" s="1" t="s">
        <v>18</v>
      </c>
    </row>
    <row r="32922" spans="1:8" x14ac:dyDescent="0.2">
      <c r="A32922" s="1" t="s">
        <v>66087</v>
      </c>
      <c r="B32922">
        <v>0.90300000000000002</v>
      </c>
      <c r="C32922">
        <v>0.54390970999999999</v>
      </c>
      <c r="D32922">
        <v>-0.61899999999999999</v>
      </c>
      <c r="E32922">
        <v>-4.9279999999999999</v>
      </c>
      <c r="F32922">
        <v>-5.57E-2</v>
      </c>
      <c r="G32922" s="1" t="s">
        <v>42123</v>
      </c>
      <c r="H32922" s="1" t="s">
        <v>42124</v>
      </c>
    </row>
    <row r="32923" spans="1:8" x14ac:dyDescent="0.2">
      <c r="A32923" s="1" t="s">
        <v>66088</v>
      </c>
      <c r="B32923">
        <v>0.90300000000000002</v>
      </c>
      <c r="C32923">
        <v>0.54395229</v>
      </c>
      <c r="D32923">
        <v>-0.61899999999999999</v>
      </c>
      <c r="E32923">
        <v>-4.9279999999999999</v>
      </c>
      <c r="F32923">
        <v>-4.82E-2</v>
      </c>
      <c r="G32923" s="1" t="s">
        <v>66089</v>
      </c>
      <c r="H32923" s="1" t="s">
        <v>66090</v>
      </c>
    </row>
    <row r="32924" spans="1:8" x14ac:dyDescent="0.2">
      <c r="A32924" s="1" t="s">
        <v>66091</v>
      </c>
      <c r="B32924">
        <v>0.90300000000000002</v>
      </c>
      <c r="C32924">
        <v>0.54395289999999996</v>
      </c>
      <c r="D32924">
        <v>0.61899999999999999</v>
      </c>
      <c r="E32924">
        <v>-4.9279999999999999</v>
      </c>
      <c r="F32924">
        <v>5.7000000000000002E-2</v>
      </c>
      <c r="G32924" s="1" t="s">
        <v>50091</v>
      </c>
      <c r="H32924" s="1" t="s">
        <v>50092</v>
      </c>
    </row>
    <row r="32925" spans="1:8" x14ac:dyDescent="0.2">
      <c r="A32925" s="1" t="s">
        <v>66092</v>
      </c>
      <c r="B32925">
        <v>0.90300000000000002</v>
      </c>
      <c r="C32925">
        <v>0.54396626999999997</v>
      </c>
      <c r="D32925">
        <v>0.61899999999999999</v>
      </c>
      <c r="E32925">
        <v>-4.9279999999999999</v>
      </c>
      <c r="F32925">
        <v>5.3199999999999997E-2</v>
      </c>
      <c r="G32925" s="1" t="s">
        <v>66093</v>
      </c>
      <c r="H32925" s="1" t="s">
        <v>66094</v>
      </c>
    </row>
    <row r="32926" spans="1:8" x14ac:dyDescent="0.2">
      <c r="A32926" s="1" t="s">
        <v>66095</v>
      </c>
      <c r="B32926">
        <v>0.90300000000000002</v>
      </c>
      <c r="C32926">
        <v>0.54400879000000002</v>
      </c>
      <c r="D32926">
        <v>0.61899999999999999</v>
      </c>
      <c r="E32926">
        <v>-4.9279999999999999</v>
      </c>
      <c r="F32926">
        <v>5.0500000000000003E-2</v>
      </c>
      <c r="G32926" s="1" t="s">
        <v>18</v>
      </c>
      <c r="H32926" s="1" t="s">
        <v>18</v>
      </c>
    </row>
    <row r="32927" spans="1:8" x14ac:dyDescent="0.2">
      <c r="A32927" s="1" t="s">
        <v>66096</v>
      </c>
      <c r="B32927">
        <v>0.90300000000000002</v>
      </c>
      <c r="C32927">
        <v>0.54401743999999996</v>
      </c>
      <c r="D32927">
        <v>-0.61899999999999999</v>
      </c>
      <c r="E32927">
        <v>-4.9279999999999999</v>
      </c>
      <c r="F32927">
        <v>-4.0800000000000003E-2</v>
      </c>
      <c r="G32927" s="1" t="s">
        <v>18</v>
      </c>
      <c r="H32927" s="1" t="s">
        <v>18</v>
      </c>
    </row>
    <row r="32928" spans="1:8" x14ac:dyDescent="0.2">
      <c r="A32928" s="1" t="s">
        <v>66097</v>
      </c>
      <c r="B32928">
        <v>0.90300000000000002</v>
      </c>
      <c r="C32928">
        <v>0.54402417999999997</v>
      </c>
      <c r="D32928">
        <v>0.61899999999999999</v>
      </c>
      <c r="E32928">
        <v>-4.9279999999999999</v>
      </c>
      <c r="F32928">
        <v>0.129</v>
      </c>
      <c r="G32928" s="1" t="s">
        <v>65976</v>
      </c>
      <c r="H32928" s="1" t="s">
        <v>65977</v>
      </c>
    </row>
    <row r="32929" spans="1:8" x14ac:dyDescent="0.2">
      <c r="A32929" s="1" t="s">
        <v>66098</v>
      </c>
      <c r="B32929">
        <v>0.90300000000000002</v>
      </c>
      <c r="C32929">
        <v>0.54404010000000003</v>
      </c>
      <c r="D32929">
        <v>0.61899999999999999</v>
      </c>
      <c r="E32929">
        <v>-4.9279999999999999</v>
      </c>
      <c r="F32929">
        <v>0.11600000000000001</v>
      </c>
      <c r="G32929" s="1" t="s">
        <v>58980</v>
      </c>
      <c r="H32929" s="1" t="s">
        <v>58981</v>
      </c>
    </row>
    <row r="32930" spans="1:8" x14ac:dyDescent="0.2">
      <c r="A32930" s="1" t="s">
        <v>66099</v>
      </c>
      <c r="B32930">
        <v>0.90300000000000002</v>
      </c>
      <c r="C32930">
        <v>0.54404680999999999</v>
      </c>
      <c r="D32930">
        <v>-0.61899999999999999</v>
      </c>
      <c r="E32930">
        <v>-4.9279999999999999</v>
      </c>
      <c r="F32930">
        <v>-0.128</v>
      </c>
      <c r="G32930" s="1" t="s">
        <v>52058</v>
      </c>
      <c r="H32930" s="1" t="s">
        <v>52059</v>
      </c>
    </row>
    <row r="32931" spans="1:8" x14ac:dyDescent="0.2">
      <c r="A32931" s="1" t="s">
        <v>66100</v>
      </c>
      <c r="B32931">
        <v>0.90300000000000002</v>
      </c>
      <c r="C32931">
        <v>0.54407247999999997</v>
      </c>
      <c r="D32931">
        <v>0.61899999999999999</v>
      </c>
      <c r="E32931">
        <v>-4.9279999999999999</v>
      </c>
      <c r="F32931">
        <v>4.6800000000000001E-2</v>
      </c>
      <c r="G32931" s="1" t="s">
        <v>66101</v>
      </c>
      <c r="H32931" s="1" t="s">
        <v>66102</v>
      </c>
    </row>
    <row r="32932" spans="1:8" x14ac:dyDescent="0.2">
      <c r="A32932" s="1" t="s">
        <v>66103</v>
      </c>
      <c r="B32932">
        <v>0.90300000000000002</v>
      </c>
      <c r="C32932">
        <v>0.54414225999999999</v>
      </c>
      <c r="D32932">
        <v>-0.61799999999999999</v>
      </c>
      <c r="E32932">
        <v>-4.9279999999999999</v>
      </c>
      <c r="F32932">
        <v>-9.2100000000000001E-2</v>
      </c>
      <c r="G32932" s="1" t="s">
        <v>52461</v>
      </c>
      <c r="H32932" s="1" t="s">
        <v>52462</v>
      </c>
    </row>
    <row r="32933" spans="1:8" x14ac:dyDescent="0.2">
      <c r="A32933" s="1" t="s">
        <v>66104</v>
      </c>
      <c r="B32933">
        <v>0.90300000000000002</v>
      </c>
      <c r="C32933">
        <v>0.54416403999999996</v>
      </c>
      <c r="D32933">
        <v>0.61799999999999999</v>
      </c>
      <c r="E32933">
        <v>-4.9290000000000003</v>
      </c>
      <c r="F32933">
        <v>0.14199999999999999</v>
      </c>
      <c r="G32933" s="1" t="s">
        <v>66105</v>
      </c>
      <c r="H32933" s="1" t="s">
        <v>66106</v>
      </c>
    </row>
    <row r="32934" spans="1:8" x14ac:dyDescent="0.2">
      <c r="A32934" s="1" t="s">
        <v>66107</v>
      </c>
      <c r="B32934">
        <v>0.90300000000000002</v>
      </c>
      <c r="C32934">
        <v>0.54422506000000004</v>
      </c>
      <c r="D32934">
        <v>-0.61799999999999999</v>
      </c>
      <c r="E32934">
        <v>-4.9290000000000003</v>
      </c>
      <c r="F32934">
        <v>-4.8399999999999999E-2</v>
      </c>
      <c r="G32934" s="1" t="s">
        <v>53449</v>
      </c>
      <c r="H32934" s="1" t="s">
        <v>53450</v>
      </c>
    </row>
    <row r="32935" spans="1:8" x14ac:dyDescent="0.2">
      <c r="A32935" s="1" t="s">
        <v>66108</v>
      </c>
      <c r="B32935">
        <v>0.90300000000000002</v>
      </c>
      <c r="C32935">
        <v>0.54422822999999998</v>
      </c>
      <c r="D32935">
        <v>-0.61799999999999999</v>
      </c>
      <c r="E32935">
        <v>-4.9290000000000003</v>
      </c>
      <c r="F32935">
        <v>-5.0700000000000002E-2</v>
      </c>
      <c r="G32935" s="1" t="s">
        <v>12706</v>
      </c>
      <c r="H32935" s="1" t="s">
        <v>12707</v>
      </c>
    </row>
    <row r="32936" spans="1:8" x14ac:dyDescent="0.2">
      <c r="A32936" s="1" t="s">
        <v>66109</v>
      </c>
      <c r="B32936">
        <v>0.90300000000000002</v>
      </c>
      <c r="C32936">
        <v>0.54423001999999998</v>
      </c>
      <c r="D32936">
        <v>0.61799999999999999</v>
      </c>
      <c r="E32936">
        <v>-4.9290000000000003</v>
      </c>
      <c r="F32936">
        <v>3.6499999999999998E-2</v>
      </c>
      <c r="G32936" s="1" t="s">
        <v>21271</v>
      </c>
      <c r="H32936" s="1" t="s">
        <v>21272</v>
      </c>
    </row>
    <row r="32937" spans="1:8" x14ac:dyDescent="0.2">
      <c r="A32937" s="1" t="s">
        <v>66110</v>
      </c>
      <c r="B32937">
        <v>0.90300000000000002</v>
      </c>
      <c r="C32937">
        <v>0.54424541999999998</v>
      </c>
      <c r="D32937">
        <v>0.61799999999999999</v>
      </c>
      <c r="E32937">
        <v>-4.9290000000000003</v>
      </c>
      <c r="F32937">
        <v>4.2000000000000003E-2</v>
      </c>
      <c r="G32937" s="1" t="s">
        <v>32331</v>
      </c>
      <c r="H32937" s="1" t="s">
        <v>32332</v>
      </c>
    </row>
    <row r="32938" spans="1:8" x14ac:dyDescent="0.2">
      <c r="A32938" s="1" t="s">
        <v>66111</v>
      </c>
      <c r="B32938">
        <v>0.90300000000000002</v>
      </c>
      <c r="C32938">
        <v>0.54426078</v>
      </c>
      <c r="D32938">
        <v>0.61799999999999999</v>
      </c>
      <c r="E32938">
        <v>-4.9290000000000003</v>
      </c>
      <c r="F32938">
        <v>3.78E-2</v>
      </c>
      <c r="G32938" s="1" t="s">
        <v>21044</v>
      </c>
      <c r="H32938" s="1" t="s">
        <v>21045</v>
      </c>
    </row>
    <row r="32939" spans="1:8" x14ac:dyDescent="0.2">
      <c r="A32939" s="1" t="s">
        <v>66112</v>
      </c>
      <c r="B32939">
        <v>0.90300000000000002</v>
      </c>
      <c r="C32939">
        <v>0.54430776000000003</v>
      </c>
      <c r="D32939">
        <v>-0.61799999999999999</v>
      </c>
      <c r="E32939">
        <v>-4.9290000000000003</v>
      </c>
      <c r="F32939">
        <v>-3.85E-2</v>
      </c>
      <c r="G32939" s="1" t="s">
        <v>66113</v>
      </c>
      <c r="H32939" s="1" t="s">
        <v>66114</v>
      </c>
    </row>
    <row r="32940" spans="1:8" x14ac:dyDescent="0.2">
      <c r="A32940" s="1" t="s">
        <v>66115</v>
      </c>
      <c r="B32940">
        <v>0.90300000000000002</v>
      </c>
      <c r="C32940">
        <v>0.54435186999999996</v>
      </c>
      <c r="D32940">
        <v>-0.61799999999999999</v>
      </c>
      <c r="E32940">
        <v>-4.9290000000000003</v>
      </c>
      <c r="F32940">
        <v>-4.2000000000000003E-2</v>
      </c>
      <c r="G32940" s="1" t="s">
        <v>18</v>
      </c>
      <c r="H32940" s="1" t="s">
        <v>18</v>
      </c>
    </row>
    <row r="32941" spans="1:8" x14ac:dyDescent="0.2">
      <c r="A32941" s="1" t="s">
        <v>66116</v>
      </c>
      <c r="B32941">
        <v>0.90300000000000002</v>
      </c>
      <c r="C32941">
        <v>0.54437597000000004</v>
      </c>
      <c r="D32941">
        <v>0.61799999999999999</v>
      </c>
      <c r="E32941">
        <v>-4.9290000000000003</v>
      </c>
      <c r="F32941">
        <v>3.5700000000000003E-2</v>
      </c>
      <c r="G32941" s="1" t="s">
        <v>66117</v>
      </c>
      <c r="H32941" s="1" t="s">
        <v>66118</v>
      </c>
    </row>
    <row r="32942" spans="1:8" x14ac:dyDescent="0.2">
      <c r="A32942" s="1" t="s">
        <v>66119</v>
      </c>
      <c r="B32942">
        <v>0.90300000000000002</v>
      </c>
      <c r="C32942">
        <v>0.54441757999999996</v>
      </c>
      <c r="D32942">
        <v>-0.61799999999999999</v>
      </c>
      <c r="E32942">
        <v>-4.9290000000000003</v>
      </c>
      <c r="F32942">
        <v>-3.9800000000000002E-2</v>
      </c>
      <c r="G32942" s="1" t="s">
        <v>30933</v>
      </c>
      <c r="H32942" s="1" t="s">
        <v>30934</v>
      </c>
    </row>
    <row r="32943" spans="1:8" x14ac:dyDescent="0.2">
      <c r="A32943" s="1" t="s">
        <v>66120</v>
      </c>
      <c r="B32943">
        <v>0.90300000000000002</v>
      </c>
      <c r="C32943">
        <v>0.54442436999999999</v>
      </c>
      <c r="D32943">
        <v>0.61799999999999999</v>
      </c>
      <c r="E32943">
        <v>-4.9290000000000003</v>
      </c>
      <c r="F32943">
        <v>4.7300000000000002E-2</v>
      </c>
      <c r="G32943" s="1" t="s">
        <v>66121</v>
      </c>
      <c r="H32943" s="1" t="s">
        <v>66122</v>
      </c>
    </row>
    <row r="32944" spans="1:8" x14ac:dyDescent="0.2">
      <c r="A32944" s="1" t="s">
        <v>66123</v>
      </c>
      <c r="B32944">
        <v>0.90300000000000002</v>
      </c>
      <c r="C32944">
        <v>0.54443841000000004</v>
      </c>
      <c r="D32944">
        <v>0.61799999999999999</v>
      </c>
      <c r="E32944">
        <v>-4.9290000000000003</v>
      </c>
      <c r="F32944">
        <v>5.7799999999999997E-2</v>
      </c>
      <c r="G32944" s="1" t="s">
        <v>50157</v>
      </c>
      <c r="H32944" s="1" t="s">
        <v>50158</v>
      </c>
    </row>
    <row r="32945" spans="1:8" x14ac:dyDescent="0.2">
      <c r="A32945" s="1" t="s">
        <v>66124</v>
      </c>
      <c r="B32945">
        <v>0.90300000000000002</v>
      </c>
      <c r="C32945">
        <v>0.54447367999999996</v>
      </c>
      <c r="D32945">
        <v>0.61799999999999999</v>
      </c>
      <c r="E32945">
        <v>-4.9290000000000003</v>
      </c>
      <c r="F32945">
        <v>3.0499999999999999E-2</v>
      </c>
      <c r="G32945" s="1" t="s">
        <v>18</v>
      </c>
      <c r="H32945" s="1" t="s">
        <v>18</v>
      </c>
    </row>
    <row r="32946" spans="1:8" x14ac:dyDescent="0.2">
      <c r="A32946" s="1" t="s">
        <v>66125</v>
      </c>
      <c r="B32946">
        <v>0.90300000000000002</v>
      </c>
      <c r="C32946">
        <v>0.54451373999999997</v>
      </c>
      <c r="D32946">
        <v>0.61799999999999999</v>
      </c>
      <c r="E32946">
        <v>-4.9290000000000003</v>
      </c>
      <c r="F32946">
        <v>4.9500000000000002E-2</v>
      </c>
      <c r="G32946" s="1" t="s">
        <v>66126</v>
      </c>
      <c r="H32946" s="1" t="s">
        <v>66127</v>
      </c>
    </row>
    <row r="32947" spans="1:8" x14ac:dyDescent="0.2">
      <c r="A32947" s="1" t="s">
        <v>66128</v>
      </c>
      <c r="B32947">
        <v>0.90300000000000002</v>
      </c>
      <c r="C32947">
        <v>0.54452297000000005</v>
      </c>
      <c r="D32947">
        <v>0.61799999999999999</v>
      </c>
      <c r="E32947">
        <v>-4.9290000000000003</v>
      </c>
      <c r="F32947">
        <v>4.82E-2</v>
      </c>
      <c r="G32947" s="1" t="s">
        <v>23994</v>
      </c>
      <c r="H32947" s="1" t="s">
        <v>23995</v>
      </c>
    </row>
    <row r="32948" spans="1:8" x14ac:dyDescent="0.2">
      <c r="A32948" s="1" t="s">
        <v>66129</v>
      </c>
      <c r="B32948">
        <v>0.90300000000000002</v>
      </c>
      <c r="C32948">
        <v>0.54454181000000002</v>
      </c>
      <c r="D32948">
        <v>0.61799999999999999</v>
      </c>
      <c r="E32948">
        <v>-4.9290000000000003</v>
      </c>
      <c r="F32948">
        <v>5.4600000000000003E-2</v>
      </c>
      <c r="G32948" s="1" t="s">
        <v>48082</v>
      </c>
      <c r="H32948" s="1" t="s">
        <v>48083</v>
      </c>
    </row>
    <row r="32949" spans="1:8" x14ac:dyDescent="0.2">
      <c r="A32949" s="1" t="s">
        <v>66130</v>
      </c>
      <c r="B32949">
        <v>0.90300000000000002</v>
      </c>
      <c r="C32949">
        <v>0.54457250999999995</v>
      </c>
      <c r="D32949">
        <v>0.61799999999999999</v>
      </c>
      <c r="E32949">
        <v>-4.9290000000000003</v>
      </c>
      <c r="F32949">
        <v>5.0200000000000002E-2</v>
      </c>
      <c r="G32949" s="1" t="s">
        <v>66131</v>
      </c>
      <c r="H32949" s="1" t="s">
        <v>66132</v>
      </c>
    </row>
    <row r="32950" spans="1:8" x14ac:dyDescent="0.2">
      <c r="A32950" s="1" t="s">
        <v>66133</v>
      </c>
      <c r="B32950">
        <v>0.90300000000000002</v>
      </c>
      <c r="C32950">
        <v>0.54457772999999998</v>
      </c>
      <c r="D32950">
        <v>0.61799999999999999</v>
      </c>
      <c r="E32950">
        <v>-4.9290000000000003</v>
      </c>
      <c r="F32950">
        <v>6.9199999999999998E-2</v>
      </c>
      <c r="G32950" s="1" t="s">
        <v>66134</v>
      </c>
      <c r="H32950" s="1" t="s">
        <v>66135</v>
      </c>
    </row>
    <row r="32951" spans="1:8" x14ac:dyDescent="0.2">
      <c r="A32951" s="1" t="s">
        <v>66136</v>
      </c>
      <c r="B32951">
        <v>0.90300000000000002</v>
      </c>
      <c r="C32951">
        <v>0.54458695999999995</v>
      </c>
      <c r="D32951">
        <v>-0.61799999999999999</v>
      </c>
      <c r="E32951">
        <v>-4.9290000000000003</v>
      </c>
      <c r="F32951">
        <v>-4.2599999999999999E-2</v>
      </c>
      <c r="G32951" s="1" t="s">
        <v>66137</v>
      </c>
      <c r="H32951" s="1" t="s">
        <v>66138</v>
      </c>
    </row>
    <row r="32952" spans="1:8" x14ac:dyDescent="0.2">
      <c r="A32952" s="1" t="s">
        <v>66139</v>
      </c>
      <c r="B32952">
        <v>0.90300000000000002</v>
      </c>
      <c r="C32952">
        <v>0.54461331000000002</v>
      </c>
      <c r="D32952">
        <v>-0.61799999999999999</v>
      </c>
      <c r="E32952">
        <v>-4.9290000000000003</v>
      </c>
      <c r="F32952">
        <v>-5.8599999999999999E-2</v>
      </c>
      <c r="G32952" s="1" t="s">
        <v>66140</v>
      </c>
      <c r="H32952" s="1" t="s">
        <v>66141</v>
      </c>
    </row>
    <row r="32953" spans="1:8" x14ac:dyDescent="0.2">
      <c r="A32953" s="1" t="s">
        <v>66142</v>
      </c>
      <c r="B32953">
        <v>0.90300000000000002</v>
      </c>
      <c r="C32953">
        <v>0.54461837000000002</v>
      </c>
      <c r="D32953">
        <v>0.61799999999999999</v>
      </c>
      <c r="E32953">
        <v>-4.9290000000000003</v>
      </c>
      <c r="F32953">
        <v>0.13100000000000001</v>
      </c>
      <c r="G32953" s="1" t="s">
        <v>66143</v>
      </c>
      <c r="H32953" s="1" t="s">
        <v>66144</v>
      </c>
    </row>
    <row r="32954" spans="1:8" x14ac:dyDescent="0.2">
      <c r="A32954" s="1" t="s">
        <v>66145</v>
      </c>
      <c r="B32954">
        <v>0.90300000000000002</v>
      </c>
      <c r="C32954">
        <v>0.54463600000000001</v>
      </c>
      <c r="D32954">
        <v>0.61799999999999999</v>
      </c>
      <c r="E32954">
        <v>-4.9290000000000003</v>
      </c>
      <c r="F32954">
        <v>4.8599999999999997E-2</v>
      </c>
      <c r="G32954" s="1" t="s">
        <v>23258</v>
      </c>
      <c r="H32954" s="1" t="s">
        <v>23259</v>
      </c>
    </row>
    <row r="32955" spans="1:8" x14ac:dyDescent="0.2">
      <c r="A32955" s="1" t="s">
        <v>66146</v>
      </c>
      <c r="B32955">
        <v>0.90300000000000002</v>
      </c>
      <c r="C32955">
        <v>0.54465918000000002</v>
      </c>
      <c r="D32955">
        <v>0.61799999999999999</v>
      </c>
      <c r="E32955">
        <v>-4.9290000000000003</v>
      </c>
      <c r="F32955">
        <v>4.0800000000000003E-2</v>
      </c>
      <c r="G32955" s="1" t="s">
        <v>11579</v>
      </c>
      <c r="H32955" s="1" t="s">
        <v>11580</v>
      </c>
    </row>
    <row r="32956" spans="1:8" x14ac:dyDescent="0.2">
      <c r="A32956" s="1" t="s">
        <v>66147</v>
      </c>
      <c r="B32956">
        <v>0.90300000000000002</v>
      </c>
      <c r="C32956">
        <v>0.54466594999999995</v>
      </c>
      <c r="D32956">
        <v>-0.61799999999999999</v>
      </c>
      <c r="E32956">
        <v>-4.9290000000000003</v>
      </c>
      <c r="F32956">
        <v>-4.9000000000000002E-2</v>
      </c>
      <c r="G32956" s="1" t="s">
        <v>66148</v>
      </c>
      <c r="H32956" s="1" t="s">
        <v>66149</v>
      </c>
    </row>
    <row r="32957" spans="1:8" x14ac:dyDescent="0.2">
      <c r="A32957" s="1" t="s">
        <v>66150</v>
      </c>
      <c r="B32957">
        <v>0.90300000000000002</v>
      </c>
      <c r="C32957">
        <v>0.54468717</v>
      </c>
      <c r="D32957">
        <v>0.61799999999999999</v>
      </c>
      <c r="E32957">
        <v>-4.9290000000000003</v>
      </c>
      <c r="F32957">
        <v>5.7500000000000002E-2</v>
      </c>
      <c r="G32957" s="1" t="s">
        <v>8554</v>
      </c>
      <c r="H32957" s="1" t="s">
        <v>8555</v>
      </c>
    </row>
    <row r="32958" spans="1:8" x14ac:dyDescent="0.2">
      <c r="A32958" s="1" t="s">
        <v>66151</v>
      </c>
      <c r="B32958">
        <v>0.90300000000000002</v>
      </c>
      <c r="C32958">
        <v>0.54469889999999999</v>
      </c>
      <c r="D32958">
        <v>-0.61799999999999999</v>
      </c>
      <c r="E32958">
        <v>-4.9290000000000003</v>
      </c>
      <c r="F32958">
        <v>-9.6600000000000005E-2</v>
      </c>
      <c r="G32958" s="1" t="s">
        <v>43462</v>
      </c>
      <c r="H32958" s="1" t="s">
        <v>43463</v>
      </c>
    </row>
    <row r="32959" spans="1:8" x14ac:dyDescent="0.2">
      <c r="A32959" s="1" t="s">
        <v>66152</v>
      </c>
      <c r="B32959">
        <v>0.90300000000000002</v>
      </c>
      <c r="C32959">
        <v>0.54472790999999998</v>
      </c>
      <c r="D32959">
        <v>0.61799999999999999</v>
      </c>
      <c r="E32959">
        <v>-4.9290000000000003</v>
      </c>
      <c r="F32959">
        <v>8.3699999999999997E-2</v>
      </c>
      <c r="G32959" s="1" t="s">
        <v>29086</v>
      </c>
      <c r="H32959" s="1" t="s">
        <v>29087</v>
      </c>
    </row>
    <row r="32960" spans="1:8" x14ac:dyDescent="0.2">
      <c r="A32960" s="1" t="s">
        <v>66153</v>
      </c>
      <c r="B32960">
        <v>0.90300000000000002</v>
      </c>
      <c r="C32960">
        <v>0.54473550999999998</v>
      </c>
      <c r="D32960">
        <v>-0.61699999999999999</v>
      </c>
      <c r="E32960">
        <v>-4.9290000000000003</v>
      </c>
      <c r="F32960">
        <v>-6.8500000000000005E-2</v>
      </c>
      <c r="G32960" s="1" t="s">
        <v>18</v>
      </c>
      <c r="H32960" s="1" t="s">
        <v>18</v>
      </c>
    </row>
    <row r="32961" spans="1:8" x14ac:dyDescent="0.2">
      <c r="A32961" s="1" t="s">
        <v>66154</v>
      </c>
      <c r="B32961">
        <v>0.90300000000000002</v>
      </c>
      <c r="C32961">
        <v>0.54478278999999996</v>
      </c>
      <c r="D32961">
        <v>0.61699999999999999</v>
      </c>
      <c r="E32961">
        <v>-4.9290000000000003</v>
      </c>
      <c r="F32961">
        <v>5.4899999999999997E-2</v>
      </c>
      <c r="G32961" s="1" t="s">
        <v>66155</v>
      </c>
      <c r="H32961" s="1" t="s">
        <v>66156</v>
      </c>
    </row>
    <row r="32962" spans="1:8" x14ac:dyDescent="0.2">
      <c r="A32962" s="1" t="s">
        <v>66157</v>
      </c>
      <c r="B32962">
        <v>0.90300000000000002</v>
      </c>
      <c r="C32962">
        <v>0.54479418999999996</v>
      </c>
      <c r="D32962">
        <v>0.61699999999999999</v>
      </c>
      <c r="E32962">
        <v>-4.9290000000000003</v>
      </c>
      <c r="F32962">
        <v>4.3299999999999998E-2</v>
      </c>
      <c r="G32962" s="1" t="s">
        <v>18</v>
      </c>
      <c r="H32962" s="1" t="s">
        <v>18</v>
      </c>
    </row>
    <row r="32963" spans="1:8" x14ac:dyDescent="0.2">
      <c r="A32963" s="1" t="s">
        <v>66158</v>
      </c>
      <c r="B32963">
        <v>0.90300000000000002</v>
      </c>
      <c r="C32963">
        <v>0.54479886</v>
      </c>
      <c r="D32963">
        <v>0.61699999999999999</v>
      </c>
      <c r="E32963">
        <v>-4.9290000000000003</v>
      </c>
      <c r="F32963">
        <v>3.4599999999999999E-2</v>
      </c>
      <c r="G32963" s="1" t="s">
        <v>43760</v>
      </c>
      <c r="H32963" s="1" t="s">
        <v>43761</v>
      </c>
    </row>
    <row r="32964" spans="1:8" x14ac:dyDescent="0.2">
      <c r="A32964" s="1" t="s">
        <v>66159</v>
      </c>
      <c r="B32964">
        <v>0.90300000000000002</v>
      </c>
      <c r="C32964">
        <v>0.54481862000000003</v>
      </c>
      <c r="D32964">
        <v>0.61699999999999999</v>
      </c>
      <c r="E32964">
        <v>-4.9290000000000003</v>
      </c>
      <c r="F32964">
        <v>3.3700000000000001E-2</v>
      </c>
      <c r="G32964" s="1" t="s">
        <v>18</v>
      </c>
      <c r="H32964" s="1" t="s">
        <v>18</v>
      </c>
    </row>
    <row r="32965" spans="1:8" x14ac:dyDescent="0.2">
      <c r="A32965" s="1" t="s">
        <v>66160</v>
      </c>
      <c r="B32965">
        <v>0.90300000000000002</v>
      </c>
      <c r="C32965">
        <v>0.54482976999999999</v>
      </c>
      <c r="D32965">
        <v>-0.61699999999999999</v>
      </c>
      <c r="E32965">
        <v>-4.9290000000000003</v>
      </c>
      <c r="F32965">
        <v>-5.9499999999999997E-2</v>
      </c>
      <c r="G32965" s="1" t="s">
        <v>40821</v>
      </c>
      <c r="H32965" s="1" t="s">
        <v>40822</v>
      </c>
    </row>
    <row r="32966" spans="1:8" x14ac:dyDescent="0.2">
      <c r="A32966" s="1" t="s">
        <v>66161</v>
      </c>
      <c r="B32966">
        <v>0.90300000000000002</v>
      </c>
      <c r="C32966">
        <v>0.54483356999999999</v>
      </c>
      <c r="D32966">
        <v>0.61699999999999999</v>
      </c>
      <c r="E32966">
        <v>-4.9290000000000003</v>
      </c>
      <c r="F32966">
        <v>7.0400000000000004E-2</v>
      </c>
      <c r="G32966" s="1" t="s">
        <v>18</v>
      </c>
      <c r="H32966" s="1" t="s">
        <v>18</v>
      </c>
    </row>
    <row r="32967" spans="1:8" x14ac:dyDescent="0.2">
      <c r="A32967" s="1" t="s">
        <v>66162</v>
      </c>
      <c r="B32967">
        <v>0.90300000000000002</v>
      </c>
      <c r="C32967">
        <v>0.54487037999999999</v>
      </c>
      <c r="D32967">
        <v>-0.61699999999999999</v>
      </c>
      <c r="E32967">
        <v>-4.9290000000000003</v>
      </c>
      <c r="F32967">
        <v>-0.152</v>
      </c>
      <c r="G32967" s="1" t="s">
        <v>5286</v>
      </c>
      <c r="H32967" s="1" t="s">
        <v>5287</v>
      </c>
    </row>
    <row r="32968" spans="1:8" x14ac:dyDescent="0.2">
      <c r="A32968" s="1" t="s">
        <v>66163</v>
      </c>
      <c r="B32968">
        <v>0.90300000000000002</v>
      </c>
      <c r="C32968">
        <v>0.54488504999999998</v>
      </c>
      <c r="D32968">
        <v>0.61699999999999999</v>
      </c>
      <c r="E32968">
        <v>-4.9290000000000003</v>
      </c>
      <c r="F32968">
        <v>4.2799999999999998E-2</v>
      </c>
      <c r="G32968" s="1" t="s">
        <v>49159</v>
      </c>
      <c r="H32968" s="1" t="s">
        <v>49160</v>
      </c>
    </row>
    <row r="32969" spans="1:8" x14ac:dyDescent="0.2">
      <c r="A32969" s="1" t="s">
        <v>66164</v>
      </c>
      <c r="B32969">
        <v>0.90300000000000002</v>
      </c>
      <c r="C32969">
        <v>0.54488619000000005</v>
      </c>
      <c r="D32969">
        <v>-0.61699999999999999</v>
      </c>
      <c r="E32969">
        <v>-4.9290000000000003</v>
      </c>
      <c r="F32969">
        <v>-6.1499999999999999E-2</v>
      </c>
      <c r="G32969" s="1" t="s">
        <v>66165</v>
      </c>
      <c r="H32969" s="1" t="s">
        <v>66166</v>
      </c>
    </row>
    <row r="32970" spans="1:8" x14ac:dyDescent="0.2">
      <c r="A32970" s="1" t="s">
        <v>66167</v>
      </c>
      <c r="B32970">
        <v>0.90300000000000002</v>
      </c>
      <c r="C32970">
        <v>0.54491526999999995</v>
      </c>
      <c r="D32970">
        <v>-0.61699999999999999</v>
      </c>
      <c r="E32970">
        <v>-4.9290000000000003</v>
      </c>
      <c r="F32970">
        <v>-4.9500000000000002E-2</v>
      </c>
      <c r="G32970" s="1" t="s">
        <v>18</v>
      </c>
      <c r="H32970" s="1" t="s">
        <v>18</v>
      </c>
    </row>
    <row r="32971" spans="1:8" x14ac:dyDescent="0.2">
      <c r="A32971" s="1" t="s">
        <v>66168</v>
      </c>
      <c r="B32971">
        <v>0.90300000000000002</v>
      </c>
      <c r="C32971">
        <v>0.54493283000000003</v>
      </c>
      <c r="D32971">
        <v>-0.61699999999999999</v>
      </c>
      <c r="E32971">
        <v>-4.9290000000000003</v>
      </c>
      <c r="F32971">
        <v>-0.10100000000000001</v>
      </c>
      <c r="G32971" s="1" t="s">
        <v>66169</v>
      </c>
      <c r="H32971" s="1" t="s">
        <v>66170</v>
      </c>
    </row>
    <row r="32972" spans="1:8" x14ac:dyDescent="0.2">
      <c r="A32972" s="1" t="s">
        <v>66171</v>
      </c>
      <c r="B32972">
        <v>0.90300000000000002</v>
      </c>
      <c r="C32972">
        <v>0.54494067999999996</v>
      </c>
      <c r="D32972">
        <v>-0.61699999999999999</v>
      </c>
      <c r="E32972">
        <v>-4.9290000000000003</v>
      </c>
      <c r="F32972">
        <v>-4.24E-2</v>
      </c>
      <c r="G32972" s="1" t="s">
        <v>27493</v>
      </c>
      <c r="H32972" s="1" t="s">
        <v>27494</v>
      </c>
    </row>
    <row r="32973" spans="1:8" x14ac:dyDescent="0.2">
      <c r="A32973" s="1" t="s">
        <v>66172</v>
      </c>
      <c r="B32973">
        <v>0.90300000000000002</v>
      </c>
      <c r="C32973">
        <v>0.54495722999999996</v>
      </c>
      <c r="D32973">
        <v>0.61699999999999999</v>
      </c>
      <c r="E32973">
        <v>-4.9290000000000003</v>
      </c>
      <c r="F32973">
        <v>5.5399999999999998E-2</v>
      </c>
      <c r="G32973" s="1" t="s">
        <v>1096</v>
      </c>
      <c r="H32973" s="1" t="s">
        <v>1097</v>
      </c>
    </row>
    <row r="32974" spans="1:8" x14ac:dyDescent="0.2">
      <c r="A32974" s="1" t="s">
        <v>66173</v>
      </c>
      <c r="B32974">
        <v>0.90300000000000002</v>
      </c>
      <c r="C32974">
        <v>0.54497278999999998</v>
      </c>
      <c r="D32974">
        <v>-0.61699999999999999</v>
      </c>
      <c r="E32974">
        <v>-4.9290000000000003</v>
      </c>
      <c r="F32974">
        <v>-3.2300000000000002E-2</v>
      </c>
      <c r="G32974" s="1" t="s">
        <v>66174</v>
      </c>
      <c r="H32974" s="1" t="s">
        <v>66175</v>
      </c>
    </row>
    <row r="32975" spans="1:8" x14ac:dyDescent="0.2">
      <c r="A32975" s="1" t="s">
        <v>66176</v>
      </c>
      <c r="B32975">
        <v>0.90300000000000002</v>
      </c>
      <c r="C32975">
        <v>0.54498323999999998</v>
      </c>
      <c r="D32975">
        <v>-0.61699999999999999</v>
      </c>
      <c r="E32975">
        <v>-4.9290000000000003</v>
      </c>
      <c r="F32975">
        <v>-4.07E-2</v>
      </c>
      <c r="G32975" s="1" t="s">
        <v>66177</v>
      </c>
      <c r="H32975" s="1" t="s">
        <v>66178</v>
      </c>
    </row>
    <row r="32976" spans="1:8" x14ac:dyDescent="0.2">
      <c r="A32976" s="1" t="s">
        <v>66179</v>
      </c>
      <c r="B32976">
        <v>0.90300000000000002</v>
      </c>
      <c r="C32976">
        <v>0.54498747999999997</v>
      </c>
      <c r="D32976">
        <v>0.61699999999999999</v>
      </c>
      <c r="E32976">
        <v>-4.9290000000000003</v>
      </c>
      <c r="F32976">
        <v>3.1699999999999999E-2</v>
      </c>
      <c r="G32976" s="1" t="s">
        <v>53370</v>
      </c>
      <c r="H32976" s="1" t="s">
        <v>53371</v>
      </c>
    </row>
    <row r="32977" spans="1:8" x14ac:dyDescent="0.2">
      <c r="A32977" s="1" t="s">
        <v>66180</v>
      </c>
      <c r="B32977">
        <v>0.90300000000000002</v>
      </c>
      <c r="C32977">
        <v>0.54500161000000003</v>
      </c>
      <c r="D32977">
        <v>-0.61699999999999999</v>
      </c>
      <c r="E32977">
        <v>-4.9290000000000003</v>
      </c>
      <c r="F32977">
        <v>-5.2999999999999999E-2</v>
      </c>
      <c r="G32977" s="1" t="s">
        <v>28404</v>
      </c>
      <c r="H32977" s="1" t="s">
        <v>28405</v>
      </c>
    </row>
    <row r="32978" spans="1:8" x14ac:dyDescent="0.2">
      <c r="A32978" s="1" t="s">
        <v>66181</v>
      </c>
      <c r="B32978">
        <v>0.90300000000000002</v>
      </c>
      <c r="C32978">
        <v>0.54501716</v>
      </c>
      <c r="D32978">
        <v>0.61699999999999999</v>
      </c>
      <c r="E32978">
        <v>-4.9290000000000003</v>
      </c>
      <c r="F32978">
        <v>3.5299999999999998E-2</v>
      </c>
      <c r="G32978" s="1" t="s">
        <v>66182</v>
      </c>
      <c r="H32978" s="1" t="s">
        <v>66183</v>
      </c>
    </row>
    <row r="32979" spans="1:8" x14ac:dyDescent="0.2">
      <c r="A32979" s="1" t="s">
        <v>66184</v>
      </c>
      <c r="B32979">
        <v>0.90300000000000002</v>
      </c>
      <c r="C32979">
        <v>0.54504368000000003</v>
      </c>
      <c r="D32979">
        <v>0.61699999999999999</v>
      </c>
      <c r="E32979">
        <v>-4.9290000000000003</v>
      </c>
      <c r="F32979">
        <v>6.8099999999999994E-2</v>
      </c>
      <c r="G32979" s="1" t="s">
        <v>23291</v>
      </c>
      <c r="H32979" s="1" t="s">
        <v>23292</v>
      </c>
    </row>
    <row r="32980" spans="1:8" x14ac:dyDescent="0.2">
      <c r="A32980" s="1" t="s">
        <v>66185</v>
      </c>
      <c r="B32980">
        <v>0.90300000000000002</v>
      </c>
      <c r="C32980">
        <v>0.54506264999999998</v>
      </c>
      <c r="D32980">
        <v>0.61699999999999999</v>
      </c>
      <c r="E32980">
        <v>-4.9290000000000003</v>
      </c>
      <c r="F32980">
        <v>4.2000000000000003E-2</v>
      </c>
      <c r="G32980" s="1" t="s">
        <v>47102</v>
      </c>
      <c r="H32980" s="1" t="s">
        <v>47103</v>
      </c>
    </row>
    <row r="32981" spans="1:8" x14ac:dyDescent="0.2">
      <c r="A32981" s="1" t="s">
        <v>66186</v>
      </c>
      <c r="B32981">
        <v>0.90300000000000002</v>
      </c>
      <c r="C32981">
        <v>0.54506575000000002</v>
      </c>
      <c r="D32981">
        <v>-0.61699999999999999</v>
      </c>
      <c r="E32981">
        <v>-4.9290000000000003</v>
      </c>
      <c r="F32981">
        <v>-6.0100000000000001E-2</v>
      </c>
      <c r="G32981" s="1" t="s">
        <v>18</v>
      </c>
      <c r="H32981" s="1" t="s">
        <v>18</v>
      </c>
    </row>
    <row r="32982" spans="1:8" x14ac:dyDescent="0.2">
      <c r="A32982" s="1" t="s">
        <v>66187</v>
      </c>
      <c r="B32982">
        <v>0.90300000000000002</v>
      </c>
      <c r="C32982">
        <v>0.54507185000000002</v>
      </c>
      <c r="D32982">
        <v>0.61699999999999999</v>
      </c>
      <c r="E32982">
        <v>-4.9290000000000003</v>
      </c>
      <c r="F32982">
        <v>4.53E-2</v>
      </c>
      <c r="G32982" s="1" t="s">
        <v>5451</v>
      </c>
      <c r="H32982" s="1" t="s">
        <v>5452</v>
      </c>
    </row>
    <row r="32983" spans="1:8" x14ac:dyDescent="0.2">
      <c r="A32983" s="1" t="s">
        <v>66188</v>
      </c>
      <c r="B32983">
        <v>0.90300000000000002</v>
      </c>
      <c r="C32983">
        <v>0.54507424000000004</v>
      </c>
      <c r="D32983">
        <v>0.61699999999999999</v>
      </c>
      <c r="E32983">
        <v>-4.9290000000000003</v>
      </c>
      <c r="F32983">
        <v>3.6400000000000002E-2</v>
      </c>
      <c r="G32983" s="1" t="s">
        <v>26101</v>
      </c>
      <c r="H32983" s="1" t="s">
        <v>26102</v>
      </c>
    </row>
    <row r="32984" spans="1:8" x14ac:dyDescent="0.2">
      <c r="A32984" s="1" t="s">
        <v>66189</v>
      </c>
      <c r="B32984">
        <v>0.90300000000000002</v>
      </c>
      <c r="C32984">
        <v>0.54507587999999996</v>
      </c>
      <c r="D32984">
        <v>-0.61699999999999999</v>
      </c>
      <c r="E32984">
        <v>-4.9290000000000003</v>
      </c>
      <c r="F32984">
        <v>-9.3600000000000003E-2</v>
      </c>
      <c r="G32984" s="1" t="s">
        <v>39686</v>
      </c>
      <c r="H32984" s="1" t="s">
        <v>39687</v>
      </c>
    </row>
    <row r="32985" spans="1:8" x14ac:dyDescent="0.2">
      <c r="A32985" s="1" t="s">
        <v>66190</v>
      </c>
      <c r="B32985">
        <v>0.90300000000000002</v>
      </c>
      <c r="C32985">
        <v>0.54507603999999998</v>
      </c>
      <c r="D32985">
        <v>0.61699999999999999</v>
      </c>
      <c r="E32985">
        <v>-4.9290000000000003</v>
      </c>
      <c r="F32985">
        <v>8.5500000000000007E-2</v>
      </c>
      <c r="G32985" s="1" t="s">
        <v>66191</v>
      </c>
      <c r="H32985" s="1" t="s">
        <v>66192</v>
      </c>
    </row>
    <row r="32986" spans="1:8" x14ac:dyDescent="0.2">
      <c r="A32986" s="1" t="s">
        <v>66193</v>
      </c>
      <c r="B32986">
        <v>0.90300000000000002</v>
      </c>
      <c r="C32986">
        <v>0.54509560999999995</v>
      </c>
      <c r="D32986">
        <v>-0.61699999999999999</v>
      </c>
      <c r="E32986">
        <v>-4.9290000000000003</v>
      </c>
      <c r="F32986">
        <v>-0.109</v>
      </c>
      <c r="G32986" s="1" t="s">
        <v>18</v>
      </c>
      <c r="H32986" s="1" t="s">
        <v>18</v>
      </c>
    </row>
    <row r="32987" spans="1:8" x14ac:dyDescent="0.2">
      <c r="A32987" s="1" t="s">
        <v>66194</v>
      </c>
      <c r="B32987">
        <v>0.90300000000000002</v>
      </c>
      <c r="C32987">
        <v>0.54509808000000004</v>
      </c>
      <c r="D32987">
        <v>0.61699999999999999</v>
      </c>
      <c r="E32987">
        <v>-4.9290000000000003</v>
      </c>
      <c r="F32987">
        <v>4.6800000000000001E-2</v>
      </c>
      <c r="G32987" s="1" t="s">
        <v>66195</v>
      </c>
      <c r="H32987" s="1" t="s">
        <v>66196</v>
      </c>
    </row>
    <row r="32988" spans="1:8" x14ac:dyDescent="0.2">
      <c r="A32988" s="1" t="s">
        <v>66197</v>
      </c>
      <c r="B32988">
        <v>0.90300000000000002</v>
      </c>
      <c r="C32988">
        <v>0.54510323000000005</v>
      </c>
      <c r="D32988">
        <v>-0.61699999999999999</v>
      </c>
      <c r="E32988">
        <v>-4.9290000000000003</v>
      </c>
      <c r="F32988">
        <v>-0.13200000000000001</v>
      </c>
      <c r="G32988" s="1" t="s">
        <v>66198</v>
      </c>
      <c r="H32988" s="1" t="s">
        <v>66199</v>
      </c>
    </row>
    <row r="32989" spans="1:8" x14ac:dyDescent="0.2">
      <c r="A32989" s="1" t="s">
        <v>66200</v>
      </c>
      <c r="B32989">
        <v>0.90300000000000002</v>
      </c>
      <c r="C32989">
        <v>0.54512448999999996</v>
      </c>
      <c r="D32989">
        <v>0.61699999999999999</v>
      </c>
      <c r="E32989">
        <v>-4.9290000000000003</v>
      </c>
      <c r="F32989">
        <v>3.6400000000000002E-2</v>
      </c>
      <c r="G32989" s="1" t="s">
        <v>66201</v>
      </c>
      <c r="H32989" s="1" t="s">
        <v>66202</v>
      </c>
    </row>
    <row r="32990" spans="1:8" x14ac:dyDescent="0.2">
      <c r="A32990" s="1" t="s">
        <v>66203</v>
      </c>
      <c r="B32990">
        <v>0.90300000000000002</v>
      </c>
      <c r="C32990">
        <v>0.54514861000000003</v>
      </c>
      <c r="D32990">
        <v>-0.61699999999999999</v>
      </c>
      <c r="E32990">
        <v>-4.9290000000000003</v>
      </c>
      <c r="F32990">
        <v>-0.10299999999999999</v>
      </c>
      <c r="G32990" s="1" t="s">
        <v>18</v>
      </c>
      <c r="H32990" s="1" t="s">
        <v>18</v>
      </c>
    </row>
    <row r="32991" spans="1:8" x14ac:dyDescent="0.2">
      <c r="A32991" s="1" t="s">
        <v>66204</v>
      </c>
      <c r="B32991">
        <v>0.90300000000000002</v>
      </c>
      <c r="C32991">
        <v>0.54516929999999997</v>
      </c>
      <c r="D32991">
        <v>-0.61699999999999999</v>
      </c>
      <c r="E32991">
        <v>-4.9290000000000003</v>
      </c>
      <c r="F32991">
        <v>-5.0999999999999997E-2</v>
      </c>
      <c r="G32991" s="1" t="s">
        <v>66205</v>
      </c>
      <c r="H32991" s="1" t="s">
        <v>66206</v>
      </c>
    </row>
    <row r="32992" spans="1:8" x14ac:dyDescent="0.2">
      <c r="A32992" s="1" t="s">
        <v>66207</v>
      </c>
      <c r="B32992">
        <v>0.90300000000000002</v>
      </c>
      <c r="C32992">
        <v>0.54517453999999999</v>
      </c>
      <c r="D32992">
        <v>-0.61699999999999999</v>
      </c>
      <c r="E32992">
        <v>-4.9290000000000003</v>
      </c>
      <c r="F32992">
        <v>-5.3499999999999999E-2</v>
      </c>
      <c r="G32992" s="1" t="s">
        <v>66208</v>
      </c>
      <c r="H32992" s="1" t="s">
        <v>66209</v>
      </c>
    </row>
    <row r="32993" spans="1:8" x14ac:dyDescent="0.2">
      <c r="A32993" s="1" t="s">
        <v>66210</v>
      </c>
      <c r="B32993">
        <v>0.90300000000000002</v>
      </c>
      <c r="C32993">
        <v>0.54520581000000001</v>
      </c>
      <c r="D32993">
        <v>0.61699999999999999</v>
      </c>
      <c r="E32993">
        <v>-4.9290000000000003</v>
      </c>
      <c r="F32993">
        <v>3.3700000000000001E-2</v>
      </c>
      <c r="G32993" s="1" t="s">
        <v>18</v>
      </c>
      <c r="H32993" s="1" t="s">
        <v>18</v>
      </c>
    </row>
    <row r="32994" spans="1:8" x14ac:dyDescent="0.2">
      <c r="A32994" s="1" t="s">
        <v>66211</v>
      </c>
      <c r="B32994">
        <v>0.90300000000000002</v>
      </c>
      <c r="C32994">
        <v>0.54521425000000001</v>
      </c>
      <c r="D32994">
        <v>-0.61699999999999999</v>
      </c>
      <c r="E32994">
        <v>-4.9290000000000003</v>
      </c>
      <c r="F32994">
        <v>-5.1200000000000002E-2</v>
      </c>
      <c r="G32994" s="1" t="s">
        <v>66212</v>
      </c>
      <c r="H32994" s="1" t="s">
        <v>66213</v>
      </c>
    </row>
    <row r="32995" spans="1:8" x14ac:dyDescent="0.2">
      <c r="A32995" s="1" t="s">
        <v>66214</v>
      </c>
      <c r="B32995">
        <v>0.90300000000000002</v>
      </c>
      <c r="C32995">
        <v>0.54522501999999995</v>
      </c>
      <c r="D32995">
        <v>0.61699999999999999</v>
      </c>
      <c r="E32995">
        <v>-4.9290000000000003</v>
      </c>
      <c r="F32995">
        <v>5.7500000000000002E-2</v>
      </c>
      <c r="G32995" s="1" t="s">
        <v>66215</v>
      </c>
      <c r="H32995" s="1" t="s">
        <v>66216</v>
      </c>
    </row>
    <row r="32996" spans="1:8" x14ac:dyDescent="0.2">
      <c r="A32996" s="1" t="s">
        <v>66217</v>
      </c>
      <c r="B32996">
        <v>0.90300000000000002</v>
      </c>
      <c r="C32996">
        <v>0.54524541999999998</v>
      </c>
      <c r="D32996">
        <v>-0.61699999999999999</v>
      </c>
      <c r="E32996">
        <v>-4.9290000000000003</v>
      </c>
      <c r="F32996">
        <v>-7.5899999999999995E-2</v>
      </c>
      <c r="G32996" s="1" t="s">
        <v>66218</v>
      </c>
      <c r="H32996" s="1" t="s">
        <v>66219</v>
      </c>
    </row>
    <row r="32997" spans="1:8" x14ac:dyDescent="0.2">
      <c r="A32997" s="1" t="s">
        <v>66220</v>
      </c>
      <c r="B32997">
        <v>0.90300000000000002</v>
      </c>
      <c r="C32997">
        <v>0.54525566999999997</v>
      </c>
      <c r="D32997">
        <v>0.61699999999999999</v>
      </c>
      <c r="E32997">
        <v>-4.9290000000000003</v>
      </c>
      <c r="F32997">
        <v>6.0600000000000001E-2</v>
      </c>
      <c r="G32997" s="1" t="s">
        <v>18</v>
      </c>
      <c r="H32997" s="1" t="s">
        <v>18</v>
      </c>
    </row>
    <row r="32998" spans="1:8" x14ac:dyDescent="0.2">
      <c r="A32998" s="1" t="s">
        <v>66221</v>
      </c>
      <c r="B32998">
        <v>0.90300000000000002</v>
      </c>
      <c r="C32998">
        <v>0.54525687</v>
      </c>
      <c r="D32998">
        <v>0.61699999999999999</v>
      </c>
      <c r="E32998">
        <v>-4.9290000000000003</v>
      </c>
      <c r="F32998">
        <v>4.5600000000000002E-2</v>
      </c>
      <c r="G32998" s="1" t="s">
        <v>40661</v>
      </c>
      <c r="H32998" s="1" t="s">
        <v>40662</v>
      </c>
    </row>
    <row r="32999" spans="1:8" x14ac:dyDescent="0.2">
      <c r="A32999" s="1" t="s">
        <v>66222</v>
      </c>
      <c r="B32999">
        <v>0.90300000000000002</v>
      </c>
      <c r="C32999">
        <v>0.54528281000000001</v>
      </c>
      <c r="D32999">
        <v>0.61699999999999999</v>
      </c>
      <c r="E32999">
        <v>-4.9290000000000003</v>
      </c>
      <c r="F32999">
        <v>4.6300000000000001E-2</v>
      </c>
      <c r="G32999" s="1" t="s">
        <v>66223</v>
      </c>
      <c r="H32999" s="1" t="s">
        <v>66224</v>
      </c>
    </row>
    <row r="33000" spans="1:8" x14ac:dyDescent="0.2">
      <c r="A33000" s="1" t="s">
        <v>66225</v>
      </c>
      <c r="B33000">
        <v>0.90300000000000002</v>
      </c>
      <c r="C33000">
        <v>0.54531174999999998</v>
      </c>
      <c r="D33000">
        <v>-0.61699999999999999</v>
      </c>
      <c r="E33000">
        <v>-4.9290000000000003</v>
      </c>
      <c r="F33000">
        <v>-4.9700000000000001E-2</v>
      </c>
      <c r="G33000" s="1" t="s">
        <v>35591</v>
      </c>
      <c r="H33000" s="1" t="s">
        <v>35592</v>
      </c>
    </row>
    <row r="33001" spans="1:8" x14ac:dyDescent="0.2">
      <c r="A33001" s="1" t="s">
        <v>66226</v>
      </c>
      <c r="B33001">
        <v>0.90300000000000002</v>
      </c>
      <c r="C33001">
        <v>0.54533162999999996</v>
      </c>
      <c r="D33001">
        <v>0.61699999999999999</v>
      </c>
      <c r="E33001">
        <v>-4.9290000000000003</v>
      </c>
      <c r="F33001">
        <v>6.0999999999999999E-2</v>
      </c>
      <c r="G33001" s="1" t="s">
        <v>66227</v>
      </c>
      <c r="H33001" s="1" t="s">
        <v>66228</v>
      </c>
    </row>
    <row r="33002" spans="1:8" x14ac:dyDescent="0.2">
      <c r="A33002" s="1" t="s">
        <v>66229</v>
      </c>
      <c r="B33002">
        <v>0.90300000000000002</v>
      </c>
      <c r="C33002">
        <v>0.54535327</v>
      </c>
      <c r="D33002">
        <v>-0.61699999999999999</v>
      </c>
      <c r="E33002">
        <v>-4.9290000000000003</v>
      </c>
      <c r="F33002">
        <v>-5.8400000000000001E-2</v>
      </c>
      <c r="G33002" s="1" t="s">
        <v>61168</v>
      </c>
      <c r="H33002" s="1" t="s">
        <v>61169</v>
      </c>
    </row>
    <row r="33003" spans="1:8" x14ac:dyDescent="0.2">
      <c r="A33003" s="1" t="s">
        <v>66230</v>
      </c>
      <c r="B33003">
        <v>0.90300000000000002</v>
      </c>
      <c r="C33003">
        <v>0.54538078000000001</v>
      </c>
      <c r="D33003">
        <v>0.61599999999999999</v>
      </c>
      <c r="E33003">
        <v>-4.9290000000000003</v>
      </c>
      <c r="F33003">
        <v>4.1799999999999997E-2</v>
      </c>
      <c r="G33003" s="1" t="s">
        <v>8957</v>
      </c>
      <c r="H33003" s="1" t="s">
        <v>8958</v>
      </c>
    </row>
    <row r="33004" spans="1:8" x14ac:dyDescent="0.2">
      <c r="A33004" s="1" t="s">
        <v>66231</v>
      </c>
      <c r="B33004">
        <v>0.90300000000000002</v>
      </c>
      <c r="C33004">
        <v>0.54538182000000002</v>
      </c>
      <c r="D33004">
        <v>0.61599999999999999</v>
      </c>
      <c r="E33004">
        <v>-4.9290000000000003</v>
      </c>
      <c r="F33004">
        <v>5.0200000000000002E-2</v>
      </c>
      <c r="G33004" s="1" t="s">
        <v>18</v>
      </c>
      <c r="H33004" s="1" t="s">
        <v>18</v>
      </c>
    </row>
    <row r="33005" spans="1:8" x14ac:dyDescent="0.2">
      <c r="A33005" s="1" t="s">
        <v>66232</v>
      </c>
      <c r="B33005">
        <v>0.90300000000000002</v>
      </c>
      <c r="C33005">
        <v>0.54538750999999996</v>
      </c>
      <c r="D33005">
        <v>0.61599999999999999</v>
      </c>
      <c r="E33005">
        <v>-4.9290000000000003</v>
      </c>
      <c r="F33005">
        <v>3.2000000000000001E-2</v>
      </c>
      <c r="G33005" s="1" t="s">
        <v>10371</v>
      </c>
      <c r="H33005" s="1" t="s">
        <v>10372</v>
      </c>
    </row>
    <row r="33006" spans="1:8" x14ac:dyDescent="0.2">
      <c r="A33006" s="1" t="s">
        <v>66233</v>
      </c>
      <c r="B33006">
        <v>0.90300000000000002</v>
      </c>
      <c r="C33006">
        <v>0.54539311999999995</v>
      </c>
      <c r="D33006">
        <v>0.61599999999999999</v>
      </c>
      <c r="E33006">
        <v>-4.9290000000000003</v>
      </c>
      <c r="F33006">
        <v>4.5199999999999997E-2</v>
      </c>
      <c r="G33006" s="1" t="s">
        <v>66234</v>
      </c>
      <c r="H33006" s="1" t="s">
        <v>66235</v>
      </c>
    </row>
    <row r="33007" spans="1:8" x14ac:dyDescent="0.2">
      <c r="A33007" s="1" t="s">
        <v>66236</v>
      </c>
      <c r="B33007">
        <v>0.90300000000000002</v>
      </c>
      <c r="C33007">
        <v>0.54539808999999995</v>
      </c>
      <c r="D33007">
        <v>-0.61599999999999999</v>
      </c>
      <c r="E33007">
        <v>-4.9290000000000003</v>
      </c>
      <c r="F33007">
        <v>-4.4400000000000002E-2</v>
      </c>
      <c r="G33007" s="1" t="s">
        <v>1962</v>
      </c>
      <c r="H33007" s="1" t="s">
        <v>1963</v>
      </c>
    </row>
    <row r="33008" spans="1:8" x14ac:dyDescent="0.2">
      <c r="A33008" s="1" t="s">
        <v>66237</v>
      </c>
      <c r="B33008">
        <v>0.90300000000000002</v>
      </c>
      <c r="C33008">
        <v>0.54540301999999996</v>
      </c>
      <c r="D33008">
        <v>0.61599999999999999</v>
      </c>
      <c r="E33008">
        <v>-4.9290000000000003</v>
      </c>
      <c r="F33008">
        <v>4.5900000000000003E-2</v>
      </c>
      <c r="G33008" s="1" t="s">
        <v>60737</v>
      </c>
      <c r="H33008" s="1" t="s">
        <v>60738</v>
      </c>
    </row>
    <row r="33009" spans="1:8" x14ac:dyDescent="0.2">
      <c r="A33009" s="1" t="s">
        <v>66238</v>
      </c>
      <c r="B33009">
        <v>0.90300000000000002</v>
      </c>
      <c r="C33009">
        <v>0.54543005</v>
      </c>
      <c r="D33009">
        <v>0.61599999999999999</v>
      </c>
      <c r="E33009">
        <v>-4.9290000000000003</v>
      </c>
      <c r="F33009">
        <v>8.2799999999999999E-2</v>
      </c>
      <c r="G33009" s="1" t="s">
        <v>51693</v>
      </c>
      <c r="H33009" s="1" t="s">
        <v>51694</v>
      </c>
    </row>
    <row r="33010" spans="1:8" x14ac:dyDescent="0.2">
      <c r="A33010" s="1" t="s">
        <v>66239</v>
      </c>
      <c r="B33010">
        <v>0.90300000000000002</v>
      </c>
      <c r="C33010">
        <v>0.54546309000000004</v>
      </c>
      <c r="D33010">
        <v>0.61599999999999999</v>
      </c>
      <c r="E33010">
        <v>-4.9290000000000003</v>
      </c>
      <c r="F33010">
        <v>4.6899999999999997E-2</v>
      </c>
      <c r="G33010" s="1" t="s">
        <v>66240</v>
      </c>
      <c r="H33010" s="1" t="s">
        <v>66241</v>
      </c>
    </row>
    <row r="33011" spans="1:8" x14ac:dyDescent="0.2">
      <c r="A33011" s="1" t="s">
        <v>66242</v>
      </c>
      <c r="B33011">
        <v>0.90400000000000003</v>
      </c>
      <c r="C33011">
        <v>0.54550354999999995</v>
      </c>
      <c r="D33011">
        <v>0.61599999999999999</v>
      </c>
      <c r="E33011">
        <v>-4.9290000000000003</v>
      </c>
      <c r="F33011">
        <v>4.5600000000000002E-2</v>
      </c>
      <c r="G33011" s="1" t="s">
        <v>31164</v>
      </c>
      <c r="H33011" s="1" t="s">
        <v>31165</v>
      </c>
    </row>
    <row r="33012" spans="1:8" x14ac:dyDescent="0.2">
      <c r="A33012" s="1" t="s">
        <v>66243</v>
      </c>
      <c r="B33012">
        <v>0.90400000000000003</v>
      </c>
      <c r="C33012">
        <v>0.54551744000000002</v>
      </c>
      <c r="D33012">
        <v>-0.61599999999999999</v>
      </c>
      <c r="E33012">
        <v>-4.9290000000000003</v>
      </c>
      <c r="F33012">
        <v>-4.36E-2</v>
      </c>
      <c r="G33012" s="1" t="s">
        <v>5763</v>
      </c>
      <c r="H33012" s="1" t="s">
        <v>5764</v>
      </c>
    </row>
    <row r="33013" spans="1:8" x14ac:dyDescent="0.2">
      <c r="A33013" s="1" t="s">
        <v>66244</v>
      </c>
      <c r="B33013">
        <v>0.90400000000000003</v>
      </c>
      <c r="C33013">
        <v>0.54552961</v>
      </c>
      <c r="D33013">
        <v>0.61599999999999999</v>
      </c>
      <c r="E33013">
        <v>-4.9290000000000003</v>
      </c>
      <c r="F33013">
        <v>2.9100000000000001E-2</v>
      </c>
      <c r="G33013" s="1" t="s">
        <v>18</v>
      </c>
      <c r="H33013" s="1" t="s">
        <v>18</v>
      </c>
    </row>
    <row r="33014" spans="1:8" x14ac:dyDescent="0.2">
      <c r="A33014" s="1" t="s">
        <v>66245</v>
      </c>
      <c r="B33014">
        <v>0.90400000000000003</v>
      </c>
      <c r="C33014">
        <v>0.5455738</v>
      </c>
      <c r="D33014">
        <v>-0.61599999999999999</v>
      </c>
      <c r="E33014">
        <v>-4.9290000000000003</v>
      </c>
      <c r="F33014">
        <v>-0.05</v>
      </c>
      <c r="G33014" s="1" t="s">
        <v>18</v>
      </c>
      <c r="H33014" s="1" t="s">
        <v>18</v>
      </c>
    </row>
    <row r="33015" spans="1:8" x14ac:dyDescent="0.2">
      <c r="A33015" s="1" t="s">
        <v>66246</v>
      </c>
      <c r="B33015">
        <v>0.90400000000000003</v>
      </c>
      <c r="C33015">
        <v>0.54557924000000002</v>
      </c>
      <c r="D33015">
        <v>0.61599999999999999</v>
      </c>
      <c r="E33015">
        <v>-4.9290000000000003</v>
      </c>
      <c r="F33015">
        <v>5.2200000000000003E-2</v>
      </c>
      <c r="G33015" s="1" t="s">
        <v>18</v>
      </c>
      <c r="H33015" s="1" t="s">
        <v>18</v>
      </c>
    </row>
    <row r="33016" spans="1:8" x14ac:dyDescent="0.2">
      <c r="A33016" s="1" t="s">
        <v>66247</v>
      </c>
      <c r="B33016">
        <v>0.90400000000000003</v>
      </c>
      <c r="C33016">
        <v>0.54559219000000003</v>
      </c>
      <c r="D33016">
        <v>0.61599999999999999</v>
      </c>
      <c r="E33016">
        <v>-4.9290000000000003</v>
      </c>
      <c r="F33016">
        <v>0.11899999999999999</v>
      </c>
      <c r="G33016" s="1" t="s">
        <v>50766</v>
      </c>
      <c r="H33016" s="1" t="s">
        <v>50767</v>
      </c>
    </row>
    <row r="33017" spans="1:8" x14ac:dyDescent="0.2">
      <c r="A33017" s="1" t="s">
        <v>66248</v>
      </c>
      <c r="B33017">
        <v>0.90400000000000003</v>
      </c>
      <c r="C33017">
        <v>0.54560834999999996</v>
      </c>
      <c r="D33017">
        <v>-0.61599999999999999</v>
      </c>
      <c r="E33017">
        <v>-4.9290000000000003</v>
      </c>
      <c r="F33017">
        <v>-5.0999999999999997E-2</v>
      </c>
      <c r="G33017" s="1" t="s">
        <v>2642</v>
      </c>
      <c r="H33017" s="1" t="s">
        <v>2643</v>
      </c>
    </row>
    <row r="33018" spans="1:8" x14ac:dyDescent="0.2">
      <c r="A33018" s="1" t="s">
        <v>66249</v>
      </c>
      <c r="B33018">
        <v>0.90400000000000003</v>
      </c>
      <c r="C33018">
        <v>0.54561181999999997</v>
      </c>
      <c r="D33018">
        <v>0.61599999999999999</v>
      </c>
      <c r="E33018">
        <v>-4.9290000000000003</v>
      </c>
      <c r="F33018">
        <v>7.3400000000000007E-2</v>
      </c>
      <c r="G33018" s="1" t="s">
        <v>66250</v>
      </c>
      <c r="H33018" s="1" t="s">
        <v>66251</v>
      </c>
    </row>
    <row r="33019" spans="1:8" x14ac:dyDescent="0.2">
      <c r="A33019" s="1" t="s">
        <v>66252</v>
      </c>
      <c r="B33019">
        <v>0.90400000000000003</v>
      </c>
      <c r="C33019">
        <v>0.54564531999999999</v>
      </c>
      <c r="D33019">
        <v>0.61599999999999999</v>
      </c>
      <c r="E33019">
        <v>-4.9290000000000003</v>
      </c>
      <c r="F33019">
        <v>5.8799999999999998E-2</v>
      </c>
      <c r="G33019" s="1" t="s">
        <v>18</v>
      </c>
      <c r="H33019" s="1" t="s">
        <v>18</v>
      </c>
    </row>
    <row r="33020" spans="1:8" x14ac:dyDescent="0.2">
      <c r="A33020" s="1" t="s">
        <v>66253</v>
      </c>
      <c r="B33020">
        <v>0.90400000000000003</v>
      </c>
      <c r="C33020">
        <v>0.54567646999999997</v>
      </c>
      <c r="D33020">
        <v>0.61599999999999999</v>
      </c>
      <c r="E33020">
        <v>-4.9290000000000003</v>
      </c>
      <c r="F33020">
        <v>5.4199999999999998E-2</v>
      </c>
      <c r="G33020" s="1" t="s">
        <v>36705</v>
      </c>
      <c r="H33020" s="1" t="s">
        <v>36706</v>
      </c>
    </row>
    <row r="33021" spans="1:8" x14ac:dyDescent="0.2">
      <c r="A33021" s="1" t="s">
        <v>66254</v>
      </c>
      <c r="B33021">
        <v>0.90400000000000003</v>
      </c>
      <c r="C33021">
        <v>0.54569767999999996</v>
      </c>
      <c r="D33021">
        <v>0.61599999999999999</v>
      </c>
      <c r="E33021">
        <v>-4.9290000000000003</v>
      </c>
      <c r="F33021">
        <v>0.113</v>
      </c>
      <c r="G33021" s="1" t="s">
        <v>46504</v>
      </c>
      <c r="H33021" s="1" t="s">
        <v>46505</v>
      </c>
    </row>
    <row r="33022" spans="1:8" x14ac:dyDescent="0.2">
      <c r="A33022" s="1" t="s">
        <v>66255</v>
      </c>
      <c r="B33022">
        <v>0.90400000000000003</v>
      </c>
      <c r="C33022">
        <v>0.54577397999999999</v>
      </c>
      <c r="D33022">
        <v>0.61599999999999999</v>
      </c>
      <c r="E33022">
        <v>-4.9290000000000003</v>
      </c>
      <c r="F33022">
        <v>7.1400000000000005E-2</v>
      </c>
      <c r="G33022" s="1" t="s">
        <v>18</v>
      </c>
      <c r="H33022" s="1" t="s">
        <v>18</v>
      </c>
    </row>
    <row r="33023" spans="1:8" x14ac:dyDescent="0.2">
      <c r="A33023" s="1" t="s">
        <v>66256</v>
      </c>
      <c r="B33023">
        <v>0.90400000000000003</v>
      </c>
      <c r="C33023">
        <v>0.54577914999999999</v>
      </c>
      <c r="D33023">
        <v>-0.61599999999999999</v>
      </c>
      <c r="E33023">
        <v>-4.9290000000000003</v>
      </c>
      <c r="F33023">
        <v>-4.2900000000000001E-2</v>
      </c>
      <c r="G33023" s="1" t="s">
        <v>14198</v>
      </c>
      <c r="H33023" s="1" t="s">
        <v>14199</v>
      </c>
    </row>
    <row r="33024" spans="1:8" x14ac:dyDescent="0.2">
      <c r="A33024" s="1" t="s">
        <v>66257</v>
      </c>
      <c r="B33024">
        <v>0.90400000000000003</v>
      </c>
      <c r="C33024">
        <v>0.54578682000000001</v>
      </c>
      <c r="D33024">
        <v>-0.61599999999999999</v>
      </c>
      <c r="E33024">
        <v>-4.9290000000000003</v>
      </c>
      <c r="F33024">
        <v>-7.9100000000000004E-2</v>
      </c>
      <c r="G33024" s="1" t="s">
        <v>42716</v>
      </c>
      <c r="H33024" s="1" t="s">
        <v>42717</v>
      </c>
    </row>
    <row r="33025" spans="1:8" x14ac:dyDescent="0.2">
      <c r="A33025" s="1" t="s">
        <v>66258</v>
      </c>
      <c r="B33025">
        <v>0.90400000000000003</v>
      </c>
      <c r="C33025">
        <v>0.54579378999999995</v>
      </c>
      <c r="D33025">
        <v>0.61599999999999999</v>
      </c>
      <c r="E33025">
        <v>-4.9290000000000003</v>
      </c>
      <c r="F33025">
        <v>9.1200000000000003E-2</v>
      </c>
      <c r="G33025" s="1" t="s">
        <v>3892</v>
      </c>
      <c r="H33025" s="1" t="s">
        <v>3893</v>
      </c>
    </row>
    <row r="33026" spans="1:8" x14ac:dyDescent="0.2">
      <c r="A33026" s="1" t="s">
        <v>66259</v>
      </c>
      <c r="B33026">
        <v>0.90400000000000003</v>
      </c>
      <c r="C33026">
        <v>0.54579714000000001</v>
      </c>
      <c r="D33026">
        <v>0.61599999999999999</v>
      </c>
      <c r="E33026">
        <v>-4.9290000000000003</v>
      </c>
      <c r="F33026">
        <v>4.7100000000000003E-2</v>
      </c>
      <c r="G33026" s="1" t="s">
        <v>5199</v>
      </c>
      <c r="H33026" s="1" t="s">
        <v>5200</v>
      </c>
    </row>
    <row r="33027" spans="1:8" x14ac:dyDescent="0.2">
      <c r="A33027" s="1" t="s">
        <v>66260</v>
      </c>
      <c r="B33027">
        <v>0.90400000000000003</v>
      </c>
      <c r="C33027">
        <v>0.54579869000000003</v>
      </c>
      <c r="D33027">
        <v>0.61599999999999999</v>
      </c>
      <c r="E33027">
        <v>-4.9290000000000003</v>
      </c>
      <c r="F33027">
        <v>4.07E-2</v>
      </c>
      <c r="G33027" s="1" t="s">
        <v>19118</v>
      </c>
      <c r="H33027" s="1" t="s">
        <v>19119</v>
      </c>
    </row>
    <row r="33028" spans="1:8" x14ac:dyDescent="0.2">
      <c r="A33028" s="1" t="s">
        <v>66261</v>
      </c>
      <c r="B33028">
        <v>0.90400000000000003</v>
      </c>
      <c r="C33028">
        <v>0.54579918000000005</v>
      </c>
      <c r="D33028">
        <v>0.61599999999999999</v>
      </c>
      <c r="E33028">
        <v>-4.9290000000000003</v>
      </c>
      <c r="F33028">
        <v>5.5100000000000003E-2</v>
      </c>
      <c r="G33028" s="1" t="s">
        <v>66262</v>
      </c>
      <c r="H33028" s="1" t="s">
        <v>66263</v>
      </c>
    </row>
    <row r="33029" spans="1:8" x14ac:dyDescent="0.2">
      <c r="A33029" s="1" t="s">
        <v>66264</v>
      </c>
      <c r="B33029">
        <v>0.90400000000000003</v>
      </c>
      <c r="C33029">
        <v>0.54580786000000003</v>
      </c>
      <c r="D33029">
        <v>0.61599999999999999</v>
      </c>
      <c r="E33029">
        <v>-4.9290000000000003</v>
      </c>
      <c r="F33029">
        <v>5.9799999999999999E-2</v>
      </c>
      <c r="G33029" s="1" t="s">
        <v>66265</v>
      </c>
      <c r="H33029" s="1" t="s">
        <v>66266</v>
      </c>
    </row>
    <row r="33030" spans="1:8" x14ac:dyDescent="0.2">
      <c r="A33030" s="1" t="s">
        <v>66267</v>
      </c>
      <c r="B33030">
        <v>0.90400000000000003</v>
      </c>
      <c r="C33030">
        <v>0.54583579000000004</v>
      </c>
      <c r="D33030">
        <v>0.61599999999999999</v>
      </c>
      <c r="E33030">
        <v>-4.9290000000000003</v>
      </c>
      <c r="F33030">
        <v>3.3799999999999997E-2</v>
      </c>
      <c r="G33030" s="1" t="s">
        <v>19108</v>
      </c>
      <c r="H33030" s="1" t="s">
        <v>19109</v>
      </c>
    </row>
    <row r="33031" spans="1:8" x14ac:dyDescent="0.2">
      <c r="A33031" s="1" t="s">
        <v>66268</v>
      </c>
      <c r="B33031">
        <v>0.90400000000000003</v>
      </c>
      <c r="C33031">
        <v>0.54586073000000002</v>
      </c>
      <c r="D33031">
        <v>-0.61599999999999999</v>
      </c>
      <c r="E33031">
        <v>-4.9290000000000003</v>
      </c>
      <c r="F33031">
        <v>-7.2099999999999997E-2</v>
      </c>
      <c r="G33031" s="1" t="s">
        <v>66269</v>
      </c>
      <c r="H33031" s="1" t="s">
        <v>66270</v>
      </c>
    </row>
    <row r="33032" spans="1:8" x14ac:dyDescent="0.2">
      <c r="A33032" s="1" t="s">
        <v>66271</v>
      </c>
      <c r="B33032">
        <v>0.90400000000000003</v>
      </c>
      <c r="C33032">
        <v>0.54587542</v>
      </c>
      <c r="D33032">
        <v>-0.61599999999999999</v>
      </c>
      <c r="E33032">
        <v>-4.93</v>
      </c>
      <c r="F33032">
        <v>-5.0200000000000002E-2</v>
      </c>
      <c r="G33032" s="1" t="s">
        <v>66272</v>
      </c>
      <c r="H33032" s="1" t="s">
        <v>66273</v>
      </c>
    </row>
    <row r="33033" spans="1:8" x14ac:dyDescent="0.2">
      <c r="A33033" s="1" t="s">
        <v>66274</v>
      </c>
      <c r="B33033">
        <v>0.90400000000000003</v>
      </c>
      <c r="C33033">
        <v>0.54592773999999999</v>
      </c>
      <c r="D33033">
        <v>0.61599999999999999</v>
      </c>
      <c r="E33033">
        <v>-4.93</v>
      </c>
      <c r="F33033">
        <v>7.5999999999999998E-2</v>
      </c>
      <c r="G33033" s="1" t="s">
        <v>66275</v>
      </c>
      <c r="H33033" s="1" t="s">
        <v>66276</v>
      </c>
    </row>
    <row r="33034" spans="1:8" x14ac:dyDescent="0.2">
      <c r="A33034" s="1" t="s">
        <v>66277</v>
      </c>
      <c r="B33034">
        <v>0.90400000000000003</v>
      </c>
      <c r="C33034">
        <v>0.54593924999999999</v>
      </c>
      <c r="D33034">
        <v>0.61599999999999999</v>
      </c>
      <c r="E33034">
        <v>-4.93</v>
      </c>
      <c r="F33034">
        <v>6.4199999999999993E-2</v>
      </c>
      <c r="G33034" s="1" t="s">
        <v>39871</v>
      </c>
      <c r="H33034" s="1" t="s">
        <v>39872</v>
      </c>
    </row>
    <row r="33035" spans="1:8" x14ac:dyDescent="0.2">
      <c r="A33035" s="1" t="s">
        <v>66278</v>
      </c>
      <c r="B33035">
        <v>0.90400000000000003</v>
      </c>
      <c r="C33035">
        <v>0.54596301999999997</v>
      </c>
      <c r="D33035">
        <v>0.61599999999999999</v>
      </c>
      <c r="E33035">
        <v>-4.93</v>
      </c>
      <c r="F33035">
        <v>4.2299999999999997E-2</v>
      </c>
      <c r="G33035" s="1" t="s">
        <v>66279</v>
      </c>
      <c r="H33035" s="1" t="s">
        <v>66280</v>
      </c>
    </row>
    <row r="33036" spans="1:8" x14ac:dyDescent="0.2">
      <c r="A33036" s="1" t="s">
        <v>66281</v>
      </c>
      <c r="B33036">
        <v>0.90400000000000003</v>
      </c>
      <c r="C33036">
        <v>0.54597366999999997</v>
      </c>
      <c r="D33036">
        <v>-0.61599999999999999</v>
      </c>
      <c r="E33036">
        <v>-4.93</v>
      </c>
      <c r="F33036">
        <v>-5.45E-2</v>
      </c>
      <c r="G33036" s="1" t="s">
        <v>41575</v>
      </c>
      <c r="H33036" s="1" t="s">
        <v>41576</v>
      </c>
    </row>
    <row r="33037" spans="1:8" x14ac:dyDescent="0.2">
      <c r="A33037" s="1" t="s">
        <v>66282</v>
      </c>
      <c r="B33037">
        <v>0.90400000000000003</v>
      </c>
      <c r="C33037">
        <v>0.54597386999999997</v>
      </c>
      <c r="D33037">
        <v>0.61599999999999999</v>
      </c>
      <c r="E33037">
        <v>-4.93</v>
      </c>
      <c r="F33037">
        <v>6.1800000000000001E-2</v>
      </c>
      <c r="G33037" s="1" t="s">
        <v>66283</v>
      </c>
      <c r="H33037" s="1" t="s">
        <v>66284</v>
      </c>
    </row>
    <row r="33038" spans="1:8" x14ac:dyDescent="0.2">
      <c r="A33038" s="1" t="s">
        <v>66285</v>
      </c>
      <c r="B33038">
        <v>0.90400000000000003</v>
      </c>
      <c r="C33038">
        <v>0.54599240999999998</v>
      </c>
      <c r="D33038">
        <v>0.61599999999999999</v>
      </c>
      <c r="E33038">
        <v>-4.93</v>
      </c>
      <c r="F33038">
        <v>4.6399999999999997E-2</v>
      </c>
      <c r="G33038" s="1" t="s">
        <v>54365</v>
      </c>
      <c r="H33038" s="1" t="s">
        <v>54366</v>
      </c>
    </row>
    <row r="33039" spans="1:8" x14ac:dyDescent="0.2">
      <c r="A33039" s="1" t="s">
        <v>66286</v>
      </c>
      <c r="B33039">
        <v>0.90400000000000003</v>
      </c>
      <c r="C33039">
        <v>0.54600833000000004</v>
      </c>
      <c r="D33039">
        <v>0.61599999999999999</v>
      </c>
      <c r="E33039">
        <v>-4.93</v>
      </c>
      <c r="F33039">
        <v>5.0900000000000001E-2</v>
      </c>
      <c r="G33039" s="1" t="s">
        <v>18</v>
      </c>
      <c r="H33039" s="1" t="s">
        <v>18</v>
      </c>
    </row>
    <row r="33040" spans="1:8" x14ac:dyDescent="0.2">
      <c r="A33040" s="1" t="s">
        <v>66287</v>
      </c>
      <c r="B33040">
        <v>0.90400000000000003</v>
      </c>
      <c r="C33040">
        <v>0.54602554000000003</v>
      </c>
      <c r="D33040">
        <v>-0.61499999999999999</v>
      </c>
      <c r="E33040">
        <v>-4.93</v>
      </c>
      <c r="F33040">
        <v>-0.114</v>
      </c>
      <c r="G33040" s="1" t="s">
        <v>50539</v>
      </c>
      <c r="H33040" s="1" t="s">
        <v>50540</v>
      </c>
    </row>
    <row r="33041" spans="1:8" x14ac:dyDescent="0.2">
      <c r="A33041" s="1" t="s">
        <v>66288</v>
      </c>
      <c r="B33041">
        <v>0.90400000000000003</v>
      </c>
      <c r="C33041">
        <v>0.54604302999999998</v>
      </c>
      <c r="D33041">
        <v>0.61499999999999999</v>
      </c>
      <c r="E33041">
        <v>-4.93</v>
      </c>
      <c r="F33041">
        <v>3.8100000000000002E-2</v>
      </c>
      <c r="G33041" s="1" t="s">
        <v>18</v>
      </c>
      <c r="H33041" s="1" t="s">
        <v>18</v>
      </c>
    </row>
    <row r="33042" spans="1:8" x14ac:dyDescent="0.2">
      <c r="A33042" s="1" t="s">
        <v>66289</v>
      </c>
      <c r="B33042">
        <v>0.90400000000000003</v>
      </c>
      <c r="C33042">
        <v>0.54606553999999996</v>
      </c>
      <c r="D33042">
        <v>-0.61499999999999999</v>
      </c>
      <c r="E33042">
        <v>-4.93</v>
      </c>
      <c r="F33042">
        <v>-4.1300000000000003E-2</v>
      </c>
      <c r="G33042" s="1" t="s">
        <v>66272</v>
      </c>
      <c r="H33042" s="1" t="s">
        <v>66273</v>
      </c>
    </row>
    <row r="33043" spans="1:8" x14ac:dyDescent="0.2">
      <c r="A33043" s="1" t="s">
        <v>66290</v>
      </c>
      <c r="B33043">
        <v>0.90400000000000003</v>
      </c>
      <c r="C33043">
        <v>0.54611061000000005</v>
      </c>
      <c r="D33043">
        <v>0.61499999999999999</v>
      </c>
      <c r="E33043">
        <v>-4.93</v>
      </c>
      <c r="F33043">
        <v>6.3E-2</v>
      </c>
      <c r="G33043" s="1" t="s">
        <v>18</v>
      </c>
      <c r="H33043" s="1" t="s">
        <v>18</v>
      </c>
    </row>
    <row r="33044" spans="1:8" x14ac:dyDescent="0.2">
      <c r="A33044" s="1" t="s">
        <v>66291</v>
      </c>
      <c r="B33044">
        <v>0.90400000000000003</v>
      </c>
      <c r="C33044">
        <v>0.54611264000000004</v>
      </c>
      <c r="D33044">
        <v>0.61499999999999999</v>
      </c>
      <c r="E33044">
        <v>-4.93</v>
      </c>
      <c r="F33044">
        <v>6.8699999999999997E-2</v>
      </c>
      <c r="G33044" s="1" t="s">
        <v>66292</v>
      </c>
      <c r="H33044" s="1" t="s">
        <v>66293</v>
      </c>
    </row>
    <row r="33045" spans="1:8" x14ac:dyDescent="0.2">
      <c r="A33045" s="1" t="s">
        <v>66294</v>
      </c>
      <c r="B33045">
        <v>0.90400000000000003</v>
      </c>
      <c r="C33045">
        <v>0.54612347000000006</v>
      </c>
      <c r="D33045">
        <v>-0.61499999999999999</v>
      </c>
      <c r="E33045">
        <v>-4.93</v>
      </c>
      <c r="F33045">
        <v>-6.7799999999999999E-2</v>
      </c>
      <c r="G33045" s="1" t="s">
        <v>18</v>
      </c>
      <c r="H33045" s="1" t="s">
        <v>18</v>
      </c>
    </row>
    <row r="33046" spans="1:8" x14ac:dyDescent="0.2">
      <c r="A33046" s="1" t="s">
        <v>66295</v>
      </c>
      <c r="B33046">
        <v>0.90400000000000003</v>
      </c>
      <c r="C33046">
        <v>0.54619371999999999</v>
      </c>
      <c r="D33046">
        <v>0.61499999999999999</v>
      </c>
      <c r="E33046">
        <v>-4.93</v>
      </c>
      <c r="F33046">
        <v>4.9000000000000002E-2</v>
      </c>
      <c r="G33046" s="1" t="s">
        <v>23727</v>
      </c>
      <c r="H33046" s="1" t="s">
        <v>23728</v>
      </c>
    </row>
    <row r="33047" spans="1:8" x14ac:dyDescent="0.2">
      <c r="A33047" s="1" t="s">
        <v>66296</v>
      </c>
      <c r="B33047">
        <v>0.90400000000000003</v>
      </c>
      <c r="C33047">
        <v>0.54622263999999998</v>
      </c>
      <c r="D33047">
        <v>0.61499999999999999</v>
      </c>
      <c r="E33047">
        <v>-4.93</v>
      </c>
      <c r="F33047">
        <v>5.5199999999999999E-2</v>
      </c>
      <c r="G33047" s="1" t="s">
        <v>32015</v>
      </c>
      <c r="H33047" s="1" t="s">
        <v>32016</v>
      </c>
    </row>
    <row r="33048" spans="1:8" x14ac:dyDescent="0.2">
      <c r="A33048" s="1" t="s">
        <v>66297</v>
      </c>
      <c r="B33048">
        <v>0.90400000000000003</v>
      </c>
      <c r="C33048">
        <v>0.54622283000000005</v>
      </c>
      <c r="D33048">
        <v>0.61499999999999999</v>
      </c>
      <c r="E33048">
        <v>-4.93</v>
      </c>
      <c r="F33048">
        <v>4.4200000000000003E-2</v>
      </c>
      <c r="G33048" s="1" t="s">
        <v>66298</v>
      </c>
      <c r="H33048" s="1" t="s">
        <v>66299</v>
      </c>
    </row>
    <row r="33049" spans="1:8" x14ac:dyDescent="0.2">
      <c r="A33049" s="1" t="s">
        <v>66300</v>
      </c>
      <c r="B33049">
        <v>0.90400000000000003</v>
      </c>
      <c r="C33049">
        <v>0.54626620999999997</v>
      </c>
      <c r="D33049">
        <v>0.61499999999999999</v>
      </c>
      <c r="E33049">
        <v>-4.93</v>
      </c>
      <c r="F33049">
        <v>3.6200000000000003E-2</v>
      </c>
      <c r="G33049" s="1" t="s">
        <v>54831</v>
      </c>
      <c r="H33049" s="1" t="s">
        <v>54832</v>
      </c>
    </row>
    <row r="33050" spans="1:8" x14ac:dyDescent="0.2">
      <c r="A33050" s="1" t="s">
        <v>66301</v>
      </c>
      <c r="B33050">
        <v>0.90400000000000003</v>
      </c>
      <c r="C33050">
        <v>0.54626942999999994</v>
      </c>
      <c r="D33050">
        <v>0.61499999999999999</v>
      </c>
      <c r="E33050">
        <v>-4.93</v>
      </c>
      <c r="F33050">
        <v>3.7699999999999997E-2</v>
      </c>
      <c r="G33050" s="1" t="s">
        <v>18</v>
      </c>
      <c r="H33050" s="1" t="s">
        <v>18</v>
      </c>
    </row>
    <row r="33051" spans="1:8" x14ac:dyDescent="0.2">
      <c r="A33051" s="1" t="s">
        <v>66302</v>
      </c>
      <c r="B33051">
        <v>0.90400000000000003</v>
      </c>
      <c r="C33051">
        <v>0.54627415000000001</v>
      </c>
      <c r="D33051">
        <v>0.61499999999999999</v>
      </c>
      <c r="E33051">
        <v>-4.93</v>
      </c>
      <c r="F33051">
        <v>7.4300000000000005E-2</v>
      </c>
      <c r="G33051" s="1" t="s">
        <v>66303</v>
      </c>
      <c r="H33051" s="1" t="s">
        <v>66304</v>
      </c>
    </row>
    <row r="33052" spans="1:8" x14ac:dyDescent="0.2">
      <c r="A33052" s="1" t="s">
        <v>66305</v>
      </c>
      <c r="B33052">
        <v>0.90400000000000003</v>
      </c>
      <c r="C33052">
        <v>0.5462958</v>
      </c>
      <c r="D33052">
        <v>0.61499999999999999</v>
      </c>
      <c r="E33052">
        <v>-4.93</v>
      </c>
      <c r="F33052">
        <v>6.4399999999999999E-2</v>
      </c>
      <c r="G33052" s="1" t="s">
        <v>18</v>
      </c>
      <c r="H33052" s="1" t="s">
        <v>18</v>
      </c>
    </row>
    <row r="33053" spans="1:8" x14ac:dyDescent="0.2">
      <c r="A33053" s="1" t="s">
        <v>66306</v>
      </c>
      <c r="B33053">
        <v>0.90400000000000003</v>
      </c>
      <c r="C33053">
        <v>0.54629605999999997</v>
      </c>
      <c r="D33053">
        <v>0.61499999999999999</v>
      </c>
      <c r="E33053">
        <v>-4.93</v>
      </c>
      <c r="F33053">
        <v>5.0999999999999997E-2</v>
      </c>
      <c r="G33053" s="1" t="s">
        <v>18</v>
      </c>
      <c r="H33053" s="1" t="s">
        <v>18</v>
      </c>
    </row>
    <row r="33054" spans="1:8" x14ac:dyDescent="0.2">
      <c r="A33054" s="1" t="s">
        <v>66307</v>
      </c>
      <c r="B33054">
        <v>0.90400000000000003</v>
      </c>
      <c r="C33054">
        <v>0.54632687999999996</v>
      </c>
      <c r="D33054">
        <v>0.61499999999999999</v>
      </c>
      <c r="E33054">
        <v>-4.93</v>
      </c>
      <c r="F33054">
        <v>3.7100000000000001E-2</v>
      </c>
      <c r="G33054" s="1" t="s">
        <v>28509</v>
      </c>
      <c r="H33054" s="1" t="s">
        <v>28510</v>
      </c>
    </row>
    <row r="33055" spans="1:8" x14ac:dyDescent="0.2">
      <c r="A33055" s="1" t="s">
        <v>66308</v>
      </c>
      <c r="B33055">
        <v>0.90400000000000003</v>
      </c>
      <c r="C33055">
        <v>0.54635212</v>
      </c>
      <c r="D33055">
        <v>-0.61499999999999999</v>
      </c>
      <c r="E33055">
        <v>-4.93</v>
      </c>
      <c r="F33055">
        <v>-7.1099999999999997E-2</v>
      </c>
      <c r="G33055" s="1" t="s">
        <v>18</v>
      </c>
      <c r="H33055" s="1" t="s">
        <v>18</v>
      </c>
    </row>
    <row r="33056" spans="1:8" x14ac:dyDescent="0.2">
      <c r="A33056" s="1" t="s">
        <v>66309</v>
      </c>
      <c r="B33056">
        <v>0.90400000000000003</v>
      </c>
      <c r="C33056">
        <v>0.54637676999999996</v>
      </c>
      <c r="D33056">
        <v>0.61499999999999999</v>
      </c>
      <c r="E33056">
        <v>-4.93</v>
      </c>
      <c r="F33056">
        <v>4.0300000000000002E-2</v>
      </c>
      <c r="G33056" s="1" t="s">
        <v>20798</v>
      </c>
      <c r="H33056" s="1" t="s">
        <v>20799</v>
      </c>
    </row>
    <row r="33057" spans="1:8" x14ac:dyDescent="0.2">
      <c r="A33057" s="1" t="s">
        <v>66310</v>
      </c>
      <c r="B33057">
        <v>0.90400000000000003</v>
      </c>
      <c r="C33057">
        <v>0.54638297999999996</v>
      </c>
      <c r="D33057">
        <v>0.61499999999999999</v>
      </c>
      <c r="E33057">
        <v>-4.93</v>
      </c>
      <c r="F33057">
        <v>3.6499999999999998E-2</v>
      </c>
      <c r="G33057" s="1" t="s">
        <v>9058</v>
      </c>
      <c r="H33057" s="1" t="s">
        <v>9059</v>
      </c>
    </row>
    <row r="33058" spans="1:8" x14ac:dyDescent="0.2">
      <c r="A33058" s="1" t="s">
        <v>66311</v>
      </c>
      <c r="B33058">
        <v>0.90400000000000003</v>
      </c>
      <c r="C33058">
        <v>0.54640849000000002</v>
      </c>
      <c r="D33058">
        <v>0.61499999999999999</v>
      </c>
      <c r="E33058">
        <v>-4.93</v>
      </c>
      <c r="F33058">
        <v>6.6100000000000006E-2</v>
      </c>
      <c r="G33058" s="1" t="s">
        <v>66312</v>
      </c>
      <c r="H33058" s="1" t="s">
        <v>66313</v>
      </c>
    </row>
    <row r="33059" spans="1:8" x14ac:dyDescent="0.2">
      <c r="A33059" s="1" t="s">
        <v>66314</v>
      </c>
      <c r="B33059">
        <v>0.90400000000000003</v>
      </c>
      <c r="C33059">
        <v>0.54643891</v>
      </c>
      <c r="D33059">
        <v>0.61499999999999999</v>
      </c>
      <c r="E33059">
        <v>-4.93</v>
      </c>
      <c r="F33059">
        <v>5.0099999999999999E-2</v>
      </c>
      <c r="G33059" s="1" t="s">
        <v>66315</v>
      </c>
      <c r="H33059" s="1" t="s">
        <v>66316</v>
      </c>
    </row>
    <row r="33060" spans="1:8" x14ac:dyDescent="0.2">
      <c r="A33060" s="1" t="s">
        <v>66317</v>
      </c>
      <c r="B33060">
        <v>0.90400000000000003</v>
      </c>
      <c r="C33060">
        <v>0.54643986</v>
      </c>
      <c r="D33060">
        <v>0.61499999999999999</v>
      </c>
      <c r="E33060">
        <v>-4.93</v>
      </c>
      <c r="F33060">
        <v>5.2200000000000003E-2</v>
      </c>
      <c r="G33060" s="1" t="s">
        <v>66318</v>
      </c>
      <c r="H33060" s="1" t="s">
        <v>66319</v>
      </c>
    </row>
    <row r="33061" spans="1:8" x14ac:dyDescent="0.2">
      <c r="A33061" s="1" t="s">
        <v>66320</v>
      </c>
      <c r="B33061">
        <v>0.90400000000000003</v>
      </c>
      <c r="C33061">
        <v>0.54648894999999997</v>
      </c>
      <c r="D33061">
        <v>-0.61499999999999999</v>
      </c>
      <c r="E33061">
        <v>-4.93</v>
      </c>
      <c r="F33061">
        <v>-4.0099999999999997E-2</v>
      </c>
      <c r="G33061" s="1" t="s">
        <v>66321</v>
      </c>
      <c r="H33061" s="1" t="s">
        <v>66322</v>
      </c>
    </row>
    <row r="33062" spans="1:8" x14ac:dyDescent="0.2">
      <c r="A33062" s="1" t="s">
        <v>66323</v>
      </c>
      <c r="B33062">
        <v>0.90400000000000003</v>
      </c>
      <c r="C33062">
        <v>0.54653450999999997</v>
      </c>
      <c r="D33062">
        <v>-0.61499999999999999</v>
      </c>
      <c r="E33062">
        <v>-4.93</v>
      </c>
      <c r="F33062">
        <v>-4.2000000000000003E-2</v>
      </c>
      <c r="G33062" s="1" t="s">
        <v>66324</v>
      </c>
      <c r="H33062" s="1" t="s">
        <v>66325</v>
      </c>
    </row>
    <row r="33063" spans="1:8" x14ac:dyDescent="0.2">
      <c r="A33063" s="1" t="s">
        <v>66326</v>
      </c>
      <c r="B33063">
        <v>0.90400000000000003</v>
      </c>
      <c r="C33063">
        <v>0.54654031000000003</v>
      </c>
      <c r="D33063">
        <v>0.61499999999999999</v>
      </c>
      <c r="E33063">
        <v>-4.93</v>
      </c>
      <c r="F33063">
        <v>4.36E-2</v>
      </c>
      <c r="G33063" s="1" t="s">
        <v>66327</v>
      </c>
      <c r="H33063" s="1" t="s">
        <v>66328</v>
      </c>
    </row>
    <row r="33064" spans="1:8" x14ac:dyDescent="0.2">
      <c r="A33064" s="1" t="s">
        <v>66329</v>
      </c>
      <c r="B33064">
        <v>0.90400000000000003</v>
      </c>
      <c r="C33064">
        <v>0.54654581000000002</v>
      </c>
      <c r="D33064">
        <v>0.61499999999999999</v>
      </c>
      <c r="E33064">
        <v>-4.93</v>
      </c>
      <c r="F33064">
        <v>5.1799999999999999E-2</v>
      </c>
      <c r="G33064" s="1" t="s">
        <v>66330</v>
      </c>
      <c r="H33064" s="1" t="s">
        <v>66331</v>
      </c>
    </row>
    <row r="33065" spans="1:8" x14ac:dyDescent="0.2">
      <c r="A33065" s="1" t="s">
        <v>66332</v>
      </c>
      <c r="B33065">
        <v>0.90400000000000003</v>
      </c>
      <c r="C33065">
        <v>0.54654977999999999</v>
      </c>
      <c r="D33065">
        <v>0.61499999999999999</v>
      </c>
      <c r="E33065">
        <v>-4.93</v>
      </c>
      <c r="F33065">
        <v>4.6800000000000001E-2</v>
      </c>
      <c r="G33065" s="1" t="s">
        <v>59683</v>
      </c>
      <c r="H33065" s="1" t="s">
        <v>59684</v>
      </c>
    </row>
    <row r="33066" spans="1:8" x14ac:dyDescent="0.2">
      <c r="A33066" s="1" t="s">
        <v>66333</v>
      </c>
      <c r="B33066">
        <v>0.90400000000000003</v>
      </c>
      <c r="C33066">
        <v>0.54657328999999999</v>
      </c>
      <c r="D33066">
        <v>-0.61499999999999999</v>
      </c>
      <c r="E33066">
        <v>-4.93</v>
      </c>
      <c r="F33066">
        <v>-4.3499999999999997E-2</v>
      </c>
      <c r="G33066" s="1" t="s">
        <v>66334</v>
      </c>
      <c r="H33066" s="1" t="s">
        <v>66335</v>
      </c>
    </row>
    <row r="33067" spans="1:8" x14ac:dyDescent="0.2">
      <c r="A33067" s="1" t="s">
        <v>66336</v>
      </c>
      <c r="B33067">
        <v>0.90400000000000003</v>
      </c>
      <c r="C33067">
        <v>0.54658430000000002</v>
      </c>
      <c r="D33067">
        <v>-0.61499999999999999</v>
      </c>
      <c r="E33067">
        <v>-4.93</v>
      </c>
      <c r="F33067">
        <v>-4.5699999999999998E-2</v>
      </c>
      <c r="G33067" s="1" t="s">
        <v>30581</v>
      </c>
      <c r="H33067" s="1" t="s">
        <v>30582</v>
      </c>
    </row>
    <row r="33068" spans="1:8" x14ac:dyDescent="0.2">
      <c r="A33068" s="1" t="s">
        <v>66337</v>
      </c>
      <c r="B33068">
        <v>0.90400000000000003</v>
      </c>
      <c r="C33068">
        <v>0.54661009999999999</v>
      </c>
      <c r="D33068">
        <v>-0.61499999999999999</v>
      </c>
      <c r="E33068">
        <v>-4.93</v>
      </c>
      <c r="F33068">
        <v>-3.9199999999999999E-2</v>
      </c>
      <c r="G33068" s="1" t="s">
        <v>10493</v>
      </c>
      <c r="H33068" s="1" t="s">
        <v>10494</v>
      </c>
    </row>
    <row r="33069" spans="1:8" x14ac:dyDescent="0.2">
      <c r="A33069" s="1" t="s">
        <v>66338</v>
      </c>
      <c r="B33069">
        <v>0.90400000000000003</v>
      </c>
      <c r="C33069">
        <v>0.54663536999999995</v>
      </c>
      <c r="D33069">
        <v>-0.61499999999999999</v>
      </c>
      <c r="E33069">
        <v>-4.93</v>
      </c>
      <c r="F33069">
        <v>-6.08E-2</v>
      </c>
      <c r="G33069" s="1" t="s">
        <v>29338</v>
      </c>
      <c r="H33069" s="1" t="s">
        <v>29339</v>
      </c>
    </row>
    <row r="33070" spans="1:8" x14ac:dyDescent="0.2">
      <c r="A33070" s="1" t="s">
        <v>66339</v>
      </c>
      <c r="B33070">
        <v>0.90400000000000003</v>
      </c>
      <c r="C33070">
        <v>0.54668726999999995</v>
      </c>
      <c r="D33070">
        <v>0.61399999999999999</v>
      </c>
      <c r="E33070">
        <v>-4.93</v>
      </c>
      <c r="F33070">
        <v>3.1099999999999999E-2</v>
      </c>
      <c r="G33070" s="1" t="s">
        <v>66340</v>
      </c>
      <c r="H33070" s="1" t="s">
        <v>66341</v>
      </c>
    </row>
    <row r="33071" spans="1:8" x14ac:dyDescent="0.2">
      <c r="A33071" s="1" t="s">
        <v>66342</v>
      </c>
      <c r="B33071">
        <v>0.90400000000000003</v>
      </c>
      <c r="C33071">
        <v>0.54670962999999995</v>
      </c>
      <c r="D33071">
        <v>-0.61399999999999999</v>
      </c>
      <c r="E33071">
        <v>-4.93</v>
      </c>
      <c r="F33071">
        <v>-4.4200000000000003E-2</v>
      </c>
      <c r="G33071" s="1" t="s">
        <v>18</v>
      </c>
      <c r="H33071" s="1" t="s">
        <v>18</v>
      </c>
    </row>
    <row r="33072" spans="1:8" x14ac:dyDescent="0.2">
      <c r="A33072" s="1" t="s">
        <v>66343</v>
      </c>
      <c r="B33072">
        <v>0.90400000000000003</v>
      </c>
      <c r="C33072">
        <v>0.54673797999999996</v>
      </c>
      <c r="D33072">
        <v>0.61399999999999999</v>
      </c>
      <c r="E33072">
        <v>-4.93</v>
      </c>
      <c r="F33072">
        <v>4.0500000000000001E-2</v>
      </c>
      <c r="G33072" s="1" t="s">
        <v>66344</v>
      </c>
      <c r="H33072" s="1" t="s">
        <v>66345</v>
      </c>
    </row>
    <row r="33073" spans="1:8" x14ac:dyDescent="0.2">
      <c r="A33073" s="1" t="s">
        <v>66346</v>
      </c>
      <c r="B33073">
        <v>0.90400000000000003</v>
      </c>
      <c r="C33073">
        <v>0.54675103000000003</v>
      </c>
      <c r="D33073">
        <v>0.61399999999999999</v>
      </c>
      <c r="E33073">
        <v>-4.93</v>
      </c>
      <c r="F33073">
        <v>6.3500000000000001E-2</v>
      </c>
      <c r="G33073" s="1" t="s">
        <v>66347</v>
      </c>
      <c r="H33073" s="1" t="s">
        <v>66348</v>
      </c>
    </row>
    <row r="33074" spans="1:8" x14ac:dyDescent="0.2">
      <c r="A33074" s="1" t="s">
        <v>66349</v>
      </c>
      <c r="B33074">
        <v>0.90400000000000003</v>
      </c>
      <c r="C33074">
        <v>0.54676046</v>
      </c>
      <c r="D33074">
        <v>-0.61399999999999999</v>
      </c>
      <c r="E33074">
        <v>-4.93</v>
      </c>
      <c r="F33074">
        <v>-7.9000000000000001E-2</v>
      </c>
      <c r="G33074" s="1" t="s">
        <v>57206</v>
      </c>
      <c r="H33074" s="1" t="s">
        <v>57207</v>
      </c>
    </row>
    <row r="33075" spans="1:8" x14ac:dyDescent="0.2">
      <c r="A33075" s="1" t="s">
        <v>66350</v>
      </c>
      <c r="B33075">
        <v>0.90400000000000003</v>
      </c>
      <c r="C33075">
        <v>0.54678959000000005</v>
      </c>
      <c r="D33075">
        <v>-0.61399999999999999</v>
      </c>
      <c r="E33075">
        <v>-4.93</v>
      </c>
      <c r="F33075">
        <v>-4.41E-2</v>
      </c>
      <c r="G33075" s="1" t="s">
        <v>59231</v>
      </c>
      <c r="H33075" s="1" t="s">
        <v>59232</v>
      </c>
    </row>
    <row r="33076" spans="1:8" x14ac:dyDescent="0.2">
      <c r="A33076" s="1" t="s">
        <v>66351</v>
      </c>
      <c r="B33076">
        <v>0.90400000000000003</v>
      </c>
      <c r="C33076">
        <v>0.54681533000000004</v>
      </c>
      <c r="D33076">
        <v>-0.61399999999999999</v>
      </c>
      <c r="E33076">
        <v>-4.93</v>
      </c>
      <c r="F33076">
        <v>-4.8399999999999999E-2</v>
      </c>
      <c r="G33076" s="1" t="s">
        <v>66352</v>
      </c>
      <c r="H33076" s="1" t="s">
        <v>66353</v>
      </c>
    </row>
    <row r="33077" spans="1:8" x14ac:dyDescent="0.2">
      <c r="A33077" s="1" t="s">
        <v>66354</v>
      </c>
      <c r="B33077">
        <v>0.90400000000000003</v>
      </c>
      <c r="C33077">
        <v>0.54682982000000002</v>
      </c>
      <c r="D33077">
        <v>0.61399999999999999</v>
      </c>
      <c r="E33077">
        <v>-4.93</v>
      </c>
      <c r="F33077">
        <v>7.0400000000000004E-2</v>
      </c>
      <c r="G33077" s="1" t="s">
        <v>18</v>
      </c>
      <c r="H33077" s="1" t="s">
        <v>18</v>
      </c>
    </row>
    <row r="33078" spans="1:8" x14ac:dyDescent="0.2">
      <c r="A33078" s="1" t="s">
        <v>66355</v>
      </c>
      <c r="B33078">
        <v>0.90400000000000003</v>
      </c>
      <c r="C33078">
        <v>0.54686427000000004</v>
      </c>
      <c r="D33078">
        <v>-0.61399999999999999</v>
      </c>
      <c r="E33078">
        <v>-4.93</v>
      </c>
      <c r="F33078">
        <v>-0.17299999999999999</v>
      </c>
      <c r="G33078" s="1" t="s">
        <v>24825</v>
      </c>
      <c r="H33078" s="1" t="s">
        <v>24826</v>
      </c>
    </row>
    <row r="33079" spans="1:8" x14ac:dyDescent="0.2">
      <c r="A33079" s="1" t="s">
        <v>66356</v>
      </c>
      <c r="B33079">
        <v>0.90400000000000003</v>
      </c>
      <c r="C33079">
        <v>0.54690682999999995</v>
      </c>
      <c r="D33079">
        <v>0.61399999999999999</v>
      </c>
      <c r="E33079">
        <v>-4.93</v>
      </c>
      <c r="F33079">
        <v>4.8000000000000001E-2</v>
      </c>
      <c r="G33079" s="1" t="s">
        <v>39321</v>
      </c>
      <c r="H33079" s="1" t="s">
        <v>39322</v>
      </c>
    </row>
    <row r="33080" spans="1:8" x14ac:dyDescent="0.2">
      <c r="A33080" s="1" t="s">
        <v>66357</v>
      </c>
      <c r="B33080">
        <v>0.90400000000000003</v>
      </c>
      <c r="C33080">
        <v>0.54691237999999998</v>
      </c>
      <c r="D33080">
        <v>0.61399999999999999</v>
      </c>
      <c r="E33080">
        <v>-4.93</v>
      </c>
      <c r="F33080">
        <v>3.2599999999999997E-2</v>
      </c>
      <c r="G33080" s="1" t="s">
        <v>18</v>
      </c>
      <c r="H33080" s="1" t="s">
        <v>18</v>
      </c>
    </row>
    <row r="33081" spans="1:8" x14ac:dyDescent="0.2">
      <c r="A33081" s="1" t="s">
        <v>66358</v>
      </c>
      <c r="B33081">
        <v>0.90400000000000003</v>
      </c>
      <c r="C33081">
        <v>0.54692978000000003</v>
      </c>
      <c r="D33081">
        <v>-0.61399999999999999</v>
      </c>
      <c r="E33081">
        <v>-4.93</v>
      </c>
      <c r="F33081">
        <v>-4.8899999999999999E-2</v>
      </c>
      <c r="G33081" s="1" t="s">
        <v>938</v>
      </c>
      <c r="H33081" s="1" t="s">
        <v>939</v>
      </c>
    </row>
    <row r="33082" spans="1:8" x14ac:dyDescent="0.2">
      <c r="A33082" s="1" t="s">
        <v>66359</v>
      </c>
      <c r="B33082">
        <v>0.90400000000000003</v>
      </c>
      <c r="C33082">
        <v>0.54698464999999996</v>
      </c>
      <c r="D33082">
        <v>0.61399999999999999</v>
      </c>
      <c r="E33082">
        <v>-4.93</v>
      </c>
      <c r="F33082">
        <v>5.1499999999999997E-2</v>
      </c>
      <c r="G33082" s="1" t="s">
        <v>66360</v>
      </c>
      <c r="H33082" s="1" t="s">
        <v>66361</v>
      </c>
    </row>
    <row r="33083" spans="1:8" x14ac:dyDescent="0.2">
      <c r="A33083" s="1" t="s">
        <v>66362</v>
      </c>
      <c r="B33083">
        <v>0.90400000000000003</v>
      </c>
      <c r="C33083">
        <v>0.54703597999999998</v>
      </c>
      <c r="D33083">
        <v>0.61399999999999999</v>
      </c>
      <c r="E33083">
        <v>-4.93</v>
      </c>
      <c r="F33083">
        <v>5.2499999999999998E-2</v>
      </c>
      <c r="G33083" s="1" t="s">
        <v>66363</v>
      </c>
      <c r="H33083" s="1" t="s">
        <v>66364</v>
      </c>
    </row>
    <row r="33084" spans="1:8" x14ac:dyDescent="0.2">
      <c r="A33084" s="1" t="s">
        <v>66365</v>
      </c>
      <c r="B33084">
        <v>0.90400000000000003</v>
      </c>
      <c r="C33084">
        <v>0.54705024999999996</v>
      </c>
      <c r="D33084">
        <v>0.61399999999999999</v>
      </c>
      <c r="E33084">
        <v>-4.93</v>
      </c>
      <c r="F33084">
        <v>0.114</v>
      </c>
      <c r="G33084" s="1" t="s">
        <v>18</v>
      </c>
      <c r="H33084" s="1" t="s">
        <v>18</v>
      </c>
    </row>
    <row r="33085" spans="1:8" x14ac:dyDescent="0.2">
      <c r="A33085" s="1" t="s">
        <v>66366</v>
      </c>
      <c r="B33085">
        <v>0.90400000000000003</v>
      </c>
      <c r="C33085">
        <v>0.54708429999999997</v>
      </c>
      <c r="D33085">
        <v>0.61399999999999999</v>
      </c>
      <c r="E33085">
        <v>-4.93</v>
      </c>
      <c r="F33085">
        <v>0.182</v>
      </c>
      <c r="G33085" s="1" t="s">
        <v>35897</v>
      </c>
      <c r="H33085" s="1" t="s">
        <v>35898</v>
      </c>
    </row>
    <row r="33086" spans="1:8" x14ac:dyDescent="0.2">
      <c r="A33086" s="1" t="s">
        <v>66367</v>
      </c>
      <c r="B33086">
        <v>0.90400000000000003</v>
      </c>
      <c r="C33086">
        <v>0.54712548999999999</v>
      </c>
      <c r="D33086">
        <v>0.61399999999999999</v>
      </c>
      <c r="E33086">
        <v>-4.93</v>
      </c>
      <c r="F33086">
        <v>4.0500000000000001E-2</v>
      </c>
      <c r="G33086" s="1" t="s">
        <v>44863</v>
      </c>
      <c r="H33086" s="1" t="s">
        <v>44864</v>
      </c>
    </row>
    <row r="33087" spans="1:8" x14ac:dyDescent="0.2">
      <c r="A33087" s="1" t="s">
        <v>66368</v>
      </c>
      <c r="B33087">
        <v>0.90400000000000003</v>
      </c>
      <c r="C33087">
        <v>0.54713540000000005</v>
      </c>
      <c r="D33087">
        <v>0.61399999999999999</v>
      </c>
      <c r="E33087">
        <v>-4.93</v>
      </c>
      <c r="F33087">
        <v>8.6900000000000005E-2</v>
      </c>
      <c r="G33087" s="1" t="s">
        <v>62001</v>
      </c>
      <c r="H33087" s="1" t="s">
        <v>62002</v>
      </c>
    </row>
    <row r="33088" spans="1:8" x14ac:dyDescent="0.2">
      <c r="A33088" s="1" t="s">
        <v>66369</v>
      </c>
      <c r="B33088">
        <v>0.90400000000000003</v>
      </c>
      <c r="C33088">
        <v>0.54715667000000001</v>
      </c>
      <c r="D33088">
        <v>0.61399999999999999</v>
      </c>
      <c r="E33088">
        <v>-4.93</v>
      </c>
      <c r="F33088">
        <v>0.221</v>
      </c>
      <c r="G33088" s="1" t="s">
        <v>66370</v>
      </c>
      <c r="H33088" s="1" t="s">
        <v>66371</v>
      </c>
    </row>
    <row r="33089" spans="1:8" x14ac:dyDescent="0.2">
      <c r="A33089" s="1" t="s">
        <v>66372</v>
      </c>
      <c r="B33089">
        <v>0.90400000000000003</v>
      </c>
      <c r="C33089">
        <v>0.54719633999999995</v>
      </c>
      <c r="D33089">
        <v>-0.61399999999999999</v>
      </c>
      <c r="E33089">
        <v>-4.93</v>
      </c>
      <c r="F33089">
        <v>-4.02E-2</v>
      </c>
      <c r="G33089" s="1" t="s">
        <v>66373</v>
      </c>
      <c r="H33089" s="1" t="s">
        <v>66374</v>
      </c>
    </row>
    <row r="33090" spans="1:8" x14ac:dyDescent="0.2">
      <c r="A33090" s="1" t="s">
        <v>66375</v>
      </c>
      <c r="B33090">
        <v>0.90400000000000003</v>
      </c>
      <c r="C33090">
        <v>0.54720427000000005</v>
      </c>
      <c r="D33090">
        <v>0.61399999999999999</v>
      </c>
      <c r="E33090">
        <v>-4.93</v>
      </c>
      <c r="F33090">
        <v>8.5599999999999996E-2</v>
      </c>
      <c r="G33090" s="1" t="s">
        <v>65868</v>
      </c>
      <c r="H33090" s="1" t="s">
        <v>65869</v>
      </c>
    </row>
    <row r="33091" spans="1:8" x14ac:dyDescent="0.2">
      <c r="A33091" s="1" t="s">
        <v>66376</v>
      </c>
      <c r="B33091">
        <v>0.90400000000000003</v>
      </c>
      <c r="C33091">
        <v>0.54724786000000003</v>
      </c>
      <c r="D33091">
        <v>0.61399999999999999</v>
      </c>
      <c r="E33091">
        <v>-4.93</v>
      </c>
      <c r="F33091">
        <v>0.126</v>
      </c>
      <c r="G33091" s="1" t="s">
        <v>47655</v>
      </c>
      <c r="H33091" s="1" t="s">
        <v>47656</v>
      </c>
    </row>
    <row r="33092" spans="1:8" x14ac:dyDescent="0.2">
      <c r="A33092" s="1" t="s">
        <v>66377</v>
      </c>
      <c r="B33092">
        <v>0.90400000000000003</v>
      </c>
      <c r="C33092">
        <v>0.547288</v>
      </c>
      <c r="D33092">
        <v>-0.61399999999999999</v>
      </c>
      <c r="E33092">
        <v>-4.93</v>
      </c>
      <c r="F33092">
        <v>-4.3499999999999997E-2</v>
      </c>
      <c r="G33092" s="1" t="s">
        <v>17234</v>
      </c>
      <c r="H33092" s="1" t="s">
        <v>17235</v>
      </c>
    </row>
    <row r="33093" spans="1:8" x14ac:dyDescent="0.2">
      <c r="A33093" s="1" t="s">
        <v>66378</v>
      </c>
      <c r="B33093">
        <v>0.90400000000000003</v>
      </c>
      <c r="C33093">
        <v>0.54730486</v>
      </c>
      <c r="D33093">
        <v>0.61399999999999999</v>
      </c>
      <c r="E33093">
        <v>-4.93</v>
      </c>
      <c r="F33093">
        <v>0.14499999999999999</v>
      </c>
      <c r="G33093" s="1" t="s">
        <v>18</v>
      </c>
      <c r="H33093" s="1" t="s">
        <v>18</v>
      </c>
    </row>
    <row r="33094" spans="1:8" x14ac:dyDescent="0.2">
      <c r="A33094" s="1" t="s">
        <v>66379</v>
      </c>
      <c r="B33094">
        <v>0.90400000000000003</v>
      </c>
      <c r="C33094">
        <v>0.54732934</v>
      </c>
      <c r="D33094">
        <v>-0.61299999999999999</v>
      </c>
      <c r="E33094">
        <v>-4.93</v>
      </c>
      <c r="F33094">
        <v>-3.95E-2</v>
      </c>
      <c r="G33094" s="1" t="s">
        <v>66380</v>
      </c>
      <c r="H33094" s="1" t="s">
        <v>66381</v>
      </c>
    </row>
    <row r="33095" spans="1:8" x14ac:dyDescent="0.2">
      <c r="A33095" s="1" t="s">
        <v>66382</v>
      </c>
      <c r="B33095">
        <v>0.90400000000000003</v>
      </c>
      <c r="C33095">
        <v>0.54733198999999999</v>
      </c>
      <c r="D33095">
        <v>0.61299999999999999</v>
      </c>
      <c r="E33095">
        <v>-4.93</v>
      </c>
      <c r="F33095">
        <v>4.4400000000000002E-2</v>
      </c>
      <c r="G33095" s="1" t="s">
        <v>25685</v>
      </c>
      <c r="H33095" s="1" t="s">
        <v>25686</v>
      </c>
    </row>
    <row r="33096" spans="1:8" x14ac:dyDescent="0.2">
      <c r="A33096" s="1" t="s">
        <v>66383</v>
      </c>
      <c r="B33096">
        <v>0.90400000000000003</v>
      </c>
      <c r="C33096">
        <v>0.54735851000000002</v>
      </c>
      <c r="D33096">
        <v>-0.61299999999999999</v>
      </c>
      <c r="E33096">
        <v>-4.93</v>
      </c>
      <c r="F33096">
        <v>-3.8100000000000002E-2</v>
      </c>
      <c r="G33096" s="1" t="s">
        <v>63682</v>
      </c>
      <c r="H33096" s="1" t="s">
        <v>63683</v>
      </c>
    </row>
    <row r="33097" spans="1:8" x14ac:dyDescent="0.2">
      <c r="A33097" s="1" t="s">
        <v>66384</v>
      </c>
      <c r="B33097">
        <v>0.90400000000000003</v>
      </c>
      <c r="C33097">
        <v>0.54737389999999997</v>
      </c>
      <c r="D33097">
        <v>-0.61299999999999999</v>
      </c>
      <c r="E33097">
        <v>-4.93</v>
      </c>
      <c r="F33097">
        <v>-0.05</v>
      </c>
      <c r="G33097" s="1" t="s">
        <v>35427</v>
      </c>
      <c r="H33097" s="1" t="s">
        <v>35428</v>
      </c>
    </row>
    <row r="33098" spans="1:8" x14ac:dyDescent="0.2">
      <c r="A33098" s="1" t="s">
        <v>66385</v>
      </c>
      <c r="B33098">
        <v>0.90400000000000003</v>
      </c>
      <c r="C33098">
        <v>0.54738595999999995</v>
      </c>
      <c r="D33098">
        <v>0.61299999999999999</v>
      </c>
      <c r="E33098">
        <v>-4.93</v>
      </c>
      <c r="F33098">
        <v>4.3999999999999997E-2</v>
      </c>
      <c r="G33098" s="1" t="s">
        <v>66386</v>
      </c>
      <c r="H33098" s="1" t="s">
        <v>66387</v>
      </c>
    </row>
    <row r="33099" spans="1:8" x14ac:dyDescent="0.2">
      <c r="A33099" s="1" t="s">
        <v>66388</v>
      </c>
      <c r="B33099">
        <v>0.90400000000000003</v>
      </c>
      <c r="C33099">
        <v>0.54740332999999997</v>
      </c>
      <c r="D33099">
        <v>-0.61299999999999999</v>
      </c>
      <c r="E33099">
        <v>-4.93</v>
      </c>
      <c r="F33099">
        <v>-5.1999999999999998E-2</v>
      </c>
      <c r="G33099" s="1" t="s">
        <v>18</v>
      </c>
      <c r="H33099" s="1" t="s">
        <v>18</v>
      </c>
    </row>
    <row r="33100" spans="1:8" x14ac:dyDescent="0.2">
      <c r="A33100" s="1" t="s">
        <v>66389</v>
      </c>
      <c r="B33100">
        <v>0.90400000000000003</v>
      </c>
      <c r="C33100">
        <v>0.54742935999999998</v>
      </c>
      <c r="D33100">
        <v>0.61299999999999999</v>
      </c>
      <c r="E33100">
        <v>-4.93</v>
      </c>
      <c r="F33100">
        <v>5.9400000000000001E-2</v>
      </c>
      <c r="G33100" s="1" t="s">
        <v>66390</v>
      </c>
      <c r="H33100" s="1" t="s">
        <v>66391</v>
      </c>
    </row>
    <row r="33101" spans="1:8" x14ac:dyDescent="0.2">
      <c r="A33101" s="1" t="s">
        <v>66392</v>
      </c>
      <c r="B33101">
        <v>0.90400000000000003</v>
      </c>
      <c r="C33101">
        <v>0.54745160000000004</v>
      </c>
      <c r="D33101">
        <v>-0.61299999999999999</v>
      </c>
      <c r="E33101">
        <v>-4.93</v>
      </c>
      <c r="F33101">
        <v>-6.5600000000000006E-2</v>
      </c>
      <c r="G33101" s="1" t="s">
        <v>6870</v>
      </c>
      <c r="H33101" s="1" t="s">
        <v>6871</v>
      </c>
    </row>
    <row r="33102" spans="1:8" x14ac:dyDescent="0.2">
      <c r="A33102" s="1" t="s">
        <v>66393</v>
      </c>
      <c r="B33102">
        <v>0.90400000000000003</v>
      </c>
      <c r="C33102">
        <v>0.54745253000000005</v>
      </c>
      <c r="D33102">
        <v>0.61299999999999999</v>
      </c>
      <c r="E33102">
        <v>-4.93</v>
      </c>
      <c r="F33102">
        <v>0.32700000000000001</v>
      </c>
      <c r="G33102" s="1" t="s">
        <v>66394</v>
      </c>
      <c r="H33102" s="1" t="s">
        <v>66395</v>
      </c>
    </row>
    <row r="33103" spans="1:8" x14ac:dyDescent="0.2">
      <c r="A33103" s="1" t="s">
        <v>66396</v>
      </c>
      <c r="B33103">
        <v>0.90400000000000003</v>
      </c>
      <c r="C33103">
        <v>0.54747131000000004</v>
      </c>
      <c r="D33103">
        <v>-0.61299999999999999</v>
      </c>
      <c r="E33103">
        <v>-4.93</v>
      </c>
      <c r="F33103">
        <v>-0.111</v>
      </c>
      <c r="G33103" s="1" t="s">
        <v>18</v>
      </c>
      <c r="H33103" s="1" t="s">
        <v>18</v>
      </c>
    </row>
    <row r="33104" spans="1:8" x14ac:dyDescent="0.2">
      <c r="A33104" s="1" t="s">
        <v>66397</v>
      </c>
      <c r="B33104">
        <v>0.90400000000000003</v>
      </c>
      <c r="C33104">
        <v>0.54747471999999997</v>
      </c>
      <c r="D33104">
        <v>0.61299999999999999</v>
      </c>
      <c r="E33104">
        <v>-4.93</v>
      </c>
      <c r="F33104">
        <v>7.22E-2</v>
      </c>
      <c r="G33104" s="1" t="s">
        <v>18</v>
      </c>
      <c r="H33104" s="1" t="s">
        <v>18</v>
      </c>
    </row>
    <row r="33105" spans="1:8" x14ac:dyDescent="0.2">
      <c r="A33105" s="1" t="s">
        <v>66398</v>
      </c>
      <c r="B33105">
        <v>0.90400000000000003</v>
      </c>
      <c r="C33105">
        <v>0.54748074000000002</v>
      </c>
      <c r="D33105">
        <v>-0.61299999999999999</v>
      </c>
      <c r="E33105">
        <v>-4.93</v>
      </c>
      <c r="F33105">
        <v>-2.7900000000000001E-2</v>
      </c>
      <c r="G33105" s="1" t="s">
        <v>18</v>
      </c>
      <c r="H33105" s="1" t="s">
        <v>18</v>
      </c>
    </row>
    <row r="33106" spans="1:8" x14ac:dyDescent="0.2">
      <c r="A33106" s="1" t="s">
        <v>66399</v>
      </c>
      <c r="B33106">
        <v>0.90400000000000003</v>
      </c>
      <c r="C33106">
        <v>0.54748231999999997</v>
      </c>
      <c r="D33106">
        <v>-0.61299999999999999</v>
      </c>
      <c r="E33106">
        <v>-4.93</v>
      </c>
      <c r="F33106">
        <v>-4.8300000000000003E-2</v>
      </c>
      <c r="G33106" s="1" t="s">
        <v>18</v>
      </c>
      <c r="H33106" s="1" t="s">
        <v>18</v>
      </c>
    </row>
    <row r="33107" spans="1:8" x14ac:dyDescent="0.2">
      <c r="A33107" s="1" t="s">
        <v>66400</v>
      </c>
      <c r="B33107">
        <v>0.90400000000000003</v>
      </c>
      <c r="C33107">
        <v>0.54749546999999998</v>
      </c>
      <c r="D33107">
        <v>0.61299999999999999</v>
      </c>
      <c r="E33107">
        <v>-4.93</v>
      </c>
      <c r="F33107">
        <v>4.4400000000000002E-2</v>
      </c>
      <c r="G33107" s="1" t="s">
        <v>66401</v>
      </c>
      <c r="H33107" s="1" t="s">
        <v>66402</v>
      </c>
    </row>
    <row r="33108" spans="1:8" x14ac:dyDescent="0.2">
      <c r="A33108" s="1" t="s">
        <v>66403</v>
      </c>
      <c r="B33108">
        <v>0.90400000000000003</v>
      </c>
      <c r="C33108">
        <v>0.54756742999999997</v>
      </c>
      <c r="D33108">
        <v>0.61299999999999999</v>
      </c>
      <c r="E33108">
        <v>-4.93</v>
      </c>
      <c r="F33108">
        <v>4.1599999999999998E-2</v>
      </c>
      <c r="G33108" s="1" t="s">
        <v>18</v>
      </c>
      <c r="H33108" s="1" t="s">
        <v>18</v>
      </c>
    </row>
    <row r="33109" spans="1:8" x14ac:dyDescent="0.2">
      <c r="A33109" s="1" t="s">
        <v>66404</v>
      </c>
      <c r="B33109">
        <v>0.90400000000000003</v>
      </c>
      <c r="C33109">
        <v>0.54757864000000001</v>
      </c>
      <c r="D33109">
        <v>0.61299999999999999</v>
      </c>
      <c r="E33109">
        <v>-4.93</v>
      </c>
      <c r="F33109">
        <v>0.11</v>
      </c>
      <c r="G33109" s="1" t="s">
        <v>18</v>
      </c>
      <c r="H33109" s="1" t="s">
        <v>18</v>
      </c>
    </row>
    <row r="33110" spans="1:8" x14ac:dyDescent="0.2">
      <c r="A33110" s="1" t="s">
        <v>66405</v>
      </c>
      <c r="B33110">
        <v>0.90400000000000003</v>
      </c>
      <c r="C33110">
        <v>0.54760688000000002</v>
      </c>
      <c r="D33110">
        <v>0.61299999999999999</v>
      </c>
      <c r="E33110">
        <v>-4.931</v>
      </c>
      <c r="F33110">
        <v>3.9300000000000002E-2</v>
      </c>
      <c r="G33110" s="1" t="s">
        <v>8514</v>
      </c>
      <c r="H33110" s="1" t="s">
        <v>8515</v>
      </c>
    </row>
    <row r="33111" spans="1:8" x14ac:dyDescent="0.2">
      <c r="A33111" s="1" t="s">
        <v>66406</v>
      </c>
      <c r="B33111">
        <v>0.90400000000000003</v>
      </c>
      <c r="C33111">
        <v>0.54760818</v>
      </c>
      <c r="D33111">
        <v>0.61299999999999999</v>
      </c>
      <c r="E33111">
        <v>-4.931</v>
      </c>
      <c r="F33111">
        <v>4.3099999999999999E-2</v>
      </c>
      <c r="G33111" s="1" t="s">
        <v>18</v>
      </c>
      <c r="H33111" s="1" t="s">
        <v>18</v>
      </c>
    </row>
    <row r="33112" spans="1:8" x14ac:dyDescent="0.2">
      <c r="A33112" s="1" t="s">
        <v>66407</v>
      </c>
      <c r="B33112">
        <v>0.90400000000000003</v>
      </c>
      <c r="C33112">
        <v>0.54766946000000005</v>
      </c>
      <c r="D33112">
        <v>0.61299999999999999</v>
      </c>
      <c r="E33112">
        <v>-4.931</v>
      </c>
      <c r="F33112">
        <v>4.2200000000000001E-2</v>
      </c>
      <c r="G33112" s="1" t="s">
        <v>45913</v>
      </c>
      <c r="H33112" s="1" t="s">
        <v>45914</v>
      </c>
    </row>
    <row r="33113" spans="1:8" x14ac:dyDescent="0.2">
      <c r="A33113" s="1" t="s">
        <v>66408</v>
      </c>
      <c r="B33113">
        <v>0.90400000000000003</v>
      </c>
      <c r="C33113">
        <v>0.54767637000000002</v>
      </c>
      <c r="D33113">
        <v>-0.61299999999999999</v>
      </c>
      <c r="E33113">
        <v>-4.931</v>
      </c>
      <c r="F33113">
        <v>-6.4299999999999996E-2</v>
      </c>
      <c r="G33113" s="1" t="s">
        <v>13446</v>
      </c>
      <c r="H33113" s="1" t="s">
        <v>13447</v>
      </c>
    </row>
    <row r="33114" spans="1:8" x14ac:dyDescent="0.2">
      <c r="A33114" s="1" t="s">
        <v>66409</v>
      </c>
      <c r="B33114">
        <v>0.90400000000000003</v>
      </c>
      <c r="C33114">
        <v>0.54770266000000001</v>
      </c>
      <c r="D33114">
        <v>0.61299999999999999</v>
      </c>
      <c r="E33114">
        <v>-4.931</v>
      </c>
      <c r="F33114">
        <v>4.7600000000000003E-2</v>
      </c>
      <c r="G33114" s="1" t="s">
        <v>20687</v>
      </c>
      <c r="H33114" s="1" t="s">
        <v>20688</v>
      </c>
    </row>
    <row r="33115" spans="1:8" x14ac:dyDescent="0.2">
      <c r="A33115" s="1" t="s">
        <v>66410</v>
      </c>
      <c r="B33115">
        <v>0.90400000000000003</v>
      </c>
      <c r="C33115">
        <v>0.54771338999999997</v>
      </c>
      <c r="D33115">
        <v>0.61299999999999999</v>
      </c>
      <c r="E33115">
        <v>-4.931</v>
      </c>
      <c r="F33115">
        <v>3.9800000000000002E-2</v>
      </c>
      <c r="G33115" s="1" t="s">
        <v>18</v>
      </c>
      <c r="H33115" s="1" t="s">
        <v>18</v>
      </c>
    </row>
    <row r="33116" spans="1:8" x14ac:dyDescent="0.2">
      <c r="A33116" s="1" t="s">
        <v>66411</v>
      </c>
      <c r="B33116">
        <v>0.90400000000000003</v>
      </c>
      <c r="C33116">
        <v>0.54780629999999997</v>
      </c>
      <c r="D33116">
        <v>0.61299999999999999</v>
      </c>
      <c r="E33116">
        <v>-4.931</v>
      </c>
      <c r="F33116">
        <v>5.8500000000000003E-2</v>
      </c>
      <c r="G33116" s="1" t="s">
        <v>24391</v>
      </c>
      <c r="H33116" s="1" t="s">
        <v>24392</v>
      </c>
    </row>
    <row r="33117" spans="1:8" x14ac:dyDescent="0.2">
      <c r="A33117" s="1" t="s">
        <v>66412</v>
      </c>
      <c r="B33117">
        <v>0.90400000000000003</v>
      </c>
      <c r="C33117">
        <v>0.54780879000000005</v>
      </c>
      <c r="D33117">
        <v>0.61299999999999999</v>
      </c>
      <c r="E33117">
        <v>-4.931</v>
      </c>
      <c r="F33117">
        <v>7.6700000000000004E-2</v>
      </c>
      <c r="G33117" s="1" t="s">
        <v>66413</v>
      </c>
      <c r="H33117" s="1" t="s">
        <v>66414</v>
      </c>
    </row>
    <row r="33118" spans="1:8" x14ac:dyDescent="0.2">
      <c r="A33118" s="1" t="s">
        <v>66415</v>
      </c>
      <c r="B33118">
        <v>0.90400000000000003</v>
      </c>
      <c r="C33118">
        <v>0.54781506999999996</v>
      </c>
      <c r="D33118">
        <v>-0.61299999999999999</v>
      </c>
      <c r="E33118">
        <v>-4.931</v>
      </c>
      <c r="F33118">
        <v>-4.0300000000000002E-2</v>
      </c>
      <c r="G33118" s="1" t="s">
        <v>66416</v>
      </c>
      <c r="H33118" s="1" t="s">
        <v>66417</v>
      </c>
    </row>
    <row r="33119" spans="1:8" x14ac:dyDescent="0.2">
      <c r="A33119" s="1" t="s">
        <v>66418</v>
      </c>
      <c r="B33119">
        <v>0.90400000000000003</v>
      </c>
      <c r="C33119">
        <v>0.54782520000000001</v>
      </c>
      <c r="D33119">
        <v>0.61299999999999999</v>
      </c>
      <c r="E33119">
        <v>-4.931</v>
      </c>
      <c r="F33119">
        <v>5.6899999999999999E-2</v>
      </c>
      <c r="G33119" s="1" t="s">
        <v>29392</v>
      </c>
      <c r="H33119" s="1" t="s">
        <v>29393</v>
      </c>
    </row>
    <row r="33120" spans="1:8" x14ac:dyDescent="0.2">
      <c r="A33120" s="1" t="s">
        <v>66419</v>
      </c>
      <c r="B33120">
        <v>0.90400000000000003</v>
      </c>
      <c r="C33120">
        <v>0.54782843999999997</v>
      </c>
      <c r="D33120">
        <v>0.61299999999999999</v>
      </c>
      <c r="E33120">
        <v>-4.931</v>
      </c>
      <c r="F33120">
        <v>5.3900000000000003E-2</v>
      </c>
      <c r="G33120" s="1" t="s">
        <v>7631</v>
      </c>
      <c r="H33120" s="1" t="s">
        <v>7632</v>
      </c>
    </row>
    <row r="33121" spans="1:8" x14ac:dyDescent="0.2">
      <c r="A33121" s="1" t="s">
        <v>66420</v>
      </c>
      <c r="B33121">
        <v>0.90400000000000003</v>
      </c>
      <c r="C33121">
        <v>0.54786577999999997</v>
      </c>
      <c r="D33121">
        <v>-0.61299999999999999</v>
      </c>
      <c r="E33121">
        <v>-4.931</v>
      </c>
      <c r="F33121">
        <v>-7.3200000000000001E-2</v>
      </c>
      <c r="G33121" s="1" t="s">
        <v>53716</v>
      </c>
      <c r="H33121" s="1" t="s">
        <v>53717</v>
      </c>
    </row>
    <row r="33122" spans="1:8" x14ac:dyDescent="0.2">
      <c r="A33122" s="1" t="s">
        <v>66421</v>
      </c>
      <c r="B33122">
        <v>0.90400000000000003</v>
      </c>
      <c r="C33122">
        <v>0.54791107999999999</v>
      </c>
      <c r="D33122">
        <v>-0.61299999999999999</v>
      </c>
      <c r="E33122">
        <v>-4.931</v>
      </c>
      <c r="F33122">
        <v>-4.9000000000000002E-2</v>
      </c>
      <c r="G33122" s="1" t="s">
        <v>13544</v>
      </c>
      <c r="H33122" s="1" t="s">
        <v>13545</v>
      </c>
    </row>
    <row r="33123" spans="1:8" x14ac:dyDescent="0.2">
      <c r="A33123" s="1" t="s">
        <v>66422</v>
      </c>
      <c r="B33123">
        <v>0.90400000000000003</v>
      </c>
      <c r="C33123">
        <v>0.54793082000000004</v>
      </c>
      <c r="D33123">
        <v>0.61299999999999999</v>
      </c>
      <c r="E33123">
        <v>-4.931</v>
      </c>
      <c r="F33123">
        <v>5.1799999999999999E-2</v>
      </c>
      <c r="G33123" s="1" t="s">
        <v>25407</v>
      </c>
      <c r="H33123" s="1" t="s">
        <v>25408</v>
      </c>
    </row>
    <row r="33124" spans="1:8" x14ac:dyDescent="0.2">
      <c r="A33124" s="1" t="s">
        <v>66423</v>
      </c>
      <c r="B33124">
        <v>0.90400000000000003</v>
      </c>
      <c r="C33124">
        <v>0.54797273000000002</v>
      </c>
      <c r="D33124">
        <v>-0.61199999999999999</v>
      </c>
      <c r="E33124">
        <v>-4.931</v>
      </c>
      <c r="F33124">
        <v>-0.157</v>
      </c>
      <c r="G33124" s="1" t="s">
        <v>66424</v>
      </c>
      <c r="H33124" s="1" t="s">
        <v>66425</v>
      </c>
    </row>
    <row r="33125" spans="1:8" x14ac:dyDescent="0.2">
      <c r="A33125" s="1" t="s">
        <v>66426</v>
      </c>
      <c r="B33125">
        <v>0.90400000000000003</v>
      </c>
      <c r="C33125">
        <v>0.54798374999999999</v>
      </c>
      <c r="D33125">
        <v>0.61199999999999999</v>
      </c>
      <c r="E33125">
        <v>-4.931</v>
      </c>
      <c r="F33125">
        <v>7.6600000000000001E-2</v>
      </c>
      <c r="G33125" s="1" t="s">
        <v>27584</v>
      </c>
      <c r="H33125" s="1" t="s">
        <v>27585</v>
      </c>
    </row>
    <row r="33126" spans="1:8" x14ac:dyDescent="0.2">
      <c r="A33126" s="1" t="s">
        <v>66427</v>
      </c>
      <c r="B33126">
        <v>0.90400000000000003</v>
      </c>
      <c r="C33126">
        <v>0.54798599000000003</v>
      </c>
      <c r="D33126">
        <v>-0.61199999999999999</v>
      </c>
      <c r="E33126">
        <v>-4.931</v>
      </c>
      <c r="F33126">
        <v>-0.13600000000000001</v>
      </c>
      <c r="G33126" s="1" t="s">
        <v>34828</v>
      </c>
      <c r="H33126" s="1" t="s">
        <v>34829</v>
      </c>
    </row>
    <row r="33127" spans="1:8" x14ac:dyDescent="0.2">
      <c r="A33127" s="1" t="s">
        <v>66428</v>
      </c>
      <c r="B33127">
        <v>0.90400000000000003</v>
      </c>
      <c r="C33127">
        <v>0.54799264000000003</v>
      </c>
      <c r="D33127">
        <v>-0.61199999999999999</v>
      </c>
      <c r="E33127">
        <v>-4.931</v>
      </c>
      <c r="F33127">
        <v>-4.9500000000000002E-2</v>
      </c>
      <c r="G33127" s="1" t="s">
        <v>46307</v>
      </c>
      <c r="H33127" s="1" t="s">
        <v>46308</v>
      </c>
    </row>
    <row r="33128" spans="1:8" x14ac:dyDescent="0.2">
      <c r="A33128" s="1" t="s">
        <v>66429</v>
      </c>
      <c r="B33128">
        <v>0.90400000000000003</v>
      </c>
      <c r="C33128">
        <v>0.54801091999999996</v>
      </c>
      <c r="D33128">
        <v>0.61199999999999999</v>
      </c>
      <c r="E33128">
        <v>-4.931</v>
      </c>
      <c r="F33128">
        <v>6.25E-2</v>
      </c>
      <c r="G33128" s="1" t="s">
        <v>31728</v>
      </c>
      <c r="H33128" s="1" t="s">
        <v>31729</v>
      </c>
    </row>
    <row r="33129" spans="1:8" x14ac:dyDescent="0.2">
      <c r="A33129" s="1" t="s">
        <v>66430</v>
      </c>
      <c r="B33129">
        <v>0.90400000000000003</v>
      </c>
      <c r="C33129">
        <v>0.54802287999999999</v>
      </c>
      <c r="D33129">
        <v>0.61199999999999999</v>
      </c>
      <c r="E33129">
        <v>-4.931</v>
      </c>
      <c r="F33129">
        <v>0.106</v>
      </c>
      <c r="G33129" s="1" t="s">
        <v>66431</v>
      </c>
      <c r="H33129" s="1" t="s">
        <v>66432</v>
      </c>
    </row>
    <row r="33130" spans="1:8" x14ac:dyDescent="0.2">
      <c r="A33130" s="1" t="s">
        <v>66433</v>
      </c>
      <c r="B33130">
        <v>0.90400000000000003</v>
      </c>
      <c r="C33130">
        <v>0.54803217000000004</v>
      </c>
      <c r="D33130">
        <v>0.61199999999999999</v>
      </c>
      <c r="E33130">
        <v>-4.931</v>
      </c>
      <c r="F33130">
        <v>5.8400000000000001E-2</v>
      </c>
      <c r="G33130" s="1" t="s">
        <v>18</v>
      </c>
      <c r="H33130" s="1" t="s">
        <v>18</v>
      </c>
    </row>
    <row r="33131" spans="1:8" x14ac:dyDescent="0.2">
      <c r="A33131" s="1" t="s">
        <v>66434</v>
      </c>
      <c r="B33131">
        <v>0.90400000000000003</v>
      </c>
      <c r="C33131">
        <v>0.54804151000000001</v>
      </c>
      <c r="D33131">
        <v>0.61199999999999999</v>
      </c>
      <c r="E33131">
        <v>-4.931</v>
      </c>
      <c r="F33131">
        <v>4.1300000000000003E-2</v>
      </c>
      <c r="G33131" s="1" t="s">
        <v>33649</v>
      </c>
      <c r="H33131" s="1" t="s">
        <v>33650</v>
      </c>
    </row>
    <row r="33132" spans="1:8" x14ac:dyDescent="0.2">
      <c r="A33132" s="1" t="s">
        <v>66435</v>
      </c>
      <c r="B33132">
        <v>0.90400000000000003</v>
      </c>
      <c r="C33132">
        <v>0.54805826999999996</v>
      </c>
      <c r="D33132">
        <v>-0.61199999999999999</v>
      </c>
      <c r="E33132">
        <v>-4.931</v>
      </c>
      <c r="F33132">
        <v>-5.1499999999999997E-2</v>
      </c>
      <c r="G33132" s="1" t="s">
        <v>48336</v>
      </c>
      <c r="H33132" s="1" t="s">
        <v>48337</v>
      </c>
    </row>
    <row r="33133" spans="1:8" x14ac:dyDescent="0.2">
      <c r="A33133" s="1" t="s">
        <v>66436</v>
      </c>
      <c r="B33133">
        <v>0.90500000000000003</v>
      </c>
      <c r="C33133">
        <v>0.54817161999999997</v>
      </c>
      <c r="D33133">
        <v>0.61199999999999999</v>
      </c>
      <c r="E33133">
        <v>-4.931</v>
      </c>
      <c r="F33133">
        <v>4.5999999999999999E-2</v>
      </c>
      <c r="G33133" s="1" t="s">
        <v>12582</v>
      </c>
      <c r="H33133" s="1" t="s">
        <v>12583</v>
      </c>
    </row>
    <row r="33134" spans="1:8" x14ac:dyDescent="0.2">
      <c r="A33134" s="1" t="s">
        <v>66437</v>
      </c>
      <c r="B33134">
        <v>0.90500000000000003</v>
      </c>
      <c r="C33134">
        <v>0.54817331000000002</v>
      </c>
      <c r="D33134">
        <v>0.61199999999999999</v>
      </c>
      <c r="E33134">
        <v>-4.931</v>
      </c>
      <c r="F33134">
        <v>5.6599999999999998E-2</v>
      </c>
      <c r="G33134" s="1" t="s">
        <v>18</v>
      </c>
      <c r="H33134" s="1" t="s">
        <v>18</v>
      </c>
    </row>
    <row r="33135" spans="1:8" x14ac:dyDescent="0.2">
      <c r="A33135" s="1" t="s">
        <v>66438</v>
      </c>
      <c r="B33135">
        <v>0.90500000000000003</v>
      </c>
      <c r="C33135">
        <v>0.54819105000000001</v>
      </c>
      <c r="D33135">
        <v>0.61199999999999999</v>
      </c>
      <c r="E33135">
        <v>-4.931</v>
      </c>
      <c r="F33135">
        <v>3.1099999999999999E-2</v>
      </c>
      <c r="G33135" s="1" t="s">
        <v>31773</v>
      </c>
      <c r="H33135" s="1" t="s">
        <v>31774</v>
      </c>
    </row>
    <row r="33136" spans="1:8" x14ac:dyDescent="0.2">
      <c r="A33136" s="1" t="s">
        <v>66439</v>
      </c>
      <c r="B33136">
        <v>0.90500000000000003</v>
      </c>
      <c r="C33136">
        <v>0.54821666999999996</v>
      </c>
      <c r="D33136">
        <v>0.61199999999999999</v>
      </c>
      <c r="E33136">
        <v>-4.931</v>
      </c>
      <c r="F33136">
        <v>4.7899999999999998E-2</v>
      </c>
      <c r="G33136" s="1" t="s">
        <v>18</v>
      </c>
      <c r="H33136" s="1" t="s">
        <v>18</v>
      </c>
    </row>
    <row r="33137" spans="1:8" x14ac:dyDescent="0.2">
      <c r="A33137" s="1" t="s">
        <v>66440</v>
      </c>
      <c r="B33137">
        <v>0.90500000000000003</v>
      </c>
      <c r="C33137">
        <v>0.54821781000000003</v>
      </c>
      <c r="D33137">
        <v>-0.61199999999999999</v>
      </c>
      <c r="E33137">
        <v>-4.931</v>
      </c>
      <c r="F33137">
        <v>-5.2200000000000003E-2</v>
      </c>
      <c r="G33137" s="1" t="s">
        <v>66441</v>
      </c>
      <c r="H33137" s="1" t="s">
        <v>66442</v>
      </c>
    </row>
    <row r="33138" spans="1:8" x14ac:dyDescent="0.2">
      <c r="A33138" s="1" t="s">
        <v>66443</v>
      </c>
      <c r="B33138">
        <v>0.90500000000000003</v>
      </c>
      <c r="C33138">
        <v>0.54823047999999996</v>
      </c>
      <c r="D33138">
        <v>0.61199999999999999</v>
      </c>
      <c r="E33138">
        <v>-4.931</v>
      </c>
      <c r="F33138">
        <v>5.16E-2</v>
      </c>
      <c r="G33138" s="1" t="s">
        <v>59078</v>
      </c>
      <c r="H33138" s="1" t="s">
        <v>59079</v>
      </c>
    </row>
    <row r="33139" spans="1:8" x14ac:dyDescent="0.2">
      <c r="A33139" s="1" t="s">
        <v>66444</v>
      </c>
      <c r="B33139">
        <v>0.90500000000000003</v>
      </c>
      <c r="C33139">
        <v>0.54828142000000002</v>
      </c>
      <c r="D33139">
        <v>0.61199999999999999</v>
      </c>
      <c r="E33139">
        <v>-4.931</v>
      </c>
      <c r="F33139">
        <v>3.8800000000000001E-2</v>
      </c>
      <c r="G33139" s="1" t="s">
        <v>22305</v>
      </c>
      <c r="H33139" s="1" t="s">
        <v>22306</v>
      </c>
    </row>
    <row r="33140" spans="1:8" x14ac:dyDescent="0.2">
      <c r="A33140" s="1" t="s">
        <v>66445</v>
      </c>
      <c r="B33140">
        <v>0.90500000000000003</v>
      </c>
      <c r="C33140">
        <v>0.54833606999999995</v>
      </c>
      <c r="D33140">
        <v>0.61199999999999999</v>
      </c>
      <c r="E33140">
        <v>-4.931</v>
      </c>
      <c r="F33140">
        <v>4.9399999999999999E-2</v>
      </c>
      <c r="G33140" s="1" t="s">
        <v>18</v>
      </c>
      <c r="H33140" s="1" t="s">
        <v>18</v>
      </c>
    </row>
    <row r="33141" spans="1:8" x14ac:dyDescent="0.2">
      <c r="A33141" s="1" t="s">
        <v>66446</v>
      </c>
      <c r="B33141">
        <v>0.90500000000000003</v>
      </c>
      <c r="C33141">
        <v>0.54836313999999997</v>
      </c>
      <c r="D33141">
        <v>0.61199999999999999</v>
      </c>
      <c r="E33141">
        <v>-4.931</v>
      </c>
      <c r="F33141">
        <v>4.8099999999999997E-2</v>
      </c>
      <c r="G33141" s="1" t="s">
        <v>66447</v>
      </c>
      <c r="H33141" s="1" t="s">
        <v>66448</v>
      </c>
    </row>
    <row r="33142" spans="1:8" x14ac:dyDescent="0.2">
      <c r="A33142" s="1" t="s">
        <v>66449</v>
      </c>
      <c r="B33142">
        <v>0.90500000000000003</v>
      </c>
      <c r="C33142">
        <v>0.54836496999999995</v>
      </c>
      <c r="D33142">
        <v>0.61199999999999999</v>
      </c>
      <c r="E33142">
        <v>-4.931</v>
      </c>
      <c r="F33142">
        <v>3.9100000000000003E-2</v>
      </c>
      <c r="G33142" s="1" t="s">
        <v>66450</v>
      </c>
      <c r="H33142" s="1" t="s">
        <v>66451</v>
      </c>
    </row>
    <row r="33143" spans="1:8" x14ac:dyDescent="0.2">
      <c r="A33143" s="1" t="s">
        <v>66452</v>
      </c>
      <c r="B33143">
        <v>0.90500000000000003</v>
      </c>
      <c r="C33143">
        <v>0.54837667999999995</v>
      </c>
      <c r="D33143">
        <v>0.61199999999999999</v>
      </c>
      <c r="E33143">
        <v>-4.931</v>
      </c>
      <c r="F33143">
        <v>5.3800000000000001E-2</v>
      </c>
      <c r="G33143" s="1" t="s">
        <v>66453</v>
      </c>
      <c r="H33143" s="1" t="s">
        <v>66454</v>
      </c>
    </row>
    <row r="33144" spans="1:8" x14ac:dyDescent="0.2">
      <c r="A33144" s="1" t="s">
        <v>66455</v>
      </c>
      <c r="B33144">
        <v>0.90500000000000003</v>
      </c>
      <c r="C33144">
        <v>0.54839665000000004</v>
      </c>
      <c r="D33144">
        <v>0.61199999999999999</v>
      </c>
      <c r="E33144">
        <v>-4.931</v>
      </c>
      <c r="F33144">
        <v>3.6700000000000003E-2</v>
      </c>
      <c r="G33144" s="1" t="s">
        <v>66456</v>
      </c>
      <c r="H33144" s="1" t="s">
        <v>66457</v>
      </c>
    </row>
    <row r="33145" spans="1:8" x14ac:dyDescent="0.2">
      <c r="A33145" s="1" t="s">
        <v>66458</v>
      </c>
      <c r="B33145">
        <v>0.90500000000000003</v>
      </c>
      <c r="C33145">
        <v>0.54840087000000004</v>
      </c>
      <c r="D33145">
        <v>-0.61199999999999999</v>
      </c>
      <c r="E33145">
        <v>-4.931</v>
      </c>
      <c r="F33145">
        <v>-5.1200000000000002E-2</v>
      </c>
      <c r="G33145" s="1" t="s">
        <v>10338</v>
      </c>
      <c r="H33145" s="1" t="s">
        <v>10339</v>
      </c>
    </row>
    <row r="33146" spans="1:8" x14ac:dyDescent="0.2">
      <c r="A33146" s="1" t="s">
        <v>66459</v>
      </c>
      <c r="B33146">
        <v>0.90500000000000003</v>
      </c>
      <c r="C33146">
        <v>0.54841388000000002</v>
      </c>
      <c r="D33146">
        <v>-0.61199999999999999</v>
      </c>
      <c r="E33146">
        <v>-4.931</v>
      </c>
      <c r="F33146">
        <v>-2.81E-2</v>
      </c>
      <c r="G33146" s="1" t="s">
        <v>19533</v>
      </c>
      <c r="H33146" s="1" t="s">
        <v>19534</v>
      </c>
    </row>
    <row r="33147" spans="1:8" x14ac:dyDescent="0.2">
      <c r="A33147" s="1" t="s">
        <v>66460</v>
      </c>
      <c r="B33147">
        <v>0.90500000000000003</v>
      </c>
      <c r="C33147">
        <v>0.54842086000000001</v>
      </c>
      <c r="D33147">
        <v>-0.61199999999999999</v>
      </c>
      <c r="E33147">
        <v>-4.931</v>
      </c>
      <c r="F33147">
        <v>-4.7199999999999999E-2</v>
      </c>
      <c r="G33147" s="1" t="s">
        <v>66461</v>
      </c>
      <c r="H33147" s="1" t="s">
        <v>66462</v>
      </c>
    </row>
    <row r="33148" spans="1:8" x14ac:dyDescent="0.2">
      <c r="A33148" s="1" t="s">
        <v>66463</v>
      </c>
      <c r="B33148">
        <v>0.90500000000000003</v>
      </c>
      <c r="C33148">
        <v>0.54842698999999995</v>
      </c>
      <c r="D33148">
        <v>0.61199999999999999</v>
      </c>
      <c r="E33148">
        <v>-4.931</v>
      </c>
      <c r="F33148">
        <v>5.2999999999999999E-2</v>
      </c>
      <c r="G33148" s="1" t="s">
        <v>18</v>
      </c>
      <c r="H33148" s="1" t="s">
        <v>18</v>
      </c>
    </row>
    <row r="33149" spans="1:8" x14ac:dyDescent="0.2">
      <c r="A33149" s="1" t="s">
        <v>66464</v>
      </c>
      <c r="B33149">
        <v>0.90500000000000003</v>
      </c>
      <c r="C33149">
        <v>0.54843185000000005</v>
      </c>
      <c r="D33149">
        <v>-0.61199999999999999</v>
      </c>
      <c r="E33149">
        <v>-4.931</v>
      </c>
      <c r="F33149">
        <v>-5.3900000000000003E-2</v>
      </c>
      <c r="G33149" s="1" t="s">
        <v>12969</v>
      </c>
      <c r="H33149" s="1" t="s">
        <v>12970</v>
      </c>
    </row>
    <row r="33150" spans="1:8" x14ac:dyDescent="0.2">
      <c r="A33150" s="1" t="s">
        <v>66465</v>
      </c>
      <c r="B33150">
        <v>0.90500000000000003</v>
      </c>
      <c r="C33150">
        <v>0.54844532000000001</v>
      </c>
      <c r="D33150">
        <v>-0.61199999999999999</v>
      </c>
      <c r="E33150">
        <v>-4.931</v>
      </c>
      <c r="F33150">
        <v>-4.8899999999999999E-2</v>
      </c>
      <c r="G33150" s="1" t="s">
        <v>18</v>
      </c>
      <c r="H33150" s="1" t="s">
        <v>18</v>
      </c>
    </row>
    <row r="33151" spans="1:8" x14ac:dyDescent="0.2">
      <c r="A33151" s="1" t="s">
        <v>66466</v>
      </c>
      <c r="B33151">
        <v>0.90500000000000003</v>
      </c>
      <c r="C33151">
        <v>0.54846908999999999</v>
      </c>
      <c r="D33151">
        <v>0.61199999999999999</v>
      </c>
      <c r="E33151">
        <v>-4.931</v>
      </c>
      <c r="F33151">
        <v>0.16200000000000001</v>
      </c>
      <c r="G33151" s="1" t="s">
        <v>6005</v>
      </c>
      <c r="H33151" s="1" t="s">
        <v>6006</v>
      </c>
    </row>
    <row r="33152" spans="1:8" x14ac:dyDescent="0.2">
      <c r="A33152" s="1" t="s">
        <v>66467</v>
      </c>
      <c r="B33152">
        <v>0.90500000000000003</v>
      </c>
      <c r="C33152">
        <v>0.54855896999999998</v>
      </c>
      <c r="D33152">
        <v>0.61199999999999999</v>
      </c>
      <c r="E33152">
        <v>-4.931</v>
      </c>
      <c r="F33152">
        <v>8.5599999999999996E-2</v>
      </c>
      <c r="G33152" s="1" t="s">
        <v>32945</v>
      </c>
      <c r="H33152" s="1" t="s">
        <v>32946</v>
      </c>
    </row>
    <row r="33153" spans="1:8" x14ac:dyDescent="0.2">
      <c r="A33153" s="1" t="s">
        <v>66468</v>
      </c>
      <c r="B33153">
        <v>0.90500000000000003</v>
      </c>
      <c r="C33153">
        <v>0.54856499000000003</v>
      </c>
      <c r="D33153">
        <v>-0.61199999999999999</v>
      </c>
      <c r="E33153">
        <v>-4.931</v>
      </c>
      <c r="F33153">
        <v>-3.8600000000000002E-2</v>
      </c>
      <c r="G33153" s="1" t="s">
        <v>18</v>
      </c>
      <c r="H33153" s="1" t="s">
        <v>18</v>
      </c>
    </row>
    <row r="33154" spans="1:8" x14ac:dyDescent="0.2">
      <c r="A33154" s="1" t="s">
        <v>66469</v>
      </c>
      <c r="B33154">
        <v>0.90500000000000003</v>
      </c>
      <c r="C33154">
        <v>0.54856930999999998</v>
      </c>
      <c r="D33154">
        <v>0.61199999999999999</v>
      </c>
      <c r="E33154">
        <v>-4.931</v>
      </c>
      <c r="F33154">
        <v>4.65E-2</v>
      </c>
      <c r="G33154" s="1" t="s">
        <v>9911</v>
      </c>
      <c r="H33154" s="1" t="s">
        <v>9912</v>
      </c>
    </row>
    <row r="33155" spans="1:8" x14ac:dyDescent="0.2">
      <c r="A33155" s="1" t="s">
        <v>66470</v>
      </c>
      <c r="B33155">
        <v>0.90500000000000003</v>
      </c>
      <c r="C33155">
        <v>0.54857321000000003</v>
      </c>
      <c r="D33155">
        <v>-0.61199999999999999</v>
      </c>
      <c r="E33155">
        <v>-4.931</v>
      </c>
      <c r="F33155">
        <v>-5.2299999999999999E-2</v>
      </c>
      <c r="G33155" s="1" t="s">
        <v>66471</v>
      </c>
      <c r="H33155" s="1" t="s">
        <v>66472</v>
      </c>
    </row>
    <row r="33156" spans="1:8" x14ac:dyDescent="0.2">
      <c r="A33156" s="1" t="s">
        <v>66473</v>
      </c>
      <c r="B33156">
        <v>0.90500000000000003</v>
      </c>
      <c r="C33156">
        <v>0.54858008000000003</v>
      </c>
      <c r="D33156">
        <v>0.61199999999999999</v>
      </c>
      <c r="E33156">
        <v>-4.931</v>
      </c>
      <c r="F33156">
        <v>7.7799999999999994E-2</v>
      </c>
      <c r="G33156" s="1" t="s">
        <v>36902</v>
      </c>
      <c r="H33156" s="1" t="s">
        <v>36903</v>
      </c>
    </row>
    <row r="33157" spans="1:8" x14ac:dyDescent="0.2">
      <c r="A33157" s="1" t="s">
        <v>66474</v>
      </c>
      <c r="B33157">
        <v>0.90500000000000003</v>
      </c>
      <c r="C33157">
        <v>0.54858609999999997</v>
      </c>
      <c r="D33157">
        <v>0.61199999999999999</v>
      </c>
      <c r="E33157">
        <v>-4.931</v>
      </c>
      <c r="F33157">
        <v>4.58E-2</v>
      </c>
      <c r="G33157" s="1" t="s">
        <v>61544</v>
      </c>
      <c r="H33157" s="1" t="s">
        <v>61545</v>
      </c>
    </row>
    <row r="33158" spans="1:8" x14ac:dyDescent="0.2">
      <c r="A33158" s="1" t="s">
        <v>66475</v>
      </c>
      <c r="B33158">
        <v>0.90500000000000003</v>
      </c>
      <c r="C33158">
        <v>0.54861329999999997</v>
      </c>
      <c r="D33158">
        <v>-0.61099999999999999</v>
      </c>
      <c r="E33158">
        <v>-4.931</v>
      </c>
      <c r="F33158">
        <v>-7.6899999999999996E-2</v>
      </c>
      <c r="G33158" s="1" t="s">
        <v>37932</v>
      </c>
      <c r="H33158" s="1" t="s">
        <v>37933</v>
      </c>
    </row>
    <row r="33159" spans="1:8" x14ac:dyDescent="0.2">
      <c r="A33159" s="1" t="s">
        <v>66476</v>
      </c>
      <c r="B33159">
        <v>0.90500000000000003</v>
      </c>
      <c r="C33159">
        <v>0.5486335</v>
      </c>
      <c r="D33159">
        <v>0.61099999999999999</v>
      </c>
      <c r="E33159">
        <v>-4.931</v>
      </c>
      <c r="F33159">
        <v>4.6100000000000002E-2</v>
      </c>
      <c r="G33159" s="1" t="s">
        <v>18</v>
      </c>
      <c r="H33159" s="1" t="s">
        <v>18</v>
      </c>
    </row>
    <row r="33160" spans="1:8" x14ac:dyDescent="0.2">
      <c r="A33160" s="1" t="s">
        <v>66477</v>
      </c>
      <c r="B33160">
        <v>0.90500000000000003</v>
      </c>
      <c r="C33160">
        <v>0.54863859000000004</v>
      </c>
      <c r="D33160">
        <v>-0.61099999999999999</v>
      </c>
      <c r="E33160">
        <v>-4.931</v>
      </c>
      <c r="F33160">
        <v>-7.0000000000000007E-2</v>
      </c>
      <c r="G33160" s="1" t="s">
        <v>27611</v>
      </c>
      <c r="H33160" s="1" t="s">
        <v>27612</v>
      </c>
    </row>
    <row r="33161" spans="1:8" x14ac:dyDescent="0.2">
      <c r="A33161" s="1" t="s">
        <v>66478</v>
      </c>
      <c r="B33161">
        <v>0.90500000000000003</v>
      </c>
      <c r="C33161">
        <v>0.54865576999999999</v>
      </c>
      <c r="D33161">
        <v>-0.61099999999999999</v>
      </c>
      <c r="E33161">
        <v>-4.931</v>
      </c>
      <c r="F33161">
        <v>-5.0200000000000002E-2</v>
      </c>
      <c r="G33161" s="1" t="s">
        <v>46007</v>
      </c>
      <c r="H33161" s="1" t="s">
        <v>46008</v>
      </c>
    </row>
    <row r="33162" spans="1:8" x14ac:dyDescent="0.2">
      <c r="A33162" s="1" t="s">
        <v>66479</v>
      </c>
      <c r="B33162">
        <v>0.90500000000000003</v>
      </c>
      <c r="C33162">
        <v>0.54869736999999996</v>
      </c>
      <c r="D33162">
        <v>0.61099999999999999</v>
      </c>
      <c r="E33162">
        <v>-4.931</v>
      </c>
      <c r="F33162">
        <v>0.14699999999999999</v>
      </c>
      <c r="G33162" s="1" t="s">
        <v>66480</v>
      </c>
      <c r="H33162" s="1" t="s">
        <v>66481</v>
      </c>
    </row>
    <row r="33163" spans="1:8" x14ac:dyDescent="0.2">
      <c r="A33163" s="1" t="s">
        <v>66482</v>
      </c>
      <c r="B33163">
        <v>0.90500000000000003</v>
      </c>
      <c r="C33163">
        <v>0.54870143999999998</v>
      </c>
      <c r="D33163">
        <v>-0.61099999999999999</v>
      </c>
      <c r="E33163">
        <v>-4.931</v>
      </c>
      <c r="F33163">
        <v>-6.4000000000000001E-2</v>
      </c>
      <c r="G33163" s="1" t="s">
        <v>66483</v>
      </c>
      <c r="H33163" s="1" t="s">
        <v>66484</v>
      </c>
    </row>
    <row r="33164" spans="1:8" x14ac:dyDescent="0.2">
      <c r="A33164" s="1" t="s">
        <v>66485</v>
      </c>
      <c r="B33164">
        <v>0.90500000000000003</v>
      </c>
      <c r="C33164">
        <v>0.54875249000000004</v>
      </c>
      <c r="D33164">
        <v>-0.61099999999999999</v>
      </c>
      <c r="E33164">
        <v>-4.931</v>
      </c>
      <c r="F33164">
        <v>-3.9199999999999999E-2</v>
      </c>
      <c r="G33164" s="1" t="s">
        <v>32920</v>
      </c>
      <c r="H33164" s="1" t="s">
        <v>32921</v>
      </c>
    </row>
    <row r="33165" spans="1:8" x14ac:dyDescent="0.2">
      <c r="A33165" s="1" t="s">
        <v>66486</v>
      </c>
      <c r="B33165">
        <v>0.90500000000000003</v>
      </c>
      <c r="C33165">
        <v>0.54879084</v>
      </c>
      <c r="D33165">
        <v>0.61099999999999999</v>
      </c>
      <c r="E33165">
        <v>-4.931</v>
      </c>
      <c r="F33165">
        <v>4.4900000000000002E-2</v>
      </c>
      <c r="G33165" s="1" t="s">
        <v>48461</v>
      </c>
      <c r="H33165" s="1" t="s">
        <v>48462</v>
      </c>
    </row>
    <row r="33166" spans="1:8" x14ac:dyDescent="0.2">
      <c r="A33166" s="1" t="s">
        <v>66487</v>
      </c>
      <c r="B33166">
        <v>0.90500000000000003</v>
      </c>
      <c r="C33166">
        <v>0.54880483999999996</v>
      </c>
      <c r="D33166">
        <v>0.61099999999999999</v>
      </c>
      <c r="E33166">
        <v>-4.931</v>
      </c>
      <c r="F33166">
        <v>5.8000000000000003E-2</v>
      </c>
      <c r="G33166" s="1" t="s">
        <v>66488</v>
      </c>
      <c r="H33166" s="1" t="s">
        <v>66489</v>
      </c>
    </row>
    <row r="33167" spans="1:8" x14ac:dyDescent="0.2">
      <c r="A33167" s="1" t="s">
        <v>66490</v>
      </c>
      <c r="B33167">
        <v>0.90500000000000003</v>
      </c>
      <c r="C33167">
        <v>0.54883157999999999</v>
      </c>
      <c r="D33167">
        <v>0.61099999999999999</v>
      </c>
      <c r="E33167">
        <v>-4.931</v>
      </c>
      <c r="F33167">
        <v>8.5000000000000006E-2</v>
      </c>
      <c r="G33167" s="1" t="s">
        <v>28026</v>
      </c>
      <c r="H33167" s="1" t="s">
        <v>28027</v>
      </c>
    </row>
    <row r="33168" spans="1:8" x14ac:dyDescent="0.2">
      <c r="A33168" s="1" t="s">
        <v>66491</v>
      </c>
      <c r="B33168">
        <v>0.90500000000000003</v>
      </c>
      <c r="C33168">
        <v>0.54883448999999995</v>
      </c>
      <c r="D33168">
        <v>0.61099999999999999</v>
      </c>
      <c r="E33168">
        <v>-4.931</v>
      </c>
      <c r="F33168">
        <v>4.58E-2</v>
      </c>
      <c r="G33168" s="1" t="s">
        <v>25859</v>
      </c>
      <c r="H33168" s="1" t="s">
        <v>25860</v>
      </c>
    </row>
    <row r="33169" spans="1:8" x14ac:dyDescent="0.2">
      <c r="A33169" s="1" t="s">
        <v>66492</v>
      </c>
      <c r="B33169">
        <v>0.90500000000000003</v>
      </c>
      <c r="C33169">
        <v>0.54889544999999995</v>
      </c>
      <c r="D33169">
        <v>0.61099999999999999</v>
      </c>
      <c r="E33169">
        <v>-4.931</v>
      </c>
      <c r="F33169">
        <v>3.9600000000000003E-2</v>
      </c>
      <c r="G33169" s="1" t="s">
        <v>66493</v>
      </c>
      <c r="H33169" s="1" t="s">
        <v>66494</v>
      </c>
    </row>
    <row r="33170" spans="1:8" x14ac:dyDescent="0.2">
      <c r="A33170" s="1" t="s">
        <v>66495</v>
      </c>
      <c r="B33170">
        <v>0.90500000000000003</v>
      </c>
      <c r="C33170">
        <v>0.54889809000000001</v>
      </c>
      <c r="D33170">
        <v>0.61099999999999999</v>
      </c>
      <c r="E33170">
        <v>-4.931</v>
      </c>
      <c r="F33170">
        <v>3.8399999999999997E-2</v>
      </c>
      <c r="G33170" s="1" t="s">
        <v>66496</v>
      </c>
      <c r="H33170" s="1" t="s">
        <v>66497</v>
      </c>
    </row>
    <row r="33171" spans="1:8" x14ac:dyDescent="0.2">
      <c r="A33171" s="1" t="s">
        <v>66498</v>
      </c>
      <c r="B33171">
        <v>0.90500000000000003</v>
      </c>
      <c r="C33171">
        <v>0.54890740000000005</v>
      </c>
      <c r="D33171">
        <v>-0.61099999999999999</v>
      </c>
      <c r="E33171">
        <v>-4.931</v>
      </c>
      <c r="F33171">
        <v>-0.11600000000000001</v>
      </c>
      <c r="G33171" s="1" t="s">
        <v>60440</v>
      </c>
      <c r="H33171" s="1" t="s">
        <v>60441</v>
      </c>
    </row>
    <row r="33172" spans="1:8" x14ac:dyDescent="0.2">
      <c r="A33172" s="1" t="s">
        <v>66499</v>
      </c>
      <c r="B33172">
        <v>0.90500000000000003</v>
      </c>
      <c r="C33172">
        <v>0.54892543999999999</v>
      </c>
      <c r="D33172">
        <v>0.61099999999999999</v>
      </c>
      <c r="E33172">
        <v>-4.931</v>
      </c>
      <c r="F33172">
        <v>4.4499999999999998E-2</v>
      </c>
      <c r="G33172" s="1" t="s">
        <v>15106</v>
      </c>
      <c r="H33172" s="1" t="s">
        <v>15107</v>
      </c>
    </row>
    <row r="33173" spans="1:8" x14ac:dyDescent="0.2">
      <c r="A33173" s="1" t="s">
        <v>66500</v>
      </c>
      <c r="B33173">
        <v>0.90500000000000003</v>
      </c>
      <c r="C33173">
        <v>0.54897167999999996</v>
      </c>
      <c r="D33173">
        <v>0.61099999999999999</v>
      </c>
      <c r="E33173">
        <v>-4.931</v>
      </c>
      <c r="F33173">
        <v>3.9100000000000003E-2</v>
      </c>
      <c r="G33173" s="1" t="s">
        <v>22556</v>
      </c>
      <c r="H33173" s="1" t="s">
        <v>22557</v>
      </c>
    </row>
    <row r="33174" spans="1:8" x14ac:dyDescent="0.2">
      <c r="A33174" s="1" t="s">
        <v>66501</v>
      </c>
      <c r="B33174">
        <v>0.90500000000000003</v>
      </c>
      <c r="C33174">
        <v>0.54900024000000003</v>
      </c>
      <c r="D33174">
        <v>0.61099999999999999</v>
      </c>
      <c r="E33174">
        <v>-4.931</v>
      </c>
      <c r="F33174">
        <v>0.35399999999999998</v>
      </c>
      <c r="G33174" s="1" t="s">
        <v>24080</v>
      </c>
      <c r="H33174" s="1" t="s">
        <v>24081</v>
      </c>
    </row>
    <row r="33175" spans="1:8" x14ac:dyDescent="0.2">
      <c r="A33175" s="1" t="s">
        <v>66502</v>
      </c>
      <c r="B33175">
        <v>0.90500000000000003</v>
      </c>
      <c r="C33175">
        <v>0.54903522000000005</v>
      </c>
      <c r="D33175">
        <v>-0.61099999999999999</v>
      </c>
      <c r="E33175">
        <v>-4.931</v>
      </c>
      <c r="F33175">
        <v>-4.7100000000000003E-2</v>
      </c>
      <c r="G33175" s="1" t="s">
        <v>35632</v>
      </c>
      <c r="H33175" s="1" t="s">
        <v>35633</v>
      </c>
    </row>
    <row r="33176" spans="1:8" x14ac:dyDescent="0.2">
      <c r="A33176" s="1" t="s">
        <v>66503</v>
      </c>
      <c r="B33176">
        <v>0.90500000000000003</v>
      </c>
      <c r="C33176">
        <v>0.54906564000000002</v>
      </c>
      <c r="D33176">
        <v>-0.61099999999999999</v>
      </c>
      <c r="E33176">
        <v>-4.931</v>
      </c>
      <c r="F33176">
        <v>-5.1799999999999999E-2</v>
      </c>
      <c r="G33176" s="1" t="s">
        <v>66504</v>
      </c>
      <c r="H33176" s="1" t="s">
        <v>66505</v>
      </c>
    </row>
    <row r="33177" spans="1:8" x14ac:dyDescent="0.2">
      <c r="A33177" s="1" t="s">
        <v>66506</v>
      </c>
      <c r="B33177">
        <v>0.90500000000000003</v>
      </c>
      <c r="C33177">
        <v>0.54906577000000001</v>
      </c>
      <c r="D33177">
        <v>0.61099999999999999</v>
      </c>
      <c r="E33177">
        <v>-4.931</v>
      </c>
      <c r="F33177">
        <v>6.7299999999999999E-2</v>
      </c>
      <c r="G33177" s="1" t="s">
        <v>59945</v>
      </c>
      <c r="H33177" s="1" t="s">
        <v>59946</v>
      </c>
    </row>
    <row r="33178" spans="1:8" x14ac:dyDescent="0.2">
      <c r="A33178" s="1" t="s">
        <v>66507</v>
      </c>
      <c r="B33178">
        <v>0.90500000000000003</v>
      </c>
      <c r="C33178">
        <v>0.54906745000000001</v>
      </c>
      <c r="D33178">
        <v>0.61099999999999999</v>
      </c>
      <c r="E33178">
        <v>-4.931</v>
      </c>
      <c r="F33178">
        <v>5.74E-2</v>
      </c>
      <c r="G33178" s="1" t="s">
        <v>44065</v>
      </c>
      <c r="H33178" s="1" t="s">
        <v>44066</v>
      </c>
    </row>
    <row r="33179" spans="1:8" x14ac:dyDescent="0.2">
      <c r="A33179" s="1" t="s">
        <v>66508</v>
      </c>
      <c r="B33179">
        <v>0.90500000000000003</v>
      </c>
      <c r="C33179">
        <v>0.54909476999999995</v>
      </c>
      <c r="D33179">
        <v>0.61099999999999999</v>
      </c>
      <c r="E33179">
        <v>-4.931</v>
      </c>
      <c r="F33179">
        <v>4.8000000000000001E-2</v>
      </c>
      <c r="G33179" s="1" t="s">
        <v>6370</v>
      </c>
      <c r="H33179" s="1" t="s">
        <v>6371</v>
      </c>
    </row>
    <row r="33180" spans="1:8" x14ac:dyDescent="0.2">
      <c r="A33180" s="1" t="s">
        <v>66509</v>
      </c>
      <c r="B33180">
        <v>0.90500000000000003</v>
      </c>
      <c r="C33180">
        <v>0.54910477000000002</v>
      </c>
      <c r="D33180">
        <v>0.61099999999999999</v>
      </c>
      <c r="E33180">
        <v>-4.931</v>
      </c>
      <c r="F33180">
        <v>6.2199999999999998E-2</v>
      </c>
      <c r="G33180" s="1" t="s">
        <v>15213</v>
      </c>
      <c r="H33180" s="1" t="s">
        <v>15214</v>
      </c>
    </row>
    <row r="33181" spans="1:8" x14ac:dyDescent="0.2">
      <c r="A33181" s="1" t="s">
        <v>66510</v>
      </c>
      <c r="B33181">
        <v>0.90500000000000003</v>
      </c>
      <c r="C33181">
        <v>0.54911111999999995</v>
      </c>
      <c r="D33181">
        <v>0.61099999999999999</v>
      </c>
      <c r="E33181">
        <v>-4.931</v>
      </c>
      <c r="F33181">
        <v>3.27E-2</v>
      </c>
      <c r="G33181" s="1" t="s">
        <v>3302</v>
      </c>
      <c r="H33181" s="1" t="s">
        <v>3303</v>
      </c>
    </row>
    <row r="33182" spans="1:8" x14ac:dyDescent="0.2">
      <c r="A33182" s="1" t="s">
        <v>66511</v>
      </c>
      <c r="B33182">
        <v>0.90500000000000003</v>
      </c>
      <c r="C33182">
        <v>0.54911564000000002</v>
      </c>
      <c r="D33182">
        <v>0.61099999999999999</v>
      </c>
      <c r="E33182">
        <v>-4.931</v>
      </c>
      <c r="F33182">
        <v>5.8200000000000002E-2</v>
      </c>
      <c r="G33182" s="1" t="s">
        <v>66512</v>
      </c>
      <c r="H33182" s="1" t="s">
        <v>66513</v>
      </c>
    </row>
    <row r="33183" spans="1:8" x14ac:dyDescent="0.2">
      <c r="A33183" s="1" t="s">
        <v>66514</v>
      </c>
      <c r="B33183">
        <v>0.90500000000000003</v>
      </c>
      <c r="C33183">
        <v>0.54916498000000002</v>
      </c>
      <c r="D33183">
        <v>-0.61099999999999999</v>
      </c>
      <c r="E33183">
        <v>-4.931</v>
      </c>
      <c r="F33183">
        <v>-3.1600000000000003E-2</v>
      </c>
      <c r="G33183" s="1" t="s">
        <v>18</v>
      </c>
      <c r="H33183" s="1" t="s">
        <v>18</v>
      </c>
    </row>
    <row r="33184" spans="1:8" x14ac:dyDescent="0.2">
      <c r="A33184" s="1" t="s">
        <v>66515</v>
      </c>
      <c r="B33184">
        <v>0.90500000000000003</v>
      </c>
      <c r="C33184">
        <v>0.54917384000000002</v>
      </c>
      <c r="D33184">
        <v>0.61099999999999999</v>
      </c>
      <c r="E33184">
        <v>-4.931</v>
      </c>
      <c r="F33184">
        <v>7.4700000000000003E-2</v>
      </c>
      <c r="G33184" s="1" t="s">
        <v>66516</v>
      </c>
      <c r="H33184" s="1" t="s">
        <v>66517</v>
      </c>
    </row>
    <row r="33185" spans="1:8" x14ac:dyDescent="0.2">
      <c r="A33185" s="1" t="s">
        <v>66518</v>
      </c>
      <c r="B33185">
        <v>0.90500000000000003</v>
      </c>
      <c r="C33185">
        <v>0.54919421999999996</v>
      </c>
      <c r="D33185">
        <v>0.61099999999999999</v>
      </c>
      <c r="E33185">
        <v>-4.931</v>
      </c>
      <c r="F33185">
        <v>5.21E-2</v>
      </c>
      <c r="G33185" s="1" t="s">
        <v>66519</v>
      </c>
      <c r="H33185" s="1" t="s">
        <v>66520</v>
      </c>
    </row>
    <row r="33186" spans="1:8" x14ac:dyDescent="0.2">
      <c r="A33186" s="1" t="s">
        <v>66521</v>
      </c>
      <c r="B33186">
        <v>0.90500000000000003</v>
      </c>
      <c r="C33186">
        <v>0.54920696000000002</v>
      </c>
      <c r="D33186">
        <v>0.61099999999999999</v>
      </c>
      <c r="E33186">
        <v>-4.931</v>
      </c>
      <c r="F33186">
        <v>2.7099999999999999E-2</v>
      </c>
      <c r="G33186" s="1" t="s">
        <v>64289</v>
      </c>
      <c r="H33186" s="1" t="s">
        <v>64290</v>
      </c>
    </row>
    <row r="33187" spans="1:8" x14ac:dyDescent="0.2">
      <c r="A33187" s="1" t="s">
        <v>66522</v>
      </c>
      <c r="B33187">
        <v>0.90500000000000003</v>
      </c>
      <c r="C33187">
        <v>0.54922389000000005</v>
      </c>
      <c r="D33187">
        <v>0.61099999999999999</v>
      </c>
      <c r="E33187">
        <v>-4.931</v>
      </c>
      <c r="F33187">
        <v>4.2599999999999999E-2</v>
      </c>
      <c r="G33187" s="1" t="s">
        <v>18</v>
      </c>
      <c r="H33187" s="1" t="s">
        <v>18</v>
      </c>
    </row>
    <row r="33188" spans="1:8" x14ac:dyDescent="0.2">
      <c r="A33188" s="1" t="s">
        <v>66523</v>
      </c>
      <c r="B33188">
        <v>0.90500000000000003</v>
      </c>
      <c r="C33188">
        <v>0.54923414000000004</v>
      </c>
      <c r="D33188">
        <v>0.61099999999999999</v>
      </c>
      <c r="E33188">
        <v>-4.931</v>
      </c>
      <c r="F33188">
        <v>8.2500000000000004E-2</v>
      </c>
      <c r="G33188" s="1" t="s">
        <v>18</v>
      </c>
      <c r="H33188" s="1" t="s">
        <v>18</v>
      </c>
    </row>
    <row r="33189" spans="1:8" x14ac:dyDescent="0.2">
      <c r="A33189" s="1" t="s">
        <v>66524</v>
      </c>
      <c r="B33189">
        <v>0.90500000000000003</v>
      </c>
      <c r="C33189">
        <v>0.54923789999999995</v>
      </c>
      <c r="D33189">
        <v>-0.61099999999999999</v>
      </c>
      <c r="E33189">
        <v>-4.931</v>
      </c>
      <c r="F33189">
        <v>-3.6499999999999998E-2</v>
      </c>
      <c r="G33189" s="1" t="s">
        <v>66525</v>
      </c>
      <c r="H33189" s="1" t="s">
        <v>66526</v>
      </c>
    </row>
    <row r="33190" spans="1:8" x14ac:dyDescent="0.2">
      <c r="A33190" s="1" t="s">
        <v>66527</v>
      </c>
      <c r="B33190">
        <v>0.90500000000000003</v>
      </c>
      <c r="C33190">
        <v>0.54926777000000004</v>
      </c>
      <c r="D33190">
        <v>0.61</v>
      </c>
      <c r="E33190">
        <v>-4.931</v>
      </c>
      <c r="F33190">
        <v>3.3099999999999997E-2</v>
      </c>
      <c r="G33190" s="1" t="s">
        <v>18</v>
      </c>
      <c r="H33190" s="1" t="s">
        <v>18</v>
      </c>
    </row>
    <row r="33191" spans="1:8" x14ac:dyDescent="0.2">
      <c r="A33191" s="1" t="s">
        <v>66528</v>
      </c>
      <c r="B33191">
        <v>0.90500000000000003</v>
      </c>
      <c r="C33191">
        <v>0.54927488999999996</v>
      </c>
      <c r="D33191">
        <v>-0.61</v>
      </c>
      <c r="E33191">
        <v>-4.931</v>
      </c>
      <c r="F33191">
        <v>-4.2799999999999998E-2</v>
      </c>
      <c r="G33191" s="1" t="s">
        <v>66529</v>
      </c>
      <c r="H33191" s="1" t="s">
        <v>66530</v>
      </c>
    </row>
    <row r="33192" spans="1:8" x14ac:dyDescent="0.2">
      <c r="A33192" s="1" t="s">
        <v>66531</v>
      </c>
      <c r="B33192">
        <v>0.90500000000000003</v>
      </c>
      <c r="C33192">
        <v>0.54932312999999999</v>
      </c>
      <c r="D33192">
        <v>-0.61</v>
      </c>
      <c r="E33192">
        <v>-4.931</v>
      </c>
      <c r="F33192">
        <v>-3.3599999999999998E-2</v>
      </c>
      <c r="G33192" s="1" t="s">
        <v>66532</v>
      </c>
      <c r="H33192" s="1" t="s">
        <v>66533</v>
      </c>
    </row>
    <row r="33193" spans="1:8" x14ac:dyDescent="0.2">
      <c r="A33193" s="1" t="s">
        <v>66534</v>
      </c>
      <c r="B33193">
        <v>0.90500000000000003</v>
      </c>
      <c r="C33193">
        <v>0.54932338000000003</v>
      </c>
      <c r="D33193">
        <v>-0.61</v>
      </c>
      <c r="E33193">
        <v>-4.931</v>
      </c>
      <c r="F33193">
        <v>-4.9500000000000002E-2</v>
      </c>
      <c r="G33193" s="1" t="s">
        <v>12671</v>
      </c>
      <c r="H33193" s="1" t="s">
        <v>12672</v>
      </c>
    </row>
    <row r="33194" spans="1:8" x14ac:dyDescent="0.2">
      <c r="A33194" s="1" t="s">
        <v>66535</v>
      </c>
      <c r="B33194">
        <v>0.90500000000000003</v>
      </c>
      <c r="C33194">
        <v>0.54932877000000002</v>
      </c>
      <c r="D33194">
        <v>-0.61</v>
      </c>
      <c r="E33194">
        <v>-4.931</v>
      </c>
      <c r="F33194">
        <v>-6.4799999999999996E-2</v>
      </c>
      <c r="G33194" s="1" t="s">
        <v>52600</v>
      </c>
      <c r="H33194" s="1" t="s">
        <v>52601</v>
      </c>
    </row>
    <row r="33195" spans="1:8" x14ac:dyDescent="0.2">
      <c r="A33195" s="1" t="s">
        <v>66536</v>
      </c>
      <c r="B33195">
        <v>0.90500000000000003</v>
      </c>
      <c r="C33195">
        <v>0.54937108999999995</v>
      </c>
      <c r="D33195">
        <v>0.61</v>
      </c>
      <c r="E33195">
        <v>-4.9320000000000004</v>
      </c>
      <c r="F33195">
        <v>5.5899999999999998E-2</v>
      </c>
      <c r="G33195" s="1" t="s">
        <v>18</v>
      </c>
      <c r="H33195" s="1" t="s">
        <v>18</v>
      </c>
    </row>
    <row r="33196" spans="1:8" x14ac:dyDescent="0.2">
      <c r="A33196" s="1" t="s">
        <v>66537</v>
      </c>
      <c r="B33196">
        <v>0.90500000000000003</v>
      </c>
      <c r="C33196">
        <v>0.54938072999999998</v>
      </c>
      <c r="D33196">
        <v>-0.61</v>
      </c>
      <c r="E33196">
        <v>-4.9320000000000004</v>
      </c>
      <c r="F33196">
        <v>-4.1399999999999999E-2</v>
      </c>
      <c r="G33196" s="1" t="s">
        <v>23940</v>
      </c>
      <c r="H33196" s="1" t="s">
        <v>23941</v>
      </c>
    </row>
    <row r="33197" spans="1:8" x14ac:dyDescent="0.2">
      <c r="A33197" s="1" t="s">
        <v>66538</v>
      </c>
      <c r="B33197">
        <v>0.90500000000000003</v>
      </c>
      <c r="C33197">
        <v>0.54938319000000002</v>
      </c>
      <c r="D33197">
        <v>0.61</v>
      </c>
      <c r="E33197">
        <v>-4.9320000000000004</v>
      </c>
      <c r="F33197">
        <v>6.4699999999999994E-2</v>
      </c>
      <c r="G33197" s="1" t="s">
        <v>66539</v>
      </c>
      <c r="H33197" s="1" t="s">
        <v>66540</v>
      </c>
    </row>
    <row r="33198" spans="1:8" x14ac:dyDescent="0.2">
      <c r="A33198" s="1" t="s">
        <v>66541</v>
      </c>
      <c r="B33198">
        <v>0.90500000000000003</v>
      </c>
      <c r="C33198">
        <v>0.54938516999999998</v>
      </c>
      <c r="D33198">
        <v>-0.61</v>
      </c>
      <c r="E33198">
        <v>-4.9320000000000004</v>
      </c>
      <c r="F33198">
        <v>-0.11600000000000001</v>
      </c>
      <c r="G33198" s="1" t="s">
        <v>18</v>
      </c>
      <c r="H33198" s="1" t="s">
        <v>18</v>
      </c>
    </row>
    <row r="33199" spans="1:8" x14ac:dyDescent="0.2">
      <c r="A33199" s="1" t="s">
        <v>66542</v>
      </c>
      <c r="B33199">
        <v>0.90500000000000003</v>
      </c>
      <c r="C33199">
        <v>0.54941843000000001</v>
      </c>
      <c r="D33199">
        <v>0.61</v>
      </c>
      <c r="E33199">
        <v>-4.9320000000000004</v>
      </c>
      <c r="F33199">
        <v>4.19E-2</v>
      </c>
      <c r="G33199" s="1" t="s">
        <v>11651</v>
      </c>
      <c r="H33199" s="1" t="s">
        <v>11652</v>
      </c>
    </row>
    <row r="33200" spans="1:8" x14ac:dyDescent="0.2">
      <c r="A33200" s="1" t="s">
        <v>66543</v>
      </c>
      <c r="B33200">
        <v>0.90500000000000003</v>
      </c>
      <c r="C33200">
        <v>0.5494521</v>
      </c>
      <c r="D33200">
        <v>0.61</v>
      </c>
      <c r="E33200">
        <v>-4.9320000000000004</v>
      </c>
      <c r="F33200">
        <v>4.2700000000000002E-2</v>
      </c>
      <c r="G33200" s="1" t="s">
        <v>66544</v>
      </c>
      <c r="H33200" s="1" t="s">
        <v>66545</v>
      </c>
    </row>
    <row r="33201" spans="1:8" x14ac:dyDescent="0.2">
      <c r="A33201" s="1" t="s">
        <v>66546</v>
      </c>
      <c r="B33201">
        <v>0.90500000000000003</v>
      </c>
      <c r="C33201">
        <v>0.54945778999999995</v>
      </c>
      <c r="D33201">
        <v>-0.61</v>
      </c>
      <c r="E33201">
        <v>-4.9320000000000004</v>
      </c>
      <c r="F33201">
        <v>-5.28E-2</v>
      </c>
      <c r="G33201" s="1" t="s">
        <v>66547</v>
      </c>
      <c r="H33201" s="1" t="s">
        <v>66548</v>
      </c>
    </row>
    <row r="33202" spans="1:8" x14ac:dyDescent="0.2">
      <c r="A33202" s="1" t="s">
        <v>66549</v>
      </c>
      <c r="B33202">
        <v>0.90500000000000003</v>
      </c>
      <c r="C33202">
        <v>0.54952263999999995</v>
      </c>
      <c r="D33202">
        <v>0.61</v>
      </c>
      <c r="E33202">
        <v>-4.9320000000000004</v>
      </c>
      <c r="F33202">
        <v>2.8899999999999999E-2</v>
      </c>
      <c r="G33202" s="1" t="s">
        <v>63560</v>
      </c>
      <c r="H33202" s="1" t="s">
        <v>63561</v>
      </c>
    </row>
    <row r="33203" spans="1:8" x14ac:dyDescent="0.2">
      <c r="A33203" s="1" t="s">
        <v>66550</v>
      </c>
      <c r="B33203">
        <v>0.90500000000000003</v>
      </c>
      <c r="C33203">
        <v>0.54953772000000001</v>
      </c>
      <c r="D33203">
        <v>0.61</v>
      </c>
      <c r="E33203">
        <v>-4.9320000000000004</v>
      </c>
      <c r="F33203">
        <v>4.9599999999999998E-2</v>
      </c>
      <c r="G33203" s="1" t="s">
        <v>18</v>
      </c>
      <c r="H33203" s="1" t="s">
        <v>18</v>
      </c>
    </row>
    <row r="33204" spans="1:8" x14ac:dyDescent="0.2">
      <c r="A33204" s="1" t="s">
        <v>66551</v>
      </c>
      <c r="B33204">
        <v>0.90500000000000003</v>
      </c>
      <c r="C33204">
        <v>0.54956461999999995</v>
      </c>
      <c r="D33204">
        <v>-0.61</v>
      </c>
      <c r="E33204">
        <v>-4.9320000000000004</v>
      </c>
      <c r="F33204">
        <v>-3.2899999999999999E-2</v>
      </c>
      <c r="G33204" s="1" t="s">
        <v>66552</v>
      </c>
      <c r="H33204" s="1" t="s">
        <v>66553</v>
      </c>
    </row>
    <row r="33205" spans="1:8" x14ac:dyDescent="0.2">
      <c r="A33205" s="1" t="s">
        <v>66554</v>
      </c>
      <c r="B33205">
        <v>0.90500000000000003</v>
      </c>
      <c r="C33205">
        <v>0.54956757000000001</v>
      </c>
      <c r="D33205">
        <v>-0.61</v>
      </c>
      <c r="E33205">
        <v>-4.9320000000000004</v>
      </c>
      <c r="F33205">
        <v>-6.0100000000000001E-2</v>
      </c>
      <c r="G33205" s="1" t="s">
        <v>66555</v>
      </c>
      <c r="H33205" s="1" t="s">
        <v>66556</v>
      </c>
    </row>
    <row r="33206" spans="1:8" x14ac:dyDescent="0.2">
      <c r="A33206" s="1" t="s">
        <v>66557</v>
      </c>
      <c r="B33206">
        <v>0.90500000000000003</v>
      </c>
      <c r="C33206">
        <v>0.54957604999999998</v>
      </c>
      <c r="D33206">
        <v>0.61</v>
      </c>
      <c r="E33206">
        <v>-4.9320000000000004</v>
      </c>
      <c r="F33206">
        <v>5.6500000000000002E-2</v>
      </c>
      <c r="G33206" s="1" t="s">
        <v>66558</v>
      </c>
      <c r="H33206" s="1" t="s">
        <v>66559</v>
      </c>
    </row>
    <row r="33207" spans="1:8" x14ac:dyDescent="0.2">
      <c r="A33207" s="1" t="s">
        <v>66560</v>
      </c>
      <c r="B33207">
        <v>0.90500000000000003</v>
      </c>
      <c r="C33207">
        <v>0.54959068</v>
      </c>
      <c r="D33207">
        <v>0.61</v>
      </c>
      <c r="E33207">
        <v>-4.9320000000000004</v>
      </c>
      <c r="F33207">
        <v>7.1800000000000003E-2</v>
      </c>
      <c r="G33207" s="1" t="s">
        <v>48212</v>
      </c>
      <c r="H33207" s="1" t="s">
        <v>48213</v>
      </c>
    </row>
    <row r="33208" spans="1:8" x14ac:dyDescent="0.2">
      <c r="A33208" s="1" t="s">
        <v>66561</v>
      </c>
      <c r="B33208">
        <v>0.90500000000000003</v>
      </c>
      <c r="C33208">
        <v>0.54959089999999999</v>
      </c>
      <c r="D33208">
        <v>0.61</v>
      </c>
      <c r="E33208">
        <v>-4.9320000000000004</v>
      </c>
      <c r="F33208">
        <v>4.2200000000000001E-2</v>
      </c>
      <c r="G33208" s="1" t="s">
        <v>66562</v>
      </c>
      <c r="H33208" s="1" t="s">
        <v>66563</v>
      </c>
    </row>
    <row r="33209" spans="1:8" x14ac:dyDescent="0.2">
      <c r="A33209" s="1" t="s">
        <v>66564</v>
      </c>
      <c r="B33209">
        <v>0.90500000000000003</v>
      </c>
      <c r="C33209">
        <v>0.54960158000000003</v>
      </c>
      <c r="D33209">
        <v>0.61</v>
      </c>
      <c r="E33209">
        <v>-4.9320000000000004</v>
      </c>
      <c r="F33209">
        <v>4.6899999999999997E-2</v>
      </c>
      <c r="G33209" s="1" t="s">
        <v>18</v>
      </c>
      <c r="H33209" s="1" t="s">
        <v>18</v>
      </c>
    </row>
    <row r="33210" spans="1:8" x14ac:dyDescent="0.2">
      <c r="A33210" s="1" t="s">
        <v>66565</v>
      </c>
      <c r="B33210">
        <v>0.90500000000000003</v>
      </c>
      <c r="C33210">
        <v>0.54964089999999999</v>
      </c>
      <c r="D33210">
        <v>-0.61</v>
      </c>
      <c r="E33210">
        <v>-4.9320000000000004</v>
      </c>
      <c r="F33210">
        <v>-8.72E-2</v>
      </c>
      <c r="G33210" s="1" t="s">
        <v>13609</v>
      </c>
      <c r="H33210" s="1" t="s">
        <v>13610</v>
      </c>
    </row>
    <row r="33211" spans="1:8" x14ac:dyDescent="0.2">
      <c r="A33211" s="1" t="s">
        <v>66566</v>
      </c>
      <c r="B33211">
        <v>0.90500000000000003</v>
      </c>
      <c r="C33211">
        <v>0.54967096000000004</v>
      </c>
      <c r="D33211">
        <v>-0.61</v>
      </c>
      <c r="E33211">
        <v>-4.9320000000000004</v>
      </c>
      <c r="F33211">
        <v>-0.10299999999999999</v>
      </c>
      <c r="G33211" s="1" t="s">
        <v>63213</v>
      </c>
      <c r="H33211" s="1" t="s">
        <v>63214</v>
      </c>
    </row>
    <row r="33212" spans="1:8" x14ac:dyDescent="0.2">
      <c r="A33212" s="1" t="s">
        <v>66567</v>
      </c>
      <c r="B33212">
        <v>0.90500000000000003</v>
      </c>
      <c r="C33212">
        <v>0.54967189000000005</v>
      </c>
      <c r="D33212">
        <v>-0.61</v>
      </c>
      <c r="E33212">
        <v>-4.9320000000000004</v>
      </c>
      <c r="F33212">
        <v>-4.8800000000000003E-2</v>
      </c>
      <c r="G33212" s="1" t="s">
        <v>40669</v>
      </c>
      <c r="H33212" s="1" t="s">
        <v>40670</v>
      </c>
    </row>
    <row r="33213" spans="1:8" x14ac:dyDescent="0.2">
      <c r="A33213" s="1" t="s">
        <v>66568</v>
      </c>
      <c r="B33213">
        <v>0.90500000000000003</v>
      </c>
      <c r="C33213">
        <v>0.54967867999999998</v>
      </c>
      <c r="D33213">
        <v>-0.61</v>
      </c>
      <c r="E33213">
        <v>-4.9320000000000004</v>
      </c>
      <c r="F33213">
        <v>-0.11600000000000001</v>
      </c>
      <c r="G33213" s="1" t="s">
        <v>18766</v>
      </c>
      <c r="H33213" s="1" t="s">
        <v>18767</v>
      </c>
    </row>
    <row r="33214" spans="1:8" x14ac:dyDescent="0.2">
      <c r="A33214" s="1" t="s">
        <v>66569</v>
      </c>
      <c r="B33214">
        <v>0.90500000000000003</v>
      </c>
      <c r="C33214">
        <v>0.54970739000000002</v>
      </c>
      <c r="D33214">
        <v>0.61</v>
      </c>
      <c r="E33214">
        <v>-4.9320000000000004</v>
      </c>
      <c r="F33214">
        <v>4.7399999999999998E-2</v>
      </c>
      <c r="G33214" s="1" t="s">
        <v>29934</v>
      </c>
      <c r="H33214" s="1" t="s">
        <v>29935</v>
      </c>
    </row>
    <row r="33215" spans="1:8" x14ac:dyDescent="0.2">
      <c r="A33215" s="1" t="s">
        <v>66570</v>
      </c>
      <c r="B33215">
        <v>0.90500000000000003</v>
      </c>
      <c r="C33215">
        <v>0.54970775000000005</v>
      </c>
      <c r="D33215">
        <v>0.61</v>
      </c>
      <c r="E33215">
        <v>-4.9320000000000004</v>
      </c>
      <c r="F33215">
        <v>6.0199999999999997E-2</v>
      </c>
      <c r="G33215" s="1" t="s">
        <v>66571</v>
      </c>
      <c r="H33215" s="1" t="s">
        <v>66572</v>
      </c>
    </row>
    <row r="33216" spans="1:8" x14ac:dyDescent="0.2">
      <c r="A33216" s="1" t="s">
        <v>66573</v>
      </c>
      <c r="B33216">
        <v>0.90500000000000003</v>
      </c>
      <c r="C33216">
        <v>0.54972067999999996</v>
      </c>
      <c r="D33216">
        <v>0.61</v>
      </c>
      <c r="E33216">
        <v>-4.9320000000000004</v>
      </c>
      <c r="F33216">
        <v>5.9900000000000002E-2</v>
      </c>
      <c r="G33216" s="1" t="s">
        <v>18</v>
      </c>
      <c r="H33216" s="1" t="s">
        <v>18</v>
      </c>
    </row>
    <row r="33217" spans="1:8" x14ac:dyDescent="0.2">
      <c r="A33217" s="1" t="s">
        <v>66574</v>
      </c>
      <c r="B33217">
        <v>0.90500000000000003</v>
      </c>
      <c r="C33217">
        <v>0.54975636999999999</v>
      </c>
      <c r="D33217">
        <v>-0.61</v>
      </c>
      <c r="E33217">
        <v>-4.9320000000000004</v>
      </c>
      <c r="F33217">
        <v>-7.0099999999999996E-2</v>
      </c>
      <c r="G33217" s="1" t="s">
        <v>35492</v>
      </c>
      <c r="H33217" s="1" t="s">
        <v>35493</v>
      </c>
    </row>
    <row r="33218" spans="1:8" x14ac:dyDescent="0.2">
      <c r="A33218" s="1" t="s">
        <v>66575</v>
      </c>
      <c r="B33218">
        <v>0.90500000000000003</v>
      </c>
      <c r="C33218">
        <v>0.54979193000000004</v>
      </c>
      <c r="D33218">
        <v>0.61</v>
      </c>
      <c r="E33218">
        <v>-4.9320000000000004</v>
      </c>
      <c r="F33218">
        <v>6.7400000000000002E-2</v>
      </c>
      <c r="G33218" s="1" t="s">
        <v>18</v>
      </c>
      <c r="H33218" s="1" t="s">
        <v>18</v>
      </c>
    </row>
    <row r="33219" spans="1:8" x14ac:dyDescent="0.2">
      <c r="A33219" s="1" t="s">
        <v>66576</v>
      </c>
      <c r="B33219">
        <v>0.90500000000000003</v>
      </c>
      <c r="C33219">
        <v>0.54980247999999998</v>
      </c>
      <c r="D33219">
        <v>0.61</v>
      </c>
      <c r="E33219">
        <v>-4.9320000000000004</v>
      </c>
      <c r="F33219">
        <v>5.6099999999999997E-2</v>
      </c>
      <c r="G33219" s="1" t="s">
        <v>21616</v>
      </c>
      <c r="H33219" s="1" t="s">
        <v>21617</v>
      </c>
    </row>
    <row r="33220" spans="1:8" x14ac:dyDescent="0.2">
      <c r="A33220" s="1" t="s">
        <v>66577</v>
      </c>
      <c r="B33220">
        <v>0.90500000000000003</v>
      </c>
      <c r="C33220">
        <v>0.54983705000000005</v>
      </c>
      <c r="D33220">
        <v>-0.61</v>
      </c>
      <c r="E33220">
        <v>-4.9320000000000004</v>
      </c>
      <c r="F33220">
        <v>-4.7699999999999999E-2</v>
      </c>
      <c r="G33220" s="1" t="s">
        <v>1962</v>
      </c>
      <c r="H33220" s="1" t="s">
        <v>1963</v>
      </c>
    </row>
    <row r="33221" spans="1:8" x14ac:dyDescent="0.2">
      <c r="A33221" s="1" t="s">
        <v>66578</v>
      </c>
      <c r="B33221">
        <v>0.90500000000000003</v>
      </c>
      <c r="C33221">
        <v>0.54983729000000003</v>
      </c>
      <c r="D33221">
        <v>0.61</v>
      </c>
      <c r="E33221">
        <v>-4.9320000000000004</v>
      </c>
      <c r="F33221">
        <v>4.7300000000000002E-2</v>
      </c>
      <c r="G33221" s="1" t="s">
        <v>4851</v>
      </c>
      <c r="H33221" s="1" t="s">
        <v>4852</v>
      </c>
    </row>
    <row r="33222" spans="1:8" x14ac:dyDescent="0.2">
      <c r="A33222" s="1" t="s">
        <v>66579</v>
      </c>
      <c r="B33222">
        <v>0.90500000000000003</v>
      </c>
      <c r="C33222">
        <v>0.54986341999999999</v>
      </c>
      <c r="D33222">
        <v>0.61</v>
      </c>
      <c r="E33222">
        <v>-4.9320000000000004</v>
      </c>
      <c r="F33222">
        <v>4.6100000000000002E-2</v>
      </c>
      <c r="G33222" s="1" t="s">
        <v>42943</v>
      </c>
      <c r="H33222" s="1" t="s">
        <v>42944</v>
      </c>
    </row>
    <row r="33223" spans="1:8" x14ac:dyDescent="0.2">
      <c r="A33223" s="1" t="s">
        <v>66580</v>
      </c>
      <c r="B33223">
        <v>0.90500000000000003</v>
      </c>
      <c r="C33223">
        <v>0.54986955000000004</v>
      </c>
      <c r="D33223">
        <v>-0.61</v>
      </c>
      <c r="E33223">
        <v>-4.9320000000000004</v>
      </c>
      <c r="F33223">
        <v>-7.8299999999999995E-2</v>
      </c>
      <c r="G33223" s="1" t="s">
        <v>66581</v>
      </c>
      <c r="H33223" s="1" t="s">
        <v>66582</v>
      </c>
    </row>
    <row r="33224" spans="1:8" x14ac:dyDescent="0.2">
      <c r="A33224" s="1" t="s">
        <v>66583</v>
      </c>
      <c r="B33224">
        <v>0.90500000000000003</v>
      </c>
      <c r="C33224">
        <v>0.54989405000000002</v>
      </c>
      <c r="D33224">
        <v>-0.61</v>
      </c>
      <c r="E33224">
        <v>-4.9320000000000004</v>
      </c>
      <c r="F33224">
        <v>-0.11700000000000001</v>
      </c>
      <c r="G33224" s="1" t="s">
        <v>18</v>
      </c>
      <c r="H33224" s="1" t="s">
        <v>18</v>
      </c>
    </row>
    <row r="33225" spans="1:8" x14ac:dyDescent="0.2">
      <c r="A33225" s="1" t="s">
        <v>66584</v>
      </c>
      <c r="B33225">
        <v>0.90500000000000003</v>
      </c>
      <c r="C33225">
        <v>0.54990333999999996</v>
      </c>
      <c r="D33225">
        <v>0.61</v>
      </c>
      <c r="E33225">
        <v>-4.9320000000000004</v>
      </c>
      <c r="F33225">
        <v>3.7199999999999997E-2</v>
      </c>
      <c r="G33225" s="1" t="s">
        <v>18</v>
      </c>
      <c r="H33225" s="1" t="s">
        <v>18</v>
      </c>
    </row>
    <row r="33226" spans="1:8" x14ac:dyDescent="0.2">
      <c r="A33226" s="1" t="s">
        <v>66585</v>
      </c>
      <c r="B33226">
        <v>0.90500000000000003</v>
      </c>
      <c r="C33226">
        <v>0.54991979000000002</v>
      </c>
      <c r="D33226">
        <v>0.60899999999999999</v>
      </c>
      <c r="E33226">
        <v>-4.9320000000000004</v>
      </c>
      <c r="F33226">
        <v>8.1500000000000003E-2</v>
      </c>
      <c r="G33226" s="1" t="s">
        <v>21534</v>
      </c>
      <c r="H33226" s="1" t="s">
        <v>21535</v>
      </c>
    </row>
    <row r="33227" spans="1:8" x14ac:dyDescent="0.2">
      <c r="A33227" s="1" t="s">
        <v>66586</v>
      </c>
      <c r="B33227">
        <v>0.90500000000000003</v>
      </c>
      <c r="C33227">
        <v>0.54993619999999999</v>
      </c>
      <c r="D33227">
        <v>-0.60899999999999999</v>
      </c>
      <c r="E33227">
        <v>-4.9320000000000004</v>
      </c>
      <c r="F33227">
        <v>-7.3899999999999993E-2</v>
      </c>
      <c r="G33227" s="1" t="s">
        <v>48391</v>
      </c>
      <c r="H33227" s="1" t="s">
        <v>48392</v>
      </c>
    </row>
    <row r="33228" spans="1:8" x14ac:dyDescent="0.2">
      <c r="A33228" s="1" t="s">
        <v>66587</v>
      </c>
      <c r="B33228">
        <v>0.90500000000000003</v>
      </c>
      <c r="C33228">
        <v>0.54994092000000006</v>
      </c>
      <c r="D33228">
        <v>-0.60899999999999999</v>
      </c>
      <c r="E33228">
        <v>-4.9320000000000004</v>
      </c>
      <c r="F33228">
        <v>-3.1600000000000003E-2</v>
      </c>
      <c r="G33228" s="1" t="s">
        <v>66588</v>
      </c>
      <c r="H33228" s="1" t="s">
        <v>66589</v>
      </c>
    </row>
    <row r="33229" spans="1:8" x14ac:dyDescent="0.2">
      <c r="A33229" s="1" t="s">
        <v>66590</v>
      </c>
      <c r="B33229">
        <v>0.90500000000000003</v>
      </c>
      <c r="C33229">
        <v>0.54995192000000004</v>
      </c>
      <c r="D33229">
        <v>0.60899999999999999</v>
      </c>
      <c r="E33229">
        <v>-4.9320000000000004</v>
      </c>
      <c r="F33229">
        <v>5.33E-2</v>
      </c>
      <c r="G33229" s="1" t="s">
        <v>66591</v>
      </c>
      <c r="H33229" s="1" t="s">
        <v>66592</v>
      </c>
    </row>
    <row r="33230" spans="1:8" x14ac:dyDescent="0.2">
      <c r="A33230" s="1" t="s">
        <v>66593</v>
      </c>
      <c r="B33230">
        <v>0.90500000000000003</v>
      </c>
      <c r="C33230">
        <v>0.54996866</v>
      </c>
      <c r="D33230">
        <v>0.60899999999999999</v>
      </c>
      <c r="E33230">
        <v>-4.9320000000000004</v>
      </c>
      <c r="F33230">
        <v>5.9700000000000003E-2</v>
      </c>
      <c r="G33230" s="1" t="s">
        <v>39012</v>
      </c>
      <c r="H33230" s="1" t="s">
        <v>39013</v>
      </c>
    </row>
    <row r="33231" spans="1:8" x14ac:dyDescent="0.2">
      <c r="A33231" s="1" t="s">
        <v>66594</v>
      </c>
      <c r="B33231">
        <v>0.90500000000000003</v>
      </c>
      <c r="C33231">
        <v>0.54999529000000003</v>
      </c>
      <c r="D33231">
        <v>-0.60899999999999999</v>
      </c>
      <c r="E33231">
        <v>-4.9320000000000004</v>
      </c>
      <c r="F33231">
        <v>-5.7700000000000001E-2</v>
      </c>
      <c r="G33231" s="1" t="s">
        <v>16784</v>
      </c>
      <c r="H33231" s="1" t="s">
        <v>16785</v>
      </c>
    </row>
    <row r="33232" spans="1:8" x14ac:dyDescent="0.2">
      <c r="A33232" s="1" t="s">
        <v>66595</v>
      </c>
      <c r="B33232">
        <v>0.90500000000000003</v>
      </c>
      <c r="C33232">
        <v>0.54999671999999999</v>
      </c>
      <c r="D33232">
        <v>0.60899999999999999</v>
      </c>
      <c r="E33232">
        <v>-4.9320000000000004</v>
      </c>
      <c r="F33232">
        <v>5.21E-2</v>
      </c>
      <c r="G33232" s="1" t="s">
        <v>43187</v>
      </c>
      <c r="H33232" s="1" t="s">
        <v>43188</v>
      </c>
    </row>
    <row r="33233" spans="1:8" x14ac:dyDescent="0.2">
      <c r="A33233" s="1" t="s">
        <v>66596</v>
      </c>
      <c r="B33233">
        <v>0.90500000000000003</v>
      </c>
      <c r="C33233">
        <v>0.54999739000000003</v>
      </c>
      <c r="D33233">
        <v>0.60899999999999999</v>
      </c>
      <c r="E33233">
        <v>-4.9320000000000004</v>
      </c>
      <c r="F33233">
        <v>6.0600000000000001E-2</v>
      </c>
      <c r="G33233" s="1" t="s">
        <v>18</v>
      </c>
      <c r="H33233" s="1" t="s">
        <v>18</v>
      </c>
    </row>
    <row r="33234" spans="1:8" x14ac:dyDescent="0.2">
      <c r="A33234" s="1" t="s">
        <v>66597</v>
      </c>
      <c r="B33234">
        <v>0.90500000000000003</v>
      </c>
      <c r="C33234">
        <v>0.55002803</v>
      </c>
      <c r="D33234">
        <v>-0.60899999999999999</v>
      </c>
      <c r="E33234">
        <v>-4.9320000000000004</v>
      </c>
      <c r="F33234">
        <v>-5.5399999999999998E-2</v>
      </c>
      <c r="G33234" s="1" t="s">
        <v>19744</v>
      </c>
      <c r="H33234" s="1" t="s">
        <v>19745</v>
      </c>
    </row>
    <row r="33235" spans="1:8" x14ac:dyDescent="0.2">
      <c r="A33235" s="1" t="s">
        <v>66598</v>
      </c>
      <c r="B33235">
        <v>0.90500000000000003</v>
      </c>
      <c r="C33235">
        <v>0.55004832999999997</v>
      </c>
      <c r="D33235">
        <v>-0.60899999999999999</v>
      </c>
      <c r="E33235">
        <v>-4.9320000000000004</v>
      </c>
      <c r="F33235">
        <v>-4.9799999999999997E-2</v>
      </c>
      <c r="G33235" s="1" t="s">
        <v>11921</v>
      </c>
      <c r="H33235" s="1" t="s">
        <v>11922</v>
      </c>
    </row>
    <row r="33236" spans="1:8" x14ac:dyDescent="0.2">
      <c r="A33236" s="1" t="s">
        <v>66599</v>
      </c>
      <c r="B33236">
        <v>0.90500000000000003</v>
      </c>
      <c r="C33236">
        <v>0.55005409999999999</v>
      </c>
      <c r="D33236">
        <v>-0.60899999999999999</v>
      </c>
      <c r="E33236">
        <v>-4.9320000000000004</v>
      </c>
      <c r="F33236">
        <v>-5.6000000000000001E-2</v>
      </c>
      <c r="G33236" s="1" t="s">
        <v>9382</v>
      </c>
      <c r="H33236" s="1" t="s">
        <v>9383</v>
      </c>
    </row>
    <row r="33237" spans="1:8" x14ac:dyDescent="0.2">
      <c r="A33237" s="1" t="s">
        <v>66600</v>
      </c>
      <c r="B33237">
        <v>0.90500000000000003</v>
      </c>
      <c r="C33237">
        <v>0.55005841</v>
      </c>
      <c r="D33237">
        <v>-0.60899999999999999</v>
      </c>
      <c r="E33237">
        <v>-4.9320000000000004</v>
      </c>
      <c r="F33237">
        <v>-8.9200000000000002E-2</v>
      </c>
      <c r="G33237" s="1" t="s">
        <v>48086</v>
      </c>
      <c r="H33237" s="1" t="s">
        <v>48087</v>
      </c>
    </row>
    <row r="33238" spans="1:8" x14ac:dyDescent="0.2">
      <c r="A33238" s="1" t="s">
        <v>66601</v>
      </c>
      <c r="B33238">
        <v>0.90500000000000003</v>
      </c>
      <c r="C33238">
        <v>0.55009112999999998</v>
      </c>
      <c r="D33238">
        <v>0.60899999999999999</v>
      </c>
      <c r="E33238">
        <v>-4.9320000000000004</v>
      </c>
      <c r="F33238">
        <v>5.1499999999999997E-2</v>
      </c>
      <c r="G33238" s="1" t="s">
        <v>63727</v>
      </c>
      <c r="H33238" s="1" t="s">
        <v>63728</v>
      </c>
    </row>
    <row r="33239" spans="1:8" x14ac:dyDescent="0.2">
      <c r="A33239" s="1" t="s">
        <v>66602</v>
      </c>
      <c r="B33239">
        <v>0.90500000000000003</v>
      </c>
      <c r="C33239">
        <v>0.55009666000000002</v>
      </c>
      <c r="D33239">
        <v>0.60899999999999999</v>
      </c>
      <c r="E33239">
        <v>-4.9320000000000004</v>
      </c>
      <c r="F33239">
        <v>6.6600000000000006E-2</v>
      </c>
      <c r="G33239" s="1" t="s">
        <v>39717</v>
      </c>
      <c r="H33239" s="1" t="s">
        <v>39718</v>
      </c>
    </row>
    <row r="33240" spans="1:8" x14ac:dyDescent="0.2">
      <c r="A33240" s="1" t="s">
        <v>66603</v>
      </c>
      <c r="B33240">
        <v>0.90500000000000003</v>
      </c>
      <c r="C33240">
        <v>0.55016354000000001</v>
      </c>
      <c r="D33240">
        <v>0.60899999999999999</v>
      </c>
      <c r="E33240">
        <v>-4.9320000000000004</v>
      </c>
      <c r="F33240">
        <v>8.0199999999999994E-2</v>
      </c>
      <c r="G33240" s="1" t="s">
        <v>24200</v>
      </c>
      <c r="H33240" s="1" t="s">
        <v>24201</v>
      </c>
    </row>
    <row r="33241" spans="1:8" x14ac:dyDescent="0.2">
      <c r="A33241" s="1" t="s">
        <v>66604</v>
      </c>
      <c r="B33241">
        <v>0.90500000000000003</v>
      </c>
      <c r="C33241">
        <v>0.55016969000000004</v>
      </c>
      <c r="D33241">
        <v>0.60899999999999999</v>
      </c>
      <c r="E33241">
        <v>-4.9320000000000004</v>
      </c>
      <c r="F33241">
        <v>4.53E-2</v>
      </c>
      <c r="G33241" s="1" t="s">
        <v>18</v>
      </c>
      <c r="H33241" s="1" t="s">
        <v>18</v>
      </c>
    </row>
    <row r="33242" spans="1:8" x14ac:dyDescent="0.2">
      <c r="A33242" s="1" t="s">
        <v>66605</v>
      </c>
      <c r="B33242">
        <v>0.90500000000000003</v>
      </c>
      <c r="C33242">
        <v>0.55022157000000005</v>
      </c>
      <c r="D33242">
        <v>0.60899999999999999</v>
      </c>
      <c r="E33242">
        <v>-4.9320000000000004</v>
      </c>
      <c r="F33242">
        <v>4.5999999999999999E-2</v>
      </c>
      <c r="G33242" s="1" t="s">
        <v>14381</v>
      </c>
      <c r="H33242" s="1" t="s">
        <v>14382</v>
      </c>
    </row>
    <row r="33243" spans="1:8" x14ac:dyDescent="0.2">
      <c r="A33243" s="1" t="s">
        <v>66606</v>
      </c>
      <c r="B33243">
        <v>0.90500000000000003</v>
      </c>
      <c r="C33243">
        <v>0.55023725999999995</v>
      </c>
      <c r="D33243">
        <v>0.60899999999999999</v>
      </c>
      <c r="E33243">
        <v>-4.9320000000000004</v>
      </c>
      <c r="F33243">
        <v>3.9199999999999999E-2</v>
      </c>
      <c r="G33243" s="1" t="s">
        <v>66607</v>
      </c>
      <c r="H33243" s="1" t="s">
        <v>66608</v>
      </c>
    </row>
    <row r="33244" spans="1:8" x14ac:dyDescent="0.2">
      <c r="A33244" s="1" t="s">
        <v>66609</v>
      </c>
      <c r="B33244">
        <v>0.90500000000000003</v>
      </c>
      <c r="C33244">
        <v>0.55024360999999999</v>
      </c>
      <c r="D33244">
        <v>0.60899999999999999</v>
      </c>
      <c r="E33244">
        <v>-4.9320000000000004</v>
      </c>
      <c r="F33244">
        <v>3.5499999999999997E-2</v>
      </c>
      <c r="G33244" s="1" t="s">
        <v>66610</v>
      </c>
      <c r="H33244" s="1" t="s">
        <v>66611</v>
      </c>
    </row>
    <row r="33245" spans="1:8" x14ac:dyDescent="0.2">
      <c r="A33245" s="1" t="s">
        <v>66612</v>
      </c>
      <c r="B33245">
        <v>0.90500000000000003</v>
      </c>
      <c r="C33245">
        <v>0.55028507999999998</v>
      </c>
      <c r="D33245">
        <v>0.60899999999999999</v>
      </c>
      <c r="E33245">
        <v>-4.9320000000000004</v>
      </c>
      <c r="F33245">
        <v>3.3099999999999997E-2</v>
      </c>
      <c r="G33245" s="1" t="s">
        <v>60430</v>
      </c>
      <c r="H33245" s="1" t="s">
        <v>60431</v>
      </c>
    </row>
    <row r="33246" spans="1:8" x14ac:dyDescent="0.2">
      <c r="A33246" s="1" t="s">
        <v>66613</v>
      </c>
      <c r="B33246">
        <v>0.90500000000000003</v>
      </c>
      <c r="C33246">
        <v>0.55029019999999995</v>
      </c>
      <c r="D33246">
        <v>0.60899999999999999</v>
      </c>
      <c r="E33246">
        <v>-4.9320000000000004</v>
      </c>
      <c r="F33246">
        <v>4.4699999999999997E-2</v>
      </c>
      <c r="G33246" s="1" t="s">
        <v>66614</v>
      </c>
      <c r="H33246" s="1" t="s">
        <v>66615</v>
      </c>
    </row>
    <row r="33247" spans="1:8" x14ac:dyDescent="0.2">
      <c r="A33247" s="1" t="s">
        <v>66616</v>
      </c>
      <c r="B33247">
        <v>0.90500000000000003</v>
      </c>
      <c r="C33247">
        <v>0.55033606999999996</v>
      </c>
      <c r="D33247">
        <v>0.60899999999999999</v>
      </c>
      <c r="E33247">
        <v>-4.9320000000000004</v>
      </c>
      <c r="F33247">
        <v>4.58E-2</v>
      </c>
      <c r="G33247" s="1" t="s">
        <v>13544</v>
      </c>
      <c r="H33247" s="1" t="s">
        <v>13545</v>
      </c>
    </row>
    <row r="33248" spans="1:8" x14ac:dyDescent="0.2">
      <c r="A33248" s="1" t="s">
        <v>66617</v>
      </c>
      <c r="B33248">
        <v>0.90500000000000003</v>
      </c>
      <c r="C33248">
        <v>0.55033684000000005</v>
      </c>
      <c r="D33248">
        <v>0.60899999999999999</v>
      </c>
      <c r="E33248">
        <v>-4.9320000000000004</v>
      </c>
      <c r="F33248">
        <v>5.0999999999999997E-2</v>
      </c>
      <c r="G33248" s="1" t="s">
        <v>66618</v>
      </c>
      <c r="H33248" s="1" t="s">
        <v>66619</v>
      </c>
    </row>
    <row r="33249" spans="1:8" x14ac:dyDescent="0.2">
      <c r="A33249" s="1" t="s">
        <v>66620</v>
      </c>
      <c r="B33249">
        <v>0.90500000000000003</v>
      </c>
      <c r="C33249">
        <v>0.55033871999999995</v>
      </c>
      <c r="D33249">
        <v>-0.60899999999999999</v>
      </c>
      <c r="E33249">
        <v>-4.9320000000000004</v>
      </c>
      <c r="F33249">
        <v>-4.9099999999999998E-2</v>
      </c>
      <c r="G33249" s="1" t="s">
        <v>18</v>
      </c>
      <c r="H33249" s="1" t="s">
        <v>18</v>
      </c>
    </row>
    <row r="33250" spans="1:8" x14ac:dyDescent="0.2">
      <c r="A33250" s="1" t="s">
        <v>66621</v>
      </c>
      <c r="B33250">
        <v>0.90500000000000003</v>
      </c>
      <c r="C33250">
        <v>0.55033920000000003</v>
      </c>
      <c r="D33250">
        <v>-0.60899999999999999</v>
      </c>
      <c r="E33250">
        <v>-4.9320000000000004</v>
      </c>
      <c r="F33250">
        <v>-4.6300000000000001E-2</v>
      </c>
      <c r="G33250" s="1" t="s">
        <v>57227</v>
      </c>
      <c r="H33250" s="1" t="s">
        <v>57228</v>
      </c>
    </row>
    <row r="33251" spans="1:8" x14ac:dyDescent="0.2">
      <c r="A33251" s="1" t="s">
        <v>66622</v>
      </c>
      <c r="B33251">
        <v>0.90500000000000003</v>
      </c>
      <c r="C33251">
        <v>0.55034850000000002</v>
      </c>
      <c r="D33251">
        <v>0.60899999999999999</v>
      </c>
      <c r="E33251">
        <v>-4.9320000000000004</v>
      </c>
      <c r="F33251">
        <v>3.44E-2</v>
      </c>
      <c r="G33251" s="1" t="s">
        <v>66623</v>
      </c>
      <c r="H33251" s="1" t="s">
        <v>66624</v>
      </c>
    </row>
    <row r="33252" spans="1:8" x14ac:dyDescent="0.2">
      <c r="A33252" s="1" t="s">
        <v>66625</v>
      </c>
      <c r="B33252">
        <v>0.90500000000000003</v>
      </c>
      <c r="C33252">
        <v>0.55035347000000001</v>
      </c>
      <c r="D33252">
        <v>0.60899999999999999</v>
      </c>
      <c r="E33252">
        <v>-4.9320000000000004</v>
      </c>
      <c r="F33252">
        <v>4.0599999999999997E-2</v>
      </c>
      <c r="G33252" s="1" t="s">
        <v>66626</v>
      </c>
      <c r="H33252" s="1" t="s">
        <v>66627</v>
      </c>
    </row>
    <row r="33253" spans="1:8" x14ac:dyDescent="0.2">
      <c r="A33253" s="1" t="s">
        <v>66628</v>
      </c>
      <c r="B33253">
        <v>0.90500000000000003</v>
      </c>
      <c r="C33253">
        <v>0.55035577000000002</v>
      </c>
      <c r="D33253">
        <v>0.60899999999999999</v>
      </c>
      <c r="E33253">
        <v>-4.9320000000000004</v>
      </c>
      <c r="F33253">
        <v>8.3299999999999999E-2</v>
      </c>
      <c r="G33253" s="1" t="s">
        <v>1618</v>
      </c>
      <c r="H33253" s="1" t="s">
        <v>1619</v>
      </c>
    </row>
    <row r="33254" spans="1:8" x14ac:dyDescent="0.2">
      <c r="A33254" s="1" t="s">
        <v>66629</v>
      </c>
      <c r="B33254">
        <v>0.90500000000000003</v>
      </c>
      <c r="C33254">
        <v>0.55036003</v>
      </c>
      <c r="D33254">
        <v>-0.60899999999999999</v>
      </c>
      <c r="E33254">
        <v>-4.9320000000000004</v>
      </c>
      <c r="F33254">
        <v>-3.49E-2</v>
      </c>
      <c r="G33254" s="1" t="s">
        <v>66630</v>
      </c>
      <c r="H33254" s="1" t="s">
        <v>66631</v>
      </c>
    </row>
    <row r="33255" spans="1:8" x14ac:dyDescent="0.2">
      <c r="A33255" s="1" t="s">
        <v>66632</v>
      </c>
      <c r="B33255">
        <v>0.90500000000000003</v>
      </c>
      <c r="C33255">
        <v>0.55038461000000005</v>
      </c>
      <c r="D33255">
        <v>-0.60899999999999999</v>
      </c>
      <c r="E33255">
        <v>-4.9320000000000004</v>
      </c>
      <c r="F33255">
        <v>-4.1300000000000003E-2</v>
      </c>
      <c r="G33255" s="1" t="s">
        <v>66633</v>
      </c>
      <c r="H33255" s="1" t="s">
        <v>66634</v>
      </c>
    </row>
    <row r="33256" spans="1:8" x14ac:dyDescent="0.2">
      <c r="A33256" s="1" t="s">
        <v>66635</v>
      </c>
      <c r="B33256">
        <v>0.90500000000000003</v>
      </c>
      <c r="C33256">
        <v>0.55038556000000005</v>
      </c>
      <c r="D33256">
        <v>0.60899999999999999</v>
      </c>
      <c r="E33256">
        <v>-4.9320000000000004</v>
      </c>
      <c r="F33256">
        <v>3.9199999999999999E-2</v>
      </c>
      <c r="G33256" s="1" t="s">
        <v>5763</v>
      </c>
      <c r="H33256" s="1" t="s">
        <v>5764</v>
      </c>
    </row>
    <row r="33257" spans="1:8" x14ac:dyDescent="0.2">
      <c r="A33257" s="1" t="s">
        <v>66636</v>
      </c>
      <c r="B33257">
        <v>0.90500000000000003</v>
      </c>
      <c r="C33257">
        <v>0.55039503999999995</v>
      </c>
      <c r="D33257">
        <v>-0.60899999999999999</v>
      </c>
      <c r="E33257">
        <v>-4.9320000000000004</v>
      </c>
      <c r="F33257">
        <v>-3.5000000000000003E-2</v>
      </c>
      <c r="G33257" s="1" t="s">
        <v>66637</v>
      </c>
      <c r="H33257" s="1" t="s">
        <v>66638</v>
      </c>
    </row>
    <row r="33258" spans="1:8" x14ac:dyDescent="0.2">
      <c r="A33258" s="1" t="s">
        <v>66639</v>
      </c>
      <c r="B33258">
        <v>0.90500000000000003</v>
      </c>
      <c r="C33258">
        <v>0.55040235999999998</v>
      </c>
      <c r="D33258">
        <v>0.60899999999999999</v>
      </c>
      <c r="E33258">
        <v>-4.9320000000000004</v>
      </c>
      <c r="F33258">
        <v>5.5899999999999998E-2</v>
      </c>
      <c r="G33258" s="1" t="s">
        <v>49732</v>
      </c>
      <c r="H33258" s="1" t="s">
        <v>49733</v>
      </c>
    </row>
    <row r="33259" spans="1:8" x14ac:dyDescent="0.2">
      <c r="A33259" s="1" t="s">
        <v>66640</v>
      </c>
      <c r="B33259">
        <v>0.90500000000000003</v>
      </c>
      <c r="C33259">
        <v>0.55041090000000004</v>
      </c>
      <c r="D33259">
        <v>0.60899999999999999</v>
      </c>
      <c r="E33259">
        <v>-4.9320000000000004</v>
      </c>
      <c r="F33259">
        <v>4.2500000000000003E-2</v>
      </c>
      <c r="G33259" s="1" t="s">
        <v>36142</v>
      </c>
      <c r="H33259" s="1" t="s">
        <v>36143</v>
      </c>
    </row>
    <row r="33260" spans="1:8" x14ac:dyDescent="0.2">
      <c r="A33260" s="1" t="s">
        <v>66641</v>
      </c>
      <c r="B33260">
        <v>0.90500000000000003</v>
      </c>
      <c r="C33260">
        <v>0.55041532000000004</v>
      </c>
      <c r="D33260">
        <v>0.60899999999999999</v>
      </c>
      <c r="E33260">
        <v>-4.9320000000000004</v>
      </c>
      <c r="F33260">
        <v>6.3399999999999998E-2</v>
      </c>
      <c r="G33260" s="1" t="s">
        <v>18</v>
      </c>
      <c r="H33260" s="1" t="s">
        <v>18</v>
      </c>
    </row>
    <row r="33261" spans="1:8" x14ac:dyDescent="0.2">
      <c r="A33261" s="1" t="s">
        <v>66642</v>
      </c>
      <c r="B33261">
        <v>0.90500000000000003</v>
      </c>
      <c r="C33261">
        <v>0.55041830000000003</v>
      </c>
      <c r="D33261">
        <v>0.60899999999999999</v>
      </c>
      <c r="E33261">
        <v>-4.9320000000000004</v>
      </c>
      <c r="F33261">
        <v>6.4199999999999993E-2</v>
      </c>
      <c r="G33261" s="1" t="s">
        <v>18</v>
      </c>
      <c r="H33261" s="1" t="s">
        <v>18</v>
      </c>
    </row>
    <row r="33262" spans="1:8" x14ac:dyDescent="0.2">
      <c r="A33262" s="1" t="s">
        <v>66643</v>
      </c>
      <c r="B33262">
        <v>0.90500000000000003</v>
      </c>
      <c r="C33262">
        <v>0.55045295999999999</v>
      </c>
      <c r="D33262">
        <v>0.60899999999999999</v>
      </c>
      <c r="E33262">
        <v>-4.9320000000000004</v>
      </c>
      <c r="F33262">
        <v>4.9200000000000001E-2</v>
      </c>
      <c r="G33262" s="1" t="s">
        <v>66644</v>
      </c>
      <c r="H33262" s="1" t="s">
        <v>66645</v>
      </c>
    </row>
    <row r="33263" spans="1:8" x14ac:dyDescent="0.2">
      <c r="A33263" s="1" t="s">
        <v>66646</v>
      </c>
      <c r="B33263">
        <v>0.90500000000000003</v>
      </c>
      <c r="C33263">
        <v>0.55045940000000004</v>
      </c>
      <c r="D33263">
        <v>0.60899999999999999</v>
      </c>
      <c r="E33263">
        <v>-4.9320000000000004</v>
      </c>
      <c r="F33263">
        <v>5.04E-2</v>
      </c>
      <c r="G33263" s="1" t="s">
        <v>42650</v>
      </c>
      <c r="H33263" s="1" t="s">
        <v>42651</v>
      </c>
    </row>
    <row r="33264" spans="1:8" x14ac:dyDescent="0.2">
      <c r="A33264" s="1" t="s">
        <v>66647</v>
      </c>
      <c r="B33264">
        <v>0.90500000000000003</v>
      </c>
      <c r="C33264">
        <v>0.55045995999999997</v>
      </c>
      <c r="D33264">
        <v>-0.60899999999999999</v>
      </c>
      <c r="E33264">
        <v>-4.9320000000000004</v>
      </c>
      <c r="F33264">
        <v>-4.24E-2</v>
      </c>
      <c r="G33264" s="1" t="s">
        <v>66648</v>
      </c>
      <c r="H33264" s="1" t="s">
        <v>66649</v>
      </c>
    </row>
    <row r="33265" spans="1:8" x14ac:dyDescent="0.2">
      <c r="A33265" s="1" t="s">
        <v>66650</v>
      </c>
      <c r="B33265">
        <v>0.90500000000000003</v>
      </c>
      <c r="C33265">
        <v>0.55046883000000002</v>
      </c>
      <c r="D33265">
        <v>0.60899999999999999</v>
      </c>
      <c r="E33265">
        <v>-4.9320000000000004</v>
      </c>
      <c r="F33265">
        <v>5.74E-2</v>
      </c>
      <c r="G33265" s="1" t="s">
        <v>66651</v>
      </c>
      <c r="H33265" s="1" t="s">
        <v>66652</v>
      </c>
    </row>
    <row r="33266" spans="1:8" x14ac:dyDescent="0.2">
      <c r="A33266" s="1" t="s">
        <v>66653</v>
      </c>
      <c r="B33266">
        <v>0.90500000000000003</v>
      </c>
      <c r="C33266">
        <v>0.55047595999999999</v>
      </c>
      <c r="D33266">
        <v>-0.60899999999999999</v>
      </c>
      <c r="E33266">
        <v>-4.9320000000000004</v>
      </c>
      <c r="F33266">
        <v>-4.5499999999999999E-2</v>
      </c>
      <c r="G33266" s="1" t="s">
        <v>66654</v>
      </c>
      <c r="H33266" s="1" t="s">
        <v>66655</v>
      </c>
    </row>
    <row r="33267" spans="1:8" x14ac:dyDescent="0.2">
      <c r="A33267" s="1" t="s">
        <v>66656</v>
      </c>
      <c r="B33267">
        <v>0.90500000000000003</v>
      </c>
      <c r="C33267">
        <v>0.55047745999999997</v>
      </c>
      <c r="D33267">
        <v>0.60899999999999999</v>
      </c>
      <c r="E33267">
        <v>-4.9320000000000004</v>
      </c>
      <c r="F33267">
        <v>3.9199999999999999E-2</v>
      </c>
      <c r="G33267" s="1" t="s">
        <v>18</v>
      </c>
      <c r="H33267" s="1" t="s">
        <v>18</v>
      </c>
    </row>
    <row r="33268" spans="1:8" x14ac:dyDescent="0.2">
      <c r="A33268" s="1" t="s">
        <v>66657</v>
      </c>
      <c r="B33268">
        <v>0.90500000000000003</v>
      </c>
      <c r="C33268">
        <v>0.55048633999999996</v>
      </c>
      <c r="D33268">
        <v>-0.60899999999999999</v>
      </c>
      <c r="E33268">
        <v>-4.9320000000000004</v>
      </c>
      <c r="F33268">
        <v>-4.82E-2</v>
      </c>
      <c r="G33268" s="1" t="s">
        <v>66658</v>
      </c>
      <c r="H33268" s="1" t="s">
        <v>66659</v>
      </c>
    </row>
    <row r="33269" spans="1:8" x14ac:dyDescent="0.2">
      <c r="A33269" s="1" t="s">
        <v>66660</v>
      </c>
      <c r="B33269">
        <v>0.90500000000000003</v>
      </c>
      <c r="C33269">
        <v>0.55048766000000005</v>
      </c>
      <c r="D33269">
        <v>-0.60899999999999999</v>
      </c>
      <c r="E33269">
        <v>-4.9320000000000004</v>
      </c>
      <c r="F33269">
        <v>-4.3799999999999999E-2</v>
      </c>
      <c r="G33269" s="1" t="s">
        <v>29949</v>
      </c>
      <c r="H33269" s="1" t="s">
        <v>29950</v>
      </c>
    </row>
    <row r="33270" spans="1:8" x14ac:dyDescent="0.2">
      <c r="A33270" s="1" t="s">
        <v>66661</v>
      </c>
      <c r="B33270">
        <v>0.90500000000000003</v>
      </c>
      <c r="C33270">
        <v>0.55049840999999999</v>
      </c>
      <c r="D33270">
        <v>0.60899999999999999</v>
      </c>
      <c r="E33270">
        <v>-4.9320000000000004</v>
      </c>
      <c r="F33270">
        <v>3.8100000000000002E-2</v>
      </c>
      <c r="G33270" s="1" t="s">
        <v>32363</v>
      </c>
      <c r="H33270" s="1" t="s">
        <v>32364</v>
      </c>
    </row>
    <row r="33271" spans="1:8" x14ac:dyDescent="0.2">
      <c r="A33271" s="1" t="s">
        <v>66662</v>
      </c>
      <c r="B33271">
        <v>0.90500000000000003</v>
      </c>
      <c r="C33271">
        <v>0.55053205999999999</v>
      </c>
      <c r="D33271">
        <v>0.60899999999999999</v>
      </c>
      <c r="E33271">
        <v>-4.9320000000000004</v>
      </c>
      <c r="F33271">
        <v>4.3299999999999998E-2</v>
      </c>
      <c r="G33271" s="1" t="s">
        <v>15504</v>
      </c>
      <c r="H33271" s="1" t="s">
        <v>15505</v>
      </c>
    </row>
    <row r="33272" spans="1:8" x14ac:dyDescent="0.2">
      <c r="A33272" s="1" t="s">
        <v>66663</v>
      </c>
      <c r="B33272">
        <v>0.90500000000000003</v>
      </c>
      <c r="C33272">
        <v>0.55061280999999995</v>
      </c>
      <c r="D33272">
        <v>-0.60799999999999998</v>
      </c>
      <c r="E33272">
        <v>-4.9320000000000004</v>
      </c>
      <c r="F33272">
        <v>-3.6900000000000002E-2</v>
      </c>
      <c r="G33272" s="1" t="s">
        <v>18</v>
      </c>
      <c r="H33272" s="1" t="s">
        <v>18</v>
      </c>
    </row>
    <row r="33273" spans="1:8" x14ac:dyDescent="0.2">
      <c r="A33273" s="1" t="s">
        <v>66664</v>
      </c>
      <c r="B33273">
        <v>0.90500000000000003</v>
      </c>
      <c r="C33273">
        <v>0.55063059000000003</v>
      </c>
      <c r="D33273">
        <v>-0.60799999999999998</v>
      </c>
      <c r="E33273">
        <v>-4.9320000000000004</v>
      </c>
      <c r="F33273">
        <v>-4.5600000000000002E-2</v>
      </c>
      <c r="G33273" s="1" t="s">
        <v>66665</v>
      </c>
      <c r="H33273" s="1" t="s">
        <v>66666</v>
      </c>
    </row>
    <row r="33274" spans="1:8" x14ac:dyDescent="0.2">
      <c r="A33274" s="1" t="s">
        <v>66667</v>
      </c>
      <c r="B33274">
        <v>0.90500000000000003</v>
      </c>
      <c r="C33274">
        <v>0.55065414999999995</v>
      </c>
      <c r="D33274">
        <v>0.60799999999999998</v>
      </c>
      <c r="E33274">
        <v>-4.9320000000000004</v>
      </c>
      <c r="F33274">
        <v>5.21E-2</v>
      </c>
      <c r="G33274" s="1" t="s">
        <v>18</v>
      </c>
      <c r="H33274" s="1" t="s">
        <v>18</v>
      </c>
    </row>
    <row r="33275" spans="1:8" x14ac:dyDescent="0.2">
      <c r="A33275" s="1" t="s">
        <v>66668</v>
      </c>
      <c r="B33275">
        <v>0.90500000000000003</v>
      </c>
      <c r="C33275">
        <v>0.55067997000000002</v>
      </c>
      <c r="D33275">
        <v>0.60799999999999998</v>
      </c>
      <c r="E33275">
        <v>-4.9320000000000004</v>
      </c>
      <c r="F33275">
        <v>6.9699999999999998E-2</v>
      </c>
      <c r="G33275" s="1" t="s">
        <v>43074</v>
      </c>
      <c r="H33275" s="1" t="s">
        <v>43075</v>
      </c>
    </row>
    <row r="33276" spans="1:8" x14ac:dyDescent="0.2">
      <c r="A33276" s="1" t="s">
        <v>66669</v>
      </c>
      <c r="B33276">
        <v>0.90500000000000003</v>
      </c>
      <c r="C33276">
        <v>0.55070114000000003</v>
      </c>
      <c r="D33276">
        <v>-0.60799999999999998</v>
      </c>
      <c r="E33276">
        <v>-4.9320000000000004</v>
      </c>
      <c r="F33276">
        <v>-7.3200000000000001E-2</v>
      </c>
      <c r="G33276" s="1" t="s">
        <v>18</v>
      </c>
      <c r="H33276" s="1" t="s">
        <v>18</v>
      </c>
    </row>
    <row r="33277" spans="1:8" x14ac:dyDescent="0.2">
      <c r="A33277" s="1" t="s">
        <v>66670</v>
      </c>
      <c r="B33277">
        <v>0.90500000000000003</v>
      </c>
      <c r="C33277">
        <v>0.55074250000000002</v>
      </c>
      <c r="D33277">
        <v>-0.60799999999999998</v>
      </c>
      <c r="E33277">
        <v>-4.9320000000000004</v>
      </c>
      <c r="F33277">
        <v>-7.9100000000000004E-2</v>
      </c>
      <c r="G33277" s="1" t="s">
        <v>26982</v>
      </c>
      <c r="H33277" s="1" t="s">
        <v>26983</v>
      </c>
    </row>
    <row r="33278" spans="1:8" x14ac:dyDescent="0.2">
      <c r="A33278" s="1" t="s">
        <v>66671</v>
      </c>
      <c r="B33278">
        <v>0.90500000000000003</v>
      </c>
      <c r="C33278">
        <v>0.55074721000000004</v>
      </c>
      <c r="D33278">
        <v>0.60799999999999998</v>
      </c>
      <c r="E33278">
        <v>-4.9320000000000004</v>
      </c>
      <c r="F33278">
        <v>0.16300000000000001</v>
      </c>
      <c r="G33278" s="1" t="s">
        <v>48029</v>
      </c>
      <c r="H33278" s="1" t="s">
        <v>48030</v>
      </c>
    </row>
    <row r="33279" spans="1:8" x14ac:dyDescent="0.2">
      <c r="A33279" s="1" t="s">
        <v>66672</v>
      </c>
      <c r="B33279">
        <v>0.90500000000000003</v>
      </c>
      <c r="C33279">
        <v>0.55075253000000002</v>
      </c>
      <c r="D33279">
        <v>0.60799999999999998</v>
      </c>
      <c r="E33279">
        <v>-4.9320000000000004</v>
      </c>
      <c r="F33279">
        <v>5.8099999999999999E-2</v>
      </c>
      <c r="G33279" s="1" t="s">
        <v>62171</v>
      </c>
      <c r="H33279" s="1" t="s">
        <v>62172</v>
      </c>
    </row>
    <row r="33280" spans="1:8" x14ac:dyDescent="0.2">
      <c r="A33280" s="1" t="s">
        <v>66673</v>
      </c>
      <c r="B33280">
        <v>0.90500000000000003</v>
      </c>
      <c r="C33280">
        <v>0.55076559999999997</v>
      </c>
      <c r="D33280">
        <v>-0.60799999999999998</v>
      </c>
      <c r="E33280">
        <v>-4.9320000000000004</v>
      </c>
      <c r="F33280">
        <v>-6.5100000000000005E-2</v>
      </c>
      <c r="G33280" s="1" t="s">
        <v>66674</v>
      </c>
      <c r="H33280" s="1" t="s">
        <v>66675</v>
      </c>
    </row>
    <row r="33281" spans="1:8" x14ac:dyDescent="0.2">
      <c r="A33281" s="1" t="s">
        <v>66676</v>
      </c>
      <c r="B33281">
        <v>0.90500000000000003</v>
      </c>
      <c r="C33281">
        <v>0.55078614000000004</v>
      </c>
      <c r="D33281">
        <v>-0.60799999999999998</v>
      </c>
      <c r="E33281">
        <v>-4.9320000000000004</v>
      </c>
      <c r="F33281">
        <v>-3.1800000000000002E-2</v>
      </c>
      <c r="G33281" s="1" t="s">
        <v>27823</v>
      </c>
      <c r="H33281" s="1" t="s">
        <v>27824</v>
      </c>
    </row>
    <row r="33282" spans="1:8" x14ac:dyDescent="0.2">
      <c r="A33282" s="1" t="s">
        <v>66677</v>
      </c>
      <c r="B33282">
        <v>0.90500000000000003</v>
      </c>
      <c r="C33282">
        <v>0.55086433000000001</v>
      </c>
      <c r="D33282">
        <v>0.60799999999999998</v>
      </c>
      <c r="E33282">
        <v>-4.9320000000000004</v>
      </c>
      <c r="F33282">
        <v>5.8799999999999998E-2</v>
      </c>
      <c r="G33282" s="1" t="s">
        <v>45244</v>
      </c>
      <c r="H33282" s="1" t="s">
        <v>45245</v>
      </c>
    </row>
    <row r="33283" spans="1:8" x14ac:dyDescent="0.2">
      <c r="A33283" s="1" t="s">
        <v>66678</v>
      </c>
      <c r="B33283">
        <v>0.90500000000000003</v>
      </c>
      <c r="C33283">
        <v>0.55086489999999999</v>
      </c>
      <c r="D33283">
        <v>-0.60799999999999998</v>
      </c>
      <c r="E33283">
        <v>-4.9320000000000004</v>
      </c>
      <c r="F33283">
        <v>-9.5100000000000004E-2</v>
      </c>
      <c r="G33283" s="1" t="s">
        <v>61690</v>
      </c>
      <c r="H33283" s="1" t="s">
        <v>61691</v>
      </c>
    </row>
    <row r="33284" spans="1:8" x14ac:dyDescent="0.2">
      <c r="A33284" s="1" t="s">
        <v>66679</v>
      </c>
      <c r="B33284">
        <v>0.90500000000000003</v>
      </c>
      <c r="C33284">
        <v>0.55086802999999995</v>
      </c>
      <c r="D33284">
        <v>0.60799999999999998</v>
      </c>
      <c r="E33284">
        <v>-4.9320000000000004</v>
      </c>
      <c r="F33284">
        <v>4.6399999999999997E-2</v>
      </c>
      <c r="G33284" s="1" t="s">
        <v>2816</v>
      </c>
      <c r="H33284" s="1" t="s">
        <v>2817</v>
      </c>
    </row>
    <row r="33285" spans="1:8" x14ac:dyDescent="0.2">
      <c r="A33285" s="1" t="s">
        <v>66680</v>
      </c>
      <c r="B33285">
        <v>0.90500000000000003</v>
      </c>
      <c r="C33285">
        <v>0.55087410999999997</v>
      </c>
      <c r="D33285">
        <v>0.60799999999999998</v>
      </c>
      <c r="E33285">
        <v>-4.9320000000000004</v>
      </c>
      <c r="F33285">
        <v>5.7599999999999998E-2</v>
      </c>
      <c r="G33285" s="1" t="s">
        <v>66681</v>
      </c>
      <c r="H33285" s="1" t="s">
        <v>66682</v>
      </c>
    </row>
    <row r="33286" spans="1:8" x14ac:dyDescent="0.2">
      <c r="A33286" s="1" t="s">
        <v>66683</v>
      </c>
      <c r="B33286">
        <v>0.90500000000000003</v>
      </c>
      <c r="C33286">
        <v>0.55087578000000004</v>
      </c>
      <c r="D33286">
        <v>0.60799999999999998</v>
      </c>
      <c r="E33286">
        <v>-4.9320000000000004</v>
      </c>
      <c r="F33286">
        <v>6.6199999999999995E-2</v>
      </c>
      <c r="G33286" s="1" t="s">
        <v>66684</v>
      </c>
      <c r="H33286" s="1" t="s">
        <v>66685</v>
      </c>
    </row>
    <row r="33287" spans="1:8" x14ac:dyDescent="0.2">
      <c r="A33287" s="1" t="s">
        <v>66686</v>
      </c>
      <c r="B33287">
        <v>0.90500000000000003</v>
      </c>
      <c r="C33287">
        <v>0.55088079000000001</v>
      </c>
      <c r="D33287">
        <v>0.60799999999999998</v>
      </c>
      <c r="E33287">
        <v>-4.9320000000000004</v>
      </c>
      <c r="F33287">
        <v>8.0199999999999994E-2</v>
      </c>
      <c r="G33287" s="1" t="s">
        <v>66687</v>
      </c>
      <c r="H33287" s="1" t="s">
        <v>66688</v>
      </c>
    </row>
    <row r="33288" spans="1:8" x14ac:dyDescent="0.2">
      <c r="A33288" s="1" t="s">
        <v>66689</v>
      </c>
      <c r="B33288">
        <v>0.90500000000000003</v>
      </c>
      <c r="C33288">
        <v>0.55088212999999997</v>
      </c>
      <c r="D33288">
        <v>-0.60799999999999998</v>
      </c>
      <c r="E33288">
        <v>-4.9320000000000004</v>
      </c>
      <c r="F33288">
        <v>-4.19E-2</v>
      </c>
      <c r="G33288" s="1" t="s">
        <v>10766</v>
      </c>
      <c r="H33288" s="1" t="s">
        <v>10767</v>
      </c>
    </row>
    <row r="33289" spans="1:8" x14ac:dyDescent="0.2">
      <c r="A33289" s="1" t="s">
        <v>66690</v>
      </c>
      <c r="B33289">
        <v>0.90500000000000003</v>
      </c>
      <c r="C33289">
        <v>0.55096171000000005</v>
      </c>
      <c r="D33289">
        <v>-0.60799999999999998</v>
      </c>
      <c r="E33289">
        <v>-4.9320000000000004</v>
      </c>
      <c r="F33289">
        <v>-5.3499999999999999E-2</v>
      </c>
      <c r="G33289" s="1" t="s">
        <v>9222</v>
      </c>
      <c r="H33289" s="1" t="s">
        <v>9223</v>
      </c>
    </row>
    <row r="33290" spans="1:8" x14ac:dyDescent="0.2">
      <c r="A33290" s="1" t="s">
        <v>66691</v>
      </c>
      <c r="B33290">
        <v>0.90500000000000003</v>
      </c>
      <c r="C33290">
        <v>0.55101482999999996</v>
      </c>
      <c r="D33290">
        <v>0.60799999999999998</v>
      </c>
      <c r="E33290">
        <v>-4.9320000000000004</v>
      </c>
      <c r="F33290">
        <v>2.7300000000000001E-2</v>
      </c>
      <c r="G33290" s="1" t="s">
        <v>43603</v>
      </c>
      <c r="H33290" s="1" t="s">
        <v>43604</v>
      </c>
    </row>
    <row r="33291" spans="1:8" x14ac:dyDescent="0.2">
      <c r="A33291" s="1" t="s">
        <v>66692</v>
      </c>
      <c r="B33291">
        <v>0.90500000000000003</v>
      </c>
      <c r="C33291">
        <v>0.55103515999999997</v>
      </c>
      <c r="D33291">
        <v>0.60799999999999998</v>
      </c>
      <c r="E33291">
        <v>-4.9320000000000004</v>
      </c>
      <c r="F33291">
        <v>4.7199999999999999E-2</v>
      </c>
      <c r="G33291" s="1" t="s">
        <v>66693</v>
      </c>
      <c r="H33291" s="1" t="s">
        <v>66694</v>
      </c>
    </row>
    <row r="33292" spans="1:8" x14ac:dyDescent="0.2">
      <c r="A33292" s="1" t="s">
        <v>66695</v>
      </c>
      <c r="B33292">
        <v>0.90500000000000003</v>
      </c>
      <c r="C33292">
        <v>0.55104841999999998</v>
      </c>
      <c r="D33292">
        <v>0.60799999999999998</v>
      </c>
      <c r="E33292">
        <v>-4.9320000000000004</v>
      </c>
      <c r="F33292">
        <v>6.54E-2</v>
      </c>
      <c r="G33292" s="1" t="s">
        <v>66696</v>
      </c>
      <c r="H33292" s="1" t="s">
        <v>66697</v>
      </c>
    </row>
    <row r="33293" spans="1:8" x14ac:dyDescent="0.2">
      <c r="A33293" s="1" t="s">
        <v>66698</v>
      </c>
      <c r="B33293">
        <v>0.90500000000000003</v>
      </c>
      <c r="C33293">
        <v>0.55105528999999998</v>
      </c>
      <c r="D33293">
        <v>0.60799999999999998</v>
      </c>
      <c r="E33293">
        <v>-4.9320000000000004</v>
      </c>
      <c r="F33293">
        <v>7.5600000000000001E-2</v>
      </c>
      <c r="G33293" s="1" t="s">
        <v>18</v>
      </c>
      <c r="H33293" s="1" t="s">
        <v>18</v>
      </c>
    </row>
    <row r="33294" spans="1:8" x14ac:dyDescent="0.2">
      <c r="A33294" s="1" t="s">
        <v>66699</v>
      </c>
      <c r="B33294">
        <v>0.90500000000000003</v>
      </c>
      <c r="C33294">
        <v>0.55105777</v>
      </c>
      <c r="D33294">
        <v>0.60799999999999998</v>
      </c>
      <c r="E33294">
        <v>-4.9320000000000004</v>
      </c>
      <c r="F33294">
        <v>4.9500000000000002E-2</v>
      </c>
      <c r="G33294" s="1" t="s">
        <v>52249</v>
      </c>
      <c r="H33294" s="1" t="s">
        <v>52250</v>
      </c>
    </row>
    <row r="33295" spans="1:8" x14ac:dyDescent="0.2">
      <c r="A33295" s="1" t="s">
        <v>66700</v>
      </c>
      <c r="B33295">
        <v>0.90500000000000003</v>
      </c>
      <c r="C33295">
        <v>0.55107046000000004</v>
      </c>
      <c r="D33295">
        <v>0.60799999999999998</v>
      </c>
      <c r="E33295">
        <v>-4.9320000000000004</v>
      </c>
      <c r="F33295">
        <v>4.2799999999999998E-2</v>
      </c>
      <c r="G33295" s="1" t="s">
        <v>66701</v>
      </c>
      <c r="H33295" s="1" t="s">
        <v>66702</v>
      </c>
    </row>
    <row r="33296" spans="1:8" x14ac:dyDescent="0.2">
      <c r="A33296" s="1" t="s">
        <v>66703</v>
      </c>
      <c r="B33296">
        <v>0.90500000000000003</v>
      </c>
      <c r="C33296">
        <v>0.55111922999999996</v>
      </c>
      <c r="D33296">
        <v>-0.60799999999999998</v>
      </c>
      <c r="E33296">
        <v>-4.9329999999999998</v>
      </c>
      <c r="F33296">
        <v>-0.115</v>
      </c>
      <c r="G33296" s="1" t="s">
        <v>30211</v>
      </c>
      <c r="H33296" s="1" t="s">
        <v>30212</v>
      </c>
    </row>
    <row r="33297" spans="1:8" x14ac:dyDescent="0.2">
      <c r="A33297" s="1" t="s">
        <v>66704</v>
      </c>
      <c r="B33297">
        <v>0.90500000000000003</v>
      </c>
      <c r="C33297">
        <v>0.55114682999999998</v>
      </c>
      <c r="D33297">
        <v>0.60799999999999998</v>
      </c>
      <c r="E33297">
        <v>-4.9329999999999998</v>
      </c>
      <c r="F33297">
        <v>0.154</v>
      </c>
      <c r="G33297" s="1" t="s">
        <v>23988</v>
      </c>
      <c r="H33297" s="1" t="s">
        <v>23989</v>
      </c>
    </row>
    <row r="33298" spans="1:8" x14ac:dyDescent="0.2">
      <c r="A33298" s="1" t="s">
        <v>66705</v>
      </c>
      <c r="B33298">
        <v>0.90500000000000003</v>
      </c>
      <c r="C33298">
        <v>0.55115152000000001</v>
      </c>
      <c r="D33298">
        <v>-0.60799999999999998</v>
      </c>
      <c r="E33298">
        <v>-4.9329999999999998</v>
      </c>
      <c r="F33298">
        <v>-4.3900000000000002E-2</v>
      </c>
      <c r="G33298" s="1" t="s">
        <v>34967</v>
      </c>
      <c r="H33298" s="1" t="s">
        <v>34968</v>
      </c>
    </row>
    <row r="33299" spans="1:8" x14ac:dyDescent="0.2">
      <c r="A33299" s="1" t="s">
        <v>66706</v>
      </c>
      <c r="B33299">
        <v>0.90500000000000003</v>
      </c>
      <c r="C33299">
        <v>0.55115985999999995</v>
      </c>
      <c r="D33299">
        <v>0.60799999999999998</v>
      </c>
      <c r="E33299">
        <v>-4.9329999999999998</v>
      </c>
      <c r="F33299">
        <v>6.6100000000000006E-2</v>
      </c>
      <c r="G33299" s="1" t="s">
        <v>18</v>
      </c>
      <c r="H33299" s="1" t="s">
        <v>18</v>
      </c>
    </row>
    <row r="33300" spans="1:8" x14ac:dyDescent="0.2">
      <c r="A33300" s="1" t="s">
        <v>66707</v>
      </c>
      <c r="B33300">
        <v>0.90500000000000003</v>
      </c>
      <c r="C33300">
        <v>0.55116482</v>
      </c>
      <c r="D33300">
        <v>-0.60799999999999998</v>
      </c>
      <c r="E33300">
        <v>-4.9329999999999998</v>
      </c>
      <c r="F33300">
        <v>-6.8099999999999994E-2</v>
      </c>
      <c r="G33300" s="1" t="s">
        <v>39012</v>
      </c>
      <c r="H33300" s="1" t="s">
        <v>39013</v>
      </c>
    </row>
    <row r="33301" spans="1:8" x14ac:dyDescent="0.2">
      <c r="A33301" s="1" t="s">
        <v>66708</v>
      </c>
      <c r="B33301">
        <v>0.90500000000000003</v>
      </c>
      <c r="C33301">
        <v>0.55117634999999998</v>
      </c>
      <c r="D33301">
        <v>-0.60799999999999998</v>
      </c>
      <c r="E33301">
        <v>-4.9329999999999998</v>
      </c>
      <c r="F33301">
        <v>-4.2500000000000003E-2</v>
      </c>
      <c r="G33301" s="1" t="s">
        <v>19898</v>
      </c>
      <c r="H33301" s="1" t="s">
        <v>19899</v>
      </c>
    </row>
    <row r="33302" spans="1:8" x14ac:dyDescent="0.2">
      <c r="A33302" s="1" t="s">
        <v>66709</v>
      </c>
      <c r="B33302">
        <v>0.90500000000000003</v>
      </c>
      <c r="C33302">
        <v>0.55123208000000001</v>
      </c>
      <c r="D33302">
        <v>0.60699999999999998</v>
      </c>
      <c r="E33302">
        <v>-4.9329999999999998</v>
      </c>
      <c r="F33302">
        <v>4.2500000000000003E-2</v>
      </c>
      <c r="G33302" s="1" t="s">
        <v>12582</v>
      </c>
      <c r="H33302" s="1" t="s">
        <v>12583</v>
      </c>
    </row>
    <row r="33303" spans="1:8" x14ac:dyDescent="0.2">
      <c r="A33303" s="1" t="s">
        <v>66710</v>
      </c>
      <c r="B33303">
        <v>0.90500000000000003</v>
      </c>
      <c r="C33303">
        <v>0.55123250000000001</v>
      </c>
      <c r="D33303">
        <v>-0.60699999999999998</v>
      </c>
      <c r="E33303">
        <v>-4.9329999999999998</v>
      </c>
      <c r="F33303">
        <v>-4.1700000000000001E-2</v>
      </c>
      <c r="G33303" s="1" t="s">
        <v>20597</v>
      </c>
      <c r="H33303" s="1" t="s">
        <v>20598</v>
      </c>
    </row>
    <row r="33304" spans="1:8" x14ac:dyDescent="0.2">
      <c r="A33304" s="1" t="s">
        <v>66711</v>
      </c>
      <c r="B33304">
        <v>0.90500000000000003</v>
      </c>
      <c r="C33304">
        <v>0.55125352999999999</v>
      </c>
      <c r="D33304">
        <v>-0.60699999999999998</v>
      </c>
      <c r="E33304">
        <v>-4.9329999999999998</v>
      </c>
      <c r="F33304">
        <v>-4.9099999999999998E-2</v>
      </c>
      <c r="G33304" s="1" t="s">
        <v>21760</v>
      </c>
      <c r="H33304" s="1" t="s">
        <v>21761</v>
      </c>
    </row>
    <row r="33305" spans="1:8" x14ac:dyDescent="0.2">
      <c r="A33305" s="1" t="s">
        <v>66712</v>
      </c>
      <c r="B33305">
        <v>0.90500000000000003</v>
      </c>
      <c r="C33305">
        <v>0.55127709000000003</v>
      </c>
      <c r="D33305">
        <v>0.60699999999999998</v>
      </c>
      <c r="E33305">
        <v>-4.9329999999999998</v>
      </c>
      <c r="F33305">
        <v>5.6399999999999999E-2</v>
      </c>
      <c r="G33305" s="1" t="s">
        <v>26619</v>
      </c>
      <c r="H33305" s="1" t="s">
        <v>26620</v>
      </c>
    </row>
    <row r="33306" spans="1:8" x14ac:dyDescent="0.2">
      <c r="A33306" s="1" t="s">
        <v>66713</v>
      </c>
      <c r="B33306">
        <v>0.90500000000000003</v>
      </c>
      <c r="C33306">
        <v>0.55128246000000003</v>
      </c>
      <c r="D33306">
        <v>0.60699999999999998</v>
      </c>
      <c r="E33306">
        <v>-4.9329999999999998</v>
      </c>
      <c r="F33306">
        <v>6.6400000000000001E-2</v>
      </c>
      <c r="G33306" s="1" t="s">
        <v>66714</v>
      </c>
      <c r="H33306" s="1" t="s">
        <v>66715</v>
      </c>
    </row>
    <row r="33307" spans="1:8" x14ac:dyDescent="0.2">
      <c r="A33307" s="1" t="s">
        <v>66716</v>
      </c>
      <c r="B33307">
        <v>0.90500000000000003</v>
      </c>
      <c r="C33307">
        <v>0.55128705</v>
      </c>
      <c r="D33307">
        <v>-0.60699999999999998</v>
      </c>
      <c r="E33307">
        <v>-4.9329999999999998</v>
      </c>
      <c r="F33307">
        <v>-0.111</v>
      </c>
      <c r="G33307" s="1" t="s">
        <v>66717</v>
      </c>
      <c r="H33307" s="1" t="s">
        <v>66718</v>
      </c>
    </row>
    <row r="33308" spans="1:8" x14ac:dyDescent="0.2">
      <c r="A33308" s="1" t="s">
        <v>66719</v>
      </c>
      <c r="B33308">
        <v>0.90500000000000003</v>
      </c>
      <c r="C33308">
        <v>0.55132555999999999</v>
      </c>
      <c r="D33308">
        <v>-0.60699999999999998</v>
      </c>
      <c r="E33308">
        <v>-4.9329999999999998</v>
      </c>
      <c r="F33308">
        <v>-5.1799999999999999E-2</v>
      </c>
      <c r="G33308" s="1" t="s">
        <v>57290</v>
      </c>
      <c r="H33308" s="1" t="s">
        <v>57291</v>
      </c>
    </row>
    <row r="33309" spans="1:8" x14ac:dyDescent="0.2">
      <c r="A33309" s="1" t="s">
        <v>66720</v>
      </c>
      <c r="B33309">
        <v>0.90500000000000003</v>
      </c>
      <c r="C33309">
        <v>0.55136143999999998</v>
      </c>
      <c r="D33309">
        <v>0.60699999999999998</v>
      </c>
      <c r="E33309">
        <v>-4.9329999999999998</v>
      </c>
      <c r="F33309">
        <v>4.2700000000000002E-2</v>
      </c>
      <c r="G33309" s="1" t="s">
        <v>43205</v>
      </c>
      <c r="H33309" s="1" t="s">
        <v>43206</v>
      </c>
    </row>
    <row r="33310" spans="1:8" x14ac:dyDescent="0.2">
      <c r="A33310" s="1" t="s">
        <v>66721</v>
      </c>
      <c r="B33310">
        <v>0.90500000000000003</v>
      </c>
      <c r="C33310">
        <v>0.55136311999999998</v>
      </c>
      <c r="D33310">
        <v>0.60699999999999998</v>
      </c>
      <c r="E33310">
        <v>-4.9329999999999998</v>
      </c>
      <c r="F33310">
        <v>5.0599999999999999E-2</v>
      </c>
      <c r="G33310" s="1" t="s">
        <v>18</v>
      </c>
      <c r="H33310" s="1" t="s">
        <v>18</v>
      </c>
    </row>
    <row r="33311" spans="1:8" x14ac:dyDescent="0.2">
      <c r="A33311" s="1" t="s">
        <v>66722</v>
      </c>
      <c r="B33311">
        <v>0.90500000000000003</v>
      </c>
      <c r="C33311">
        <v>0.55139705999999999</v>
      </c>
      <c r="D33311">
        <v>0.60699999999999998</v>
      </c>
      <c r="E33311">
        <v>-4.9329999999999998</v>
      </c>
      <c r="F33311">
        <v>4.82E-2</v>
      </c>
      <c r="G33311" s="1" t="s">
        <v>21344</v>
      </c>
      <c r="H33311" s="1" t="s">
        <v>21345</v>
      </c>
    </row>
    <row r="33312" spans="1:8" x14ac:dyDescent="0.2">
      <c r="A33312" s="1" t="s">
        <v>66723</v>
      </c>
      <c r="B33312">
        <v>0.90500000000000003</v>
      </c>
      <c r="C33312">
        <v>0.55139943000000002</v>
      </c>
      <c r="D33312">
        <v>0.60699999999999998</v>
      </c>
      <c r="E33312">
        <v>-4.9329999999999998</v>
      </c>
      <c r="F33312">
        <v>5.1700000000000003E-2</v>
      </c>
      <c r="G33312" s="1" t="s">
        <v>18</v>
      </c>
      <c r="H33312" s="1" t="s">
        <v>18</v>
      </c>
    </row>
    <row r="33313" spans="1:8" x14ac:dyDescent="0.2">
      <c r="A33313" s="1" t="s">
        <v>66724</v>
      </c>
      <c r="B33313">
        <v>0.90500000000000003</v>
      </c>
      <c r="C33313">
        <v>0.55143894000000004</v>
      </c>
      <c r="D33313">
        <v>-0.60699999999999998</v>
      </c>
      <c r="E33313">
        <v>-4.9329999999999998</v>
      </c>
      <c r="F33313">
        <v>-4.4999999999999998E-2</v>
      </c>
      <c r="G33313" s="1" t="s">
        <v>26965</v>
      </c>
      <c r="H33313" s="1" t="s">
        <v>26966</v>
      </c>
    </row>
    <row r="33314" spans="1:8" x14ac:dyDescent="0.2">
      <c r="A33314" s="1" t="s">
        <v>66725</v>
      </c>
      <c r="B33314">
        <v>0.90500000000000003</v>
      </c>
      <c r="C33314">
        <v>0.55145253000000005</v>
      </c>
      <c r="D33314">
        <v>-0.60699999999999998</v>
      </c>
      <c r="E33314">
        <v>-4.9329999999999998</v>
      </c>
      <c r="F33314">
        <v>-7.3599999999999999E-2</v>
      </c>
      <c r="G33314" s="1" t="s">
        <v>66726</v>
      </c>
      <c r="H33314" s="1" t="s">
        <v>66727</v>
      </c>
    </row>
    <row r="33315" spans="1:8" x14ac:dyDescent="0.2">
      <c r="A33315" s="1" t="s">
        <v>66728</v>
      </c>
      <c r="B33315">
        <v>0.90500000000000003</v>
      </c>
      <c r="C33315">
        <v>0.55146516000000001</v>
      </c>
      <c r="D33315">
        <v>-0.60699999999999998</v>
      </c>
      <c r="E33315">
        <v>-4.9329999999999998</v>
      </c>
      <c r="F33315">
        <v>-4.7300000000000002E-2</v>
      </c>
      <c r="G33315" s="1" t="s">
        <v>66729</v>
      </c>
      <c r="H33315" s="1" t="s">
        <v>66730</v>
      </c>
    </row>
    <row r="33316" spans="1:8" x14ac:dyDescent="0.2">
      <c r="A33316" s="1" t="s">
        <v>66731</v>
      </c>
      <c r="B33316">
        <v>0.90500000000000003</v>
      </c>
      <c r="C33316">
        <v>0.55147827999999999</v>
      </c>
      <c r="D33316">
        <v>-0.60699999999999998</v>
      </c>
      <c r="E33316">
        <v>-4.9329999999999998</v>
      </c>
      <c r="F33316">
        <v>-4.87E-2</v>
      </c>
      <c r="G33316" s="1" t="s">
        <v>66732</v>
      </c>
      <c r="H33316" s="1" t="s">
        <v>66733</v>
      </c>
    </row>
    <row r="33317" spans="1:8" x14ac:dyDescent="0.2">
      <c r="A33317" s="1" t="s">
        <v>66734</v>
      </c>
      <c r="B33317">
        <v>0.90500000000000003</v>
      </c>
      <c r="C33317">
        <v>0.55148198000000004</v>
      </c>
      <c r="D33317">
        <v>0.60699999999999998</v>
      </c>
      <c r="E33317">
        <v>-4.9329999999999998</v>
      </c>
      <c r="F33317">
        <v>4.0899999999999999E-2</v>
      </c>
      <c r="G33317" s="1" t="s">
        <v>14571</v>
      </c>
      <c r="H33317" s="1" t="s">
        <v>14572</v>
      </c>
    </row>
    <row r="33318" spans="1:8" x14ac:dyDescent="0.2">
      <c r="A33318" s="1" t="s">
        <v>66735</v>
      </c>
      <c r="B33318">
        <v>0.90500000000000003</v>
      </c>
      <c r="C33318">
        <v>0.55151380000000005</v>
      </c>
      <c r="D33318">
        <v>-0.60699999999999998</v>
      </c>
      <c r="E33318">
        <v>-4.9329999999999998</v>
      </c>
      <c r="F33318">
        <v>-8.5599999999999996E-2</v>
      </c>
      <c r="G33318" s="1" t="s">
        <v>6306</v>
      </c>
      <c r="H33318" s="1" t="s">
        <v>6307</v>
      </c>
    </row>
    <row r="33319" spans="1:8" x14ac:dyDescent="0.2">
      <c r="A33319" s="1" t="s">
        <v>66736</v>
      </c>
      <c r="B33319">
        <v>0.90500000000000003</v>
      </c>
      <c r="C33319">
        <v>0.55152051000000002</v>
      </c>
      <c r="D33319">
        <v>-0.60699999999999998</v>
      </c>
      <c r="E33319">
        <v>-4.9329999999999998</v>
      </c>
      <c r="F33319">
        <v>-3.7699999999999997E-2</v>
      </c>
      <c r="G33319" s="1" t="s">
        <v>66737</v>
      </c>
      <c r="H33319" s="1" t="s">
        <v>66738</v>
      </c>
    </row>
    <row r="33320" spans="1:8" x14ac:dyDescent="0.2">
      <c r="A33320" s="1" t="s">
        <v>66739</v>
      </c>
      <c r="B33320">
        <v>0.90500000000000003</v>
      </c>
      <c r="C33320">
        <v>0.55152877</v>
      </c>
      <c r="D33320">
        <v>0.60699999999999998</v>
      </c>
      <c r="E33320">
        <v>-4.9329999999999998</v>
      </c>
      <c r="F33320">
        <v>3.4599999999999999E-2</v>
      </c>
      <c r="G33320" s="1" t="s">
        <v>66740</v>
      </c>
      <c r="H33320" s="1" t="s">
        <v>66741</v>
      </c>
    </row>
    <row r="33321" spans="1:8" x14ac:dyDescent="0.2">
      <c r="A33321" s="1" t="s">
        <v>66742</v>
      </c>
      <c r="B33321">
        <v>0.90500000000000003</v>
      </c>
      <c r="C33321">
        <v>0.55153209999999997</v>
      </c>
      <c r="D33321">
        <v>-0.60699999999999998</v>
      </c>
      <c r="E33321">
        <v>-4.9329999999999998</v>
      </c>
      <c r="F33321">
        <v>-4.9500000000000002E-2</v>
      </c>
      <c r="G33321" s="1" t="s">
        <v>66743</v>
      </c>
      <c r="H33321" s="1" t="s">
        <v>66744</v>
      </c>
    </row>
    <row r="33322" spans="1:8" x14ac:dyDescent="0.2">
      <c r="A33322" s="1" t="s">
        <v>66745</v>
      </c>
      <c r="B33322">
        <v>0.90500000000000003</v>
      </c>
      <c r="C33322">
        <v>0.55153907999999996</v>
      </c>
      <c r="D33322">
        <v>0.60699999999999998</v>
      </c>
      <c r="E33322">
        <v>-4.9329999999999998</v>
      </c>
      <c r="F33322">
        <v>4.1399999999999999E-2</v>
      </c>
      <c r="G33322" s="1" t="s">
        <v>66746</v>
      </c>
      <c r="H33322" s="1" t="s">
        <v>66747</v>
      </c>
    </row>
    <row r="33323" spans="1:8" x14ac:dyDescent="0.2">
      <c r="A33323" s="1" t="s">
        <v>66748</v>
      </c>
      <c r="B33323">
        <v>0.90500000000000003</v>
      </c>
      <c r="C33323">
        <v>0.55155235000000002</v>
      </c>
      <c r="D33323">
        <v>0.60699999999999998</v>
      </c>
      <c r="E33323">
        <v>-4.9329999999999998</v>
      </c>
      <c r="F33323">
        <v>5.2499999999999998E-2</v>
      </c>
      <c r="G33323" s="1" t="s">
        <v>66749</v>
      </c>
      <c r="H33323" s="1" t="s">
        <v>66750</v>
      </c>
    </row>
    <row r="33324" spans="1:8" x14ac:dyDescent="0.2">
      <c r="A33324" s="1" t="s">
        <v>66751</v>
      </c>
      <c r="B33324">
        <v>0.90500000000000003</v>
      </c>
      <c r="C33324">
        <v>0.55157948000000001</v>
      </c>
      <c r="D33324">
        <v>0.60699999999999998</v>
      </c>
      <c r="E33324">
        <v>-4.9329999999999998</v>
      </c>
      <c r="F33324">
        <v>4.8800000000000003E-2</v>
      </c>
      <c r="G33324" s="1" t="s">
        <v>38908</v>
      </c>
      <c r="H33324" s="1" t="s">
        <v>38909</v>
      </c>
    </row>
    <row r="33325" spans="1:8" x14ac:dyDescent="0.2">
      <c r="A33325" s="1" t="s">
        <v>66752</v>
      </c>
      <c r="B33325">
        <v>0.90500000000000003</v>
      </c>
      <c r="C33325">
        <v>0.55160315999999998</v>
      </c>
      <c r="D33325">
        <v>0.60699999999999998</v>
      </c>
      <c r="E33325">
        <v>-4.9329999999999998</v>
      </c>
      <c r="F33325">
        <v>4.8500000000000001E-2</v>
      </c>
      <c r="G33325" s="1" t="s">
        <v>18</v>
      </c>
      <c r="H33325" s="1" t="s">
        <v>18</v>
      </c>
    </row>
    <row r="33326" spans="1:8" x14ac:dyDescent="0.2">
      <c r="A33326" s="1" t="s">
        <v>66753</v>
      </c>
      <c r="B33326">
        <v>0.90500000000000003</v>
      </c>
      <c r="C33326">
        <v>0.55163282000000002</v>
      </c>
      <c r="D33326">
        <v>-0.60699999999999998</v>
      </c>
      <c r="E33326">
        <v>-4.9329999999999998</v>
      </c>
      <c r="F33326">
        <v>-4.9700000000000001E-2</v>
      </c>
      <c r="G33326" s="1" t="s">
        <v>66754</v>
      </c>
      <c r="H33326" s="1" t="s">
        <v>66755</v>
      </c>
    </row>
    <row r="33327" spans="1:8" x14ac:dyDescent="0.2">
      <c r="A33327" s="1" t="s">
        <v>66756</v>
      </c>
      <c r="B33327">
        <v>0.90500000000000003</v>
      </c>
      <c r="C33327">
        <v>0.55163309999999999</v>
      </c>
      <c r="D33327">
        <v>0.60699999999999998</v>
      </c>
      <c r="E33327">
        <v>-4.9329999999999998</v>
      </c>
      <c r="F33327">
        <v>4.1200000000000001E-2</v>
      </c>
      <c r="G33327" s="1" t="s">
        <v>22621</v>
      </c>
      <c r="H33327" s="1" t="s">
        <v>22622</v>
      </c>
    </row>
    <row r="33328" spans="1:8" x14ac:dyDescent="0.2">
      <c r="A33328" s="1" t="s">
        <v>66757</v>
      </c>
      <c r="B33328">
        <v>0.90500000000000003</v>
      </c>
      <c r="C33328">
        <v>0.55164400999999996</v>
      </c>
      <c r="D33328">
        <v>-0.60699999999999998</v>
      </c>
      <c r="E33328">
        <v>-4.9329999999999998</v>
      </c>
      <c r="F33328">
        <v>-4.1599999999999998E-2</v>
      </c>
      <c r="G33328" s="1" t="s">
        <v>64123</v>
      </c>
      <c r="H33328" s="1" t="s">
        <v>64124</v>
      </c>
    </row>
    <row r="33329" spans="1:8" x14ac:dyDescent="0.2">
      <c r="A33329" s="1" t="s">
        <v>66758</v>
      </c>
      <c r="B33329">
        <v>0.90500000000000003</v>
      </c>
      <c r="C33329">
        <v>0.55164778000000003</v>
      </c>
      <c r="D33329">
        <v>0.60699999999999998</v>
      </c>
      <c r="E33329">
        <v>-4.9329999999999998</v>
      </c>
      <c r="F33329">
        <v>3.6799999999999999E-2</v>
      </c>
      <c r="G33329" s="1" t="s">
        <v>48613</v>
      </c>
      <c r="H33329" s="1" t="s">
        <v>48614</v>
      </c>
    </row>
    <row r="33330" spans="1:8" x14ac:dyDescent="0.2">
      <c r="A33330" s="1" t="s">
        <v>66759</v>
      </c>
      <c r="B33330">
        <v>0.90500000000000003</v>
      </c>
      <c r="C33330">
        <v>0.55166932000000002</v>
      </c>
      <c r="D33330">
        <v>0.60699999999999998</v>
      </c>
      <c r="E33330">
        <v>-4.9329999999999998</v>
      </c>
      <c r="F33330">
        <v>5.1499999999999997E-2</v>
      </c>
      <c r="G33330" s="1" t="s">
        <v>52873</v>
      </c>
      <c r="H33330" s="1" t="s">
        <v>52874</v>
      </c>
    </row>
    <row r="33331" spans="1:8" x14ac:dyDescent="0.2">
      <c r="A33331" s="1" t="s">
        <v>66760</v>
      </c>
      <c r="B33331">
        <v>0.90500000000000003</v>
      </c>
      <c r="C33331">
        <v>0.55166948999999998</v>
      </c>
      <c r="D33331">
        <v>0.60699999999999998</v>
      </c>
      <c r="E33331">
        <v>-4.9329999999999998</v>
      </c>
      <c r="F33331">
        <v>5.2400000000000002E-2</v>
      </c>
      <c r="G33331" s="1" t="s">
        <v>4143</v>
      </c>
      <c r="H33331" s="1" t="s">
        <v>4144</v>
      </c>
    </row>
    <row r="33332" spans="1:8" x14ac:dyDescent="0.2">
      <c r="A33332" s="1" t="s">
        <v>66761</v>
      </c>
      <c r="B33332">
        <v>0.90500000000000003</v>
      </c>
      <c r="C33332">
        <v>0.55170335999999998</v>
      </c>
      <c r="D33332">
        <v>0.60699999999999998</v>
      </c>
      <c r="E33332">
        <v>-4.9329999999999998</v>
      </c>
      <c r="F33332">
        <v>4.65E-2</v>
      </c>
      <c r="G33332" s="1" t="s">
        <v>18</v>
      </c>
      <c r="H33332" s="1" t="s">
        <v>18</v>
      </c>
    </row>
    <row r="33333" spans="1:8" x14ac:dyDescent="0.2">
      <c r="A33333" s="1" t="s">
        <v>66762</v>
      </c>
      <c r="B33333">
        <v>0.90500000000000003</v>
      </c>
      <c r="C33333">
        <v>0.55173008000000001</v>
      </c>
      <c r="D33333">
        <v>-0.60699999999999998</v>
      </c>
      <c r="E33333">
        <v>-4.9329999999999998</v>
      </c>
      <c r="F33333">
        <v>-5.1299999999999998E-2</v>
      </c>
      <c r="G33333" s="1" t="s">
        <v>13281</v>
      </c>
      <c r="H33333" s="1" t="s">
        <v>13282</v>
      </c>
    </row>
    <row r="33334" spans="1:8" x14ac:dyDescent="0.2">
      <c r="A33334" s="1" t="s">
        <v>66763</v>
      </c>
      <c r="B33334">
        <v>0.90500000000000003</v>
      </c>
      <c r="C33334">
        <v>0.55173598000000001</v>
      </c>
      <c r="D33334">
        <v>0.60699999999999998</v>
      </c>
      <c r="E33334">
        <v>-4.9329999999999998</v>
      </c>
      <c r="F33334">
        <v>6.6500000000000004E-2</v>
      </c>
      <c r="G33334" s="1" t="s">
        <v>45273</v>
      </c>
      <c r="H33334" s="1" t="s">
        <v>45274</v>
      </c>
    </row>
    <row r="33335" spans="1:8" x14ac:dyDescent="0.2">
      <c r="A33335" s="1" t="s">
        <v>66764</v>
      </c>
      <c r="B33335">
        <v>0.90500000000000003</v>
      </c>
      <c r="C33335">
        <v>0.5517725</v>
      </c>
      <c r="D33335">
        <v>-0.60699999999999998</v>
      </c>
      <c r="E33335">
        <v>-4.9329999999999998</v>
      </c>
      <c r="F33335">
        <v>-7.1199999999999999E-2</v>
      </c>
      <c r="G33335" s="1" t="s">
        <v>13535</v>
      </c>
      <c r="H33335" s="1" t="s">
        <v>13536</v>
      </c>
    </row>
    <row r="33336" spans="1:8" x14ac:dyDescent="0.2">
      <c r="A33336" s="1" t="s">
        <v>66765</v>
      </c>
      <c r="B33336">
        <v>0.90500000000000003</v>
      </c>
      <c r="C33336">
        <v>0.55177445999999997</v>
      </c>
      <c r="D33336">
        <v>-0.60699999999999998</v>
      </c>
      <c r="E33336">
        <v>-4.9329999999999998</v>
      </c>
      <c r="F33336">
        <v>-8.8200000000000001E-2</v>
      </c>
      <c r="G33336" s="1" t="s">
        <v>66766</v>
      </c>
      <c r="H33336" s="1" t="s">
        <v>66767</v>
      </c>
    </row>
    <row r="33337" spans="1:8" x14ac:dyDescent="0.2">
      <c r="A33337" s="1" t="s">
        <v>66768</v>
      </c>
      <c r="B33337">
        <v>0.90500000000000003</v>
      </c>
      <c r="C33337">
        <v>0.55177880999999995</v>
      </c>
      <c r="D33337">
        <v>0.60699999999999998</v>
      </c>
      <c r="E33337">
        <v>-4.9329999999999998</v>
      </c>
      <c r="F33337">
        <v>3.3300000000000003E-2</v>
      </c>
      <c r="G33337" s="1" t="s">
        <v>57186</v>
      </c>
      <c r="H33337" s="1" t="s">
        <v>57187</v>
      </c>
    </row>
    <row r="33338" spans="1:8" x14ac:dyDescent="0.2">
      <c r="A33338" s="1" t="s">
        <v>66769</v>
      </c>
      <c r="B33338">
        <v>0.90500000000000003</v>
      </c>
      <c r="C33338">
        <v>0.55178090999999996</v>
      </c>
      <c r="D33338">
        <v>0.60699999999999998</v>
      </c>
      <c r="E33338">
        <v>-4.9329999999999998</v>
      </c>
      <c r="F33338">
        <v>3.39E-2</v>
      </c>
      <c r="G33338" s="1" t="s">
        <v>66005</v>
      </c>
      <c r="H33338" s="1" t="s">
        <v>66006</v>
      </c>
    </row>
    <row r="33339" spans="1:8" x14ac:dyDescent="0.2">
      <c r="A33339" s="1" t="s">
        <v>66770</v>
      </c>
      <c r="B33339">
        <v>0.90500000000000003</v>
      </c>
      <c r="C33339">
        <v>0.55178300999999996</v>
      </c>
      <c r="D33339">
        <v>-0.60699999999999998</v>
      </c>
      <c r="E33339">
        <v>-4.9329999999999998</v>
      </c>
      <c r="F33339">
        <v>-6.54E-2</v>
      </c>
      <c r="G33339" s="1" t="s">
        <v>18</v>
      </c>
      <c r="H33339" s="1" t="s">
        <v>18</v>
      </c>
    </row>
    <row r="33340" spans="1:8" x14ac:dyDescent="0.2">
      <c r="A33340" s="1" t="s">
        <v>66771</v>
      </c>
      <c r="B33340">
        <v>0.90500000000000003</v>
      </c>
      <c r="C33340">
        <v>0.55179787000000002</v>
      </c>
      <c r="D33340">
        <v>-0.60699999999999998</v>
      </c>
      <c r="E33340">
        <v>-4.9329999999999998</v>
      </c>
      <c r="F33340">
        <v>-5.1799999999999999E-2</v>
      </c>
      <c r="G33340" s="1" t="s">
        <v>6750</v>
      </c>
      <c r="H33340" s="1" t="s">
        <v>6751</v>
      </c>
    </row>
    <row r="33341" spans="1:8" x14ac:dyDescent="0.2">
      <c r="A33341" s="1" t="s">
        <v>66772</v>
      </c>
      <c r="B33341">
        <v>0.90500000000000003</v>
      </c>
      <c r="C33341">
        <v>0.55181683000000004</v>
      </c>
      <c r="D33341">
        <v>-0.60699999999999998</v>
      </c>
      <c r="E33341">
        <v>-4.9329999999999998</v>
      </c>
      <c r="F33341">
        <v>-0.14799999999999999</v>
      </c>
      <c r="G33341" s="1" t="s">
        <v>58433</v>
      </c>
      <c r="H33341" s="1" t="s">
        <v>58434</v>
      </c>
    </row>
    <row r="33342" spans="1:8" x14ac:dyDescent="0.2">
      <c r="A33342" s="1" t="s">
        <v>66773</v>
      </c>
      <c r="B33342">
        <v>0.90500000000000003</v>
      </c>
      <c r="C33342">
        <v>0.55182399000000004</v>
      </c>
      <c r="D33342">
        <v>0.60699999999999998</v>
      </c>
      <c r="E33342">
        <v>-4.9329999999999998</v>
      </c>
      <c r="F33342">
        <v>7.51E-2</v>
      </c>
      <c r="G33342" s="1" t="s">
        <v>5272</v>
      </c>
      <c r="H33342" s="1" t="s">
        <v>5273</v>
      </c>
    </row>
    <row r="33343" spans="1:8" x14ac:dyDescent="0.2">
      <c r="A33343" s="1" t="s">
        <v>66774</v>
      </c>
      <c r="B33343">
        <v>0.90500000000000003</v>
      </c>
      <c r="C33343">
        <v>0.55182810999999998</v>
      </c>
      <c r="D33343">
        <v>-0.60699999999999998</v>
      </c>
      <c r="E33343">
        <v>-4.9329999999999998</v>
      </c>
      <c r="F33343">
        <v>-5.9200000000000003E-2</v>
      </c>
      <c r="G33343" s="1" t="s">
        <v>18783</v>
      </c>
      <c r="H33343" s="1" t="s">
        <v>18784</v>
      </c>
    </row>
    <row r="33344" spans="1:8" x14ac:dyDescent="0.2">
      <c r="A33344" s="1" t="s">
        <v>66775</v>
      </c>
      <c r="B33344">
        <v>0.90500000000000003</v>
      </c>
      <c r="C33344">
        <v>0.55183848000000002</v>
      </c>
      <c r="D33344">
        <v>-0.60699999999999998</v>
      </c>
      <c r="E33344">
        <v>-4.9329999999999998</v>
      </c>
      <c r="F33344">
        <v>-6.2300000000000001E-2</v>
      </c>
      <c r="G33344" s="1" t="s">
        <v>13038</v>
      </c>
      <c r="H33344" s="1" t="s">
        <v>13039</v>
      </c>
    </row>
    <row r="33345" spans="1:8" x14ac:dyDescent="0.2">
      <c r="A33345" s="1" t="s">
        <v>66776</v>
      </c>
      <c r="B33345">
        <v>0.90500000000000003</v>
      </c>
      <c r="C33345">
        <v>0.55184732000000003</v>
      </c>
      <c r="D33345">
        <v>0.60699999999999998</v>
      </c>
      <c r="E33345">
        <v>-4.9329999999999998</v>
      </c>
      <c r="F33345">
        <v>7.9799999999999996E-2</v>
      </c>
      <c r="G33345" s="1" t="s">
        <v>18</v>
      </c>
      <c r="H33345" s="1" t="s">
        <v>18</v>
      </c>
    </row>
    <row r="33346" spans="1:8" x14ac:dyDescent="0.2">
      <c r="A33346" s="1" t="s">
        <v>66777</v>
      </c>
      <c r="B33346">
        <v>0.90500000000000003</v>
      </c>
      <c r="C33346">
        <v>0.55186921</v>
      </c>
      <c r="D33346">
        <v>0.60599999999999998</v>
      </c>
      <c r="E33346">
        <v>-4.9329999999999998</v>
      </c>
      <c r="F33346">
        <v>0.129</v>
      </c>
      <c r="G33346" s="1" t="s">
        <v>64702</v>
      </c>
      <c r="H33346" s="1" t="s">
        <v>64703</v>
      </c>
    </row>
    <row r="33347" spans="1:8" x14ac:dyDescent="0.2">
      <c r="A33347" s="1" t="s">
        <v>66778</v>
      </c>
      <c r="B33347">
        <v>0.90500000000000003</v>
      </c>
      <c r="C33347">
        <v>0.55187436999999995</v>
      </c>
      <c r="D33347">
        <v>0.60599999999999998</v>
      </c>
      <c r="E33347">
        <v>-4.9329999999999998</v>
      </c>
      <c r="F33347">
        <v>5.1400000000000001E-2</v>
      </c>
      <c r="G33347" s="1" t="s">
        <v>18958</v>
      </c>
      <c r="H33347" s="1" t="s">
        <v>18959</v>
      </c>
    </row>
    <row r="33348" spans="1:8" x14ac:dyDescent="0.2">
      <c r="A33348" s="1" t="s">
        <v>66779</v>
      </c>
      <c r="B33348">
        <v>0.90500000000000003</v>
      </c>
      <c r="C33348">
        <v>0.55187615999999995</v>
      </c>
      <c r="D33348">
        <v>0.60599999999999998</v>
      </c>
      <c r="E33348">
        <v>-4.9329999999999998</v>
      </c>
      <c r="F33348">
        <v>3.7199999999999997E-2</v>
      </c>
      <c r="G33348" s="1" t="s">
        <v>66780</v>
      </c>
      <c r="H33348" s="1" t="s">
        <v>66781</v>
      </c>
    </row>
    <row r="33349" spans="1:8" x14ac:dyDescent="0.2">
      <c r="A33349" s="1" t="s">
        <v>66782</v>
      </c>
      <c r="B33349">
        <v>0.90500000000000003</v>
      </c>
      <c r="C33349">
        <v>0.55189615999999997</v>
      </c>
      <c r="D33349">
        <v>0.60599999999999998</v>
      </c>
      <c r="E33349">
        <v>-4.9329999999999998</v>
      </c>
      <c r="F33349">
        <v>5.4600000000000003E-2</v>
      </c>
      <c r="G33349" s="1" t="s">
        <v>66783</v>
      </c>
      <c r="H33349" s="1" t="s">
        <v>66784</v>
      </c>
    </row>
    <row r="33350" spans="1:8" x14ac:dyDescent="0.2">
      <c r="A33350" s="1" t="s">
        <v>66785</v>
      </c>
      <c r="B33350">
        <v>0.90500000000000003</v>
      </c>
      <c r="C33350">
        <v>0.55189761999999998</v>
      </c>
      <c r="D33350">
        <v>-0.60599999999999998</v>
      </c>
      <c r="E33350">
        <v>-4.9329999999999998</v>
      </c>
      <c r="F33350">
        <v>-7.4999999999999997E-2</v>
      </c>
      <c r="G33350" s="1" t="s">
        <v>37506</v>
      </c>
      <c r="H33350" s="1" t="s">
        <v>37507</v>
      </c>
    </row>
    <row r="33351" spans="1:8" x14ac:dyDescent="0.2">
      <c r="A33351" s="1" t="s">
        <v>66786</v>
      </c>
      <c r="B33351">
        <v>0.90500000000000003</v>
      </c>
      <c r="C33351">
        <v>0.55191193999999999</v>
      </c>
      <c r="D33351">
        <v>0.60599999999999998</v>
      </c>
      <c r="E33351">
        <v>-4.9329999999999998</v>
      </c>
      <c r="F33351">
        <v>3.6499999999999998E-2</v>
      </c>
      <c r="G33351" s="1" t="s">
        <v>10631</v>
      </c>
      <c r="H33351" s="1" t="s">
        <v>10632</v>
      </c>
    </row>
    <row r="33352" spans="1:8" x14ac:dyDescent="0.2">
      <c r="A33352" s="1" t="s">
        <v>66787</v>
      </c>
      <c r="B33352">
        <v>0.90500000000000003</v>
      </c>
      <c r="C33352">
        <v>0.55195616000000003</v>
      </c>
      <c r="D33352">
        <v>-0.60599999999999998</v>
      </c>
      <c r="E33352">
        <v>-4.9329999999999998</v>
      </c>
      <c r="F33352">
        <v>-0.12</v>
      </c>
      <c r="G33352" s="1" t="s">
        <v>66788</v>
      </c>
      <c r="H33352" s="1" t="s">
        <v>66789</v>
      </c>
    </row>
    <row r="33353" spans="1:8" x14ac:dyDescent="0.2">
      <c r="A33353" s="1" t="s">
        <v>66790</v>
      </c>
      <c r="B33353">
        <v>0.90500000000000003</v>
      </c>
      <c r="C33353">
        <v>0.55198049000000005</v>
      </c>
      <c r="D33353">
        <v>0.60599999999999998</v>
      </c>
      <c r="E33353">
        <v>-4.9329999999999998</v>
      </c>
      <c r="F33353">
        <v>3.9399999999999998E-2</v>
      </c>
      <c r="G33353" s="1" t="s">
        <v>66791</v>
      </c>
      <c r="H33353" s="1" t="s">
        <v>66792</v>
      </c>
    </row>
    <row r="33354" spans="1:8" x14ac:dyDescent="0.2">
      <c r="A33354" s="1" t="s">
        <v>66793</v>
      </c>
      <c r="B33354">
        <v>0.90500000000000003</v>
      </c>
      <c r="C33354">
        <v>0.55200267999999997</v>
      </c>
      <c r="D33354">
        <v>0.60599999999999998</v>
      </c>
      <c r="E33354">
        <v>-4.9329999999999998</v>
      </c>
      <c r="F33354">
        <v>7.6899999999999996E-2</v>
      </c>
      <c r="G33354" s="1" t="s">
        <v>66794</v>
      </c>
      <c r="H33354" s="1" t="s">
        <v>66795</v>
      </c>
    </row>
    <row r="33355" spans="1:8" x14ac:dyDescent="0.2">
      <c r="A33355" s="1" t="s">
        <v>66796</v>
      </c>
      <c r="B33355">
        <v>0.90500000000000003</v>
      </c>
      <c r="C33355">
        <v>0.55201849999999997</v>
      </c>
      <c r="D33355">
        <v>0.60599999999999998</v>
      </c>
      <c r="E33355">
        <v>-4.9329999999999998</v>
      </c>
      <c r="F33355">
        <v>3.3799999999999997E-2</v>
      </c>
      <c r="G33355" s="1" t="s">
        <v>1546</v>
      </c>
      <c r="H33355" s="1" t="s">
        <v>1547</v>
      </c>
    </row>
    <row r="33356" spans="1:8" x14ac:dyDescent="0.2">
      <c r="A33356" s="1" t="s">
        <v>66797</v>
      </c>
      <c r="B33356">
        <v>0.90500000000000003</v>
      </c>
      <c r="C33356">
        <v>0.55201911000000004</v>
      </c>
      <c r="D33356">
        <v>-0.60599999999999998</v>
      </c>
      <c r="E33356">
        <v>-4.9329999999999998</v>
      </c>
      <c r="F33356">
        <v>-4.3200000000000002E-2</v>
      </c>
      <c r="G33356" s="1" t="s">
        <v>18</v>
      </c>
      <c r="H33356" s="1" t="s">
        <v>18</v>
      </c>
    </row>
    <row r="33357" spans="1:8" x14ac:dyDescent="0.2">
      <c r="A33357" s="1" t="s">
        <v>66798</v>
      </c>
      <c r="B33357">
        <v>0.90500000000000003</v>
      </c>
      <c r="C33357">
        <v>0.55202141000000005</v>
      </c>
      <c r="D33357">
        <v>-0.60599999999999998</v>
      </c>
      <c r="E33357">
        <v>-4.9329999999999998</v>
      </c>
      <c r="F33357">
        <v>-5.8000000000000003E-2</v>
      </c>
      <c r="G33357" s="1" t="s">
        <v>1280</v>
      </c>
      <c r="H33357" s="1" t="s">
        <v>1281</v>
      </c>
    </row>
    <row r="33358" spans="1:8" x14ac:dyDescent="0.2">
      <c r="A33358" s="1" t="s">
        <v>66799</v>
      </c>
      <c r="B33358">
        <v>0.90500000000000003</v>
      </c>
      <c r="C33358">
        <v>0.55204218999999999</v>
      </c>
      <c r="D33358">
        <v>0.60599999999999998</v>
      </c>
      <c r="E33358">
        <v>-4.9329999999999998</v>
      </c>
      <c r="F33358">
        <v>6.4100000000000004E-2</v>
      </c>
      <c r="G33358" s="1" t="s">
        <v>18040</v>
      </c>
      <c r="H33358" s="1" t="s">
        <v>18041</v>
      </c>
    </row>
    <row r="33359" spans="1:8" x14ac:dyDescent="0.2">
      <c r="A33359" s="1" t="s">
        <v>66800</v>
      </c>
      <c r="B33359">
        <v>0.90500000000000003</v>
      </c>
      <c r="C33359">
        <v>0.55205742999999996</v>
      </c>
      <c r="D33359">
        <v>0.60599999999999998</v>
      </c>
      <c r="E33359">
        <v>-4.9329999999999998</v>
      </c>
      <c r="F33359">
        <v>4.0099999999999997E-2</v>
      </c>
      <c r="G33359" s="1" t="s">
        <v>37063</v>
      </c>
      <c r="H33359" s="1" t="s">
        <v>37064</v>
      </c>
    </row>
    <row r="33360" spans="1:8" x14ac:dyDescent="0.2">
      <c r="A33360" s="1" t="s">
        <v>66801</v>
      </c>
      <c r="B33360">
        <v>0.90500000000000003</v>
      </c>
      <c r="C33360">
        <v>0.55207835000000005</v>
      </c>
      <c r="D33360">
        <v>0.60599999999999998</v>
      </c>
      <c r="E33360">
        <v>-4.9329999999999998</v>
      </c>
      <c r="F33360">
        <v>4.9799999999999997E-2</v>
      </c>
      <c r="G33360" s="1" t="s">
        <v>66802</v>
      </c>
      <c r="H33360" s="1" t="s">
        <v>66803</v>
      </c>
    </row>
    <row r="33361" spans="1:8" x14ac:dyDescent="0.2">
      <c r="A33361" s="1" t="s">
        <v>66804</v>
      </c>
      <c r="B33361">
        <v>0.90500000000000003</v>
      </c>
      <c r="C33361">
        <v>0.55210278000000002</v>
      </c>
      <c r="D33361">
        <v>-0.60599999999999998</v>
      </c>
      <c r="E33361">
        <v>-4.9329999999999998</v>
      </c>
      <c r="F33361">
        <v>-8.5999999999999993E-2</v>
      </c>
      <c r="G33361" s="1" t="s">
        <v>64507</v>
      </c>
      <c r="H33361" s="1" t="s">
        <v>64508</v>
      </c>
    </row>
    <row r="33362" spans="1:8" x14ac:dyDescent="0.2">
      <c r="A33362" s="1" t="s">
        <v>66805</v>
      </c>
      <c r="B33362">
        <v>0.90500000000000003</v>
      </c>
      <c r="C33362">
        <v>0.55211768999999999</v>
      </c>
      <c r="D33362">
        <v>0.60599999999999998</v>
      </c>
      <c r="E33362">
        <v>-4.9329999999999998</v>
      </c>
      <c r="F33362">
        <v>4.82E-2</v>
      </c>
      <c r="G33362" s="1" t="s">
        <v>38818</v>
      </c>
      <c r="H33362" s="1" t="s">
        <v>38819</v>
      </c>
    </row>
    <row r="33363" spans="1:8" x14ac:dyDescent="0.2">
      <c r="A33363" s="1" t="s">
        <v>66806</v>
      </c>
      <c r="B33363">
        <v>0.90500000000000003</v>
      </c>
      <c r="C33363">
        <v>0.55217430000000001</v>
      </c>
      <c r="D33363">
        <v>0.60599999999999998</v>
      </c>
      <c r="E33363">
        <v>-4.9329999999999998</v>
      </c>
      <c r="F33363">
        <v>4.1300000000000003E-2</v>
      </c>
      <c r="G33363" s="1" t="s">
        <v>66807</v>
      </c>
      <c r="H33363" s="1" t="s">
        <v>66808</v>
      </c>
    </row>
    <row r="33364" spans="1:8" x14ac:dyDescent="0.2">
      <c r="A33364" s="1" t="s">
        <v>66809</v>
      </c>
      <c r="B33364">
        <v>0.90500000000000003</v>
      </c>
      <c r="C33364">
        <v>0.55221814000000002</v>
      </c>
      <c r="D33364">
        <v>0.60599999999999998</v>
      </c>
      <c r="E33364">
        <v>-4.9329999999999998</v>
      </c>
      <c r="F33364">
        <v>4.4900000000000002E-2</v>
      </c>
      <c r="G33364" s="1" t="s">
        <v>66810</v>
      </c>
      <c r="H33364" s="1" t="s">
        <v>66811</v>
      </c>
    </row>
    <row r="33365" spans="1:8" x14ac:dyDescent="0.2">
      <c r="A33365" s="1" t="s">
        <v>66812</v>
      </c>
      <c r="B33365">
        <v>0.90500000000000003</v>
      </c>
      <c r="C33365">
        <v>0.55223493000000001</v>
      </c>
      <c r="D33365">
        <v>0.60599999999999998</v>
      </c>
      <c r="E33365">
        <v>-4.9329999999999998</v>
      </c>
      <c r="F33365">
        <v>6.6500000000000004E-2</v>
      </c>
      <c r="G33365" s="1" t="s">
        <v>5011</v>
      </c>
      <c r="H33365" s="1" t="s">
        <v>5012</v>
      </c>
    </row>
    <row r="33366" spans="1:8" x14ac:dyDescent="0.2">
      <c r="A33366" s="1" t="s">
        <v>66813</v>
      </c>
      <c r="B33366">
        <v>0.90500000000000003</v>
      </c>
      <c r="C33366">
        <v>0.55225884999999997</v>
      </c>
      <c r="D33366">
        <v>0.60599999999999998</v>
      </c>
      <c r="E33366">
        <v>-4.9329999999999998</v>
      </c>
      <c r="F33366">
        <v>4.4499999999999998E-2</v>
      </c>
      <c r="G33366" s="1" t="s">
        <v>66814</v>
      </c>
      <c r="H33366" s="1" t="s">
        <v>66815</v>
      </c>
    </row>
    <row r="33367" spans="1:8" x14ac:dyDescent="0.2">
      <c r="A33367" s="1" t="s">
        <v>66816</v>
      </c>
      <c r="B33367">
        <v>0.90500000000000003</v>
      </c>
      <c r="C33367">
        <v>0.55226246000000001</v>
      </c>
      <c r="D33367">
        <v>-0.60599999999999998</v>
      </c>
      <c r="E33367">
        <v>-4.9329999999999998</v>
      </c>
      <c r="F33367">
        <v>-3.3799999999999997E-2</v>
      </c>
      <c r="G33367" s="1" t="s">
        <v>66817</v>
      </c>
      <c r="H33367" s="1" t="s">
        <v>66818</v>
      </c>
    </row>
    <row r="33368" spans="1:8" x14ac:dyDescent="0.2">
      <c r="A33368" s="1" t="s">
        <v>66819</v>
      </c>
      <c r="B33368">
        <v>0.90500000000000003</v>
      </c>
      <c r="C33368">
        <v>0.55230546000000003</v>
      </c>
      <c r="D33368">
        <v>-0.60599999999999998</v>
      </c>
      <c r="E33368">
        <v>-4.9329999999999998</v>
      </c>
      <c r="F33368">
        <v>-4.2299999999999997E-2</v>
      </c>
      <c r="G33368" s="1" t="s">
        <v>52199</v>
      </c>
      <c r="H33368" s="1" t="s">
        <v>52200</v>
      </c>
    </row>
    <row r="33369" spans="1:8" x14ac:dyDescent="0.2">
      <c r="A33369" s="1" t="s">
        <v>66820</v>
      </c>
      <c r="B33369">
        <v>0.90500000000000003</v>
      </c>
      <c r="C33369">
        <v>0.55236434000000001</v>
      </c>
      <c r="D33369">
        <v>0.60599999999999998</v>
      </c>
      <c r="E33369">
        <v>-4.9329999999999998</v>
      </c>
      <c r="F33369">
        <v>5.5500000000000001E-2</v>
      </c>
      <c r="G33369" s="1" t="s">
        <v>21430</v>
      </c>
      <c r="H33369" s="1" t="s">
        <v>21431</v>
      </c>
    </row>
    <row r="33370" spans="1:8" x14ac:dyDescent="0.2">
      <c r="A33370" s="1" t="s">
        <v>66821</v>
      </c>
      <c r="B33370">
        <v>0.90500000000000003</v>
      </c>
      <c r="C33370">
        <v>0.55236571999999995</v>
      </c>
      <c r="D33370">
        <v>-0.60599999999999998</v>
      </c>
      <c r="E33370">
        <v>-4.9329999999999998</v>
      </c>
      <c r="F33370">
        <v>-4.99E-2</v>
      </c>
      <c r="G33370" s="1" t="s">
        <v>5785</v>
      </c>
      <c r="H33370" s="1" t="s">
        <v>5786</v>
      </c>
    </row>
    <row r="33371" spans="1:8" x14ac:dyDescent="0.2">
      <c r="A33371" s="1" t="s">
        <v>66822</v>
      </c>
      <c r="B33371">
        <v>0.90500000000000003</v>
      </c>
      <c r="C33371">
        <v>0.55236602999999995</v>
      </c>
      <c r="D33371">
        <v>-0.60599999999999998</v>
      </c>
      <c r="E33371">
        <v>-4.9329999999999998</v>
      </c>
      <c r="F33371">
        <v>-4.7800000000000002E-2</v>
      </c>
      <c r="G33371" s="1" t="s">
        <v>66823</v>
      </c>
      <c r="H33371" s="1" t="s">
        <v>66824</v>
      </c>
    </row>
    <row r="33372" spans="1:8" x14ac:dyDescent="0.2">
      <c r="A33372" s="1" t="s">
        <v>66825</v>
      </c>
      <c r="B33372">
        <v>0.90500000000000003</v>
      </c>
      <c r="C33372">
        <v>0.55237051999999998</v>
      </c>
      <c r="D33372">
        <v>-0.60599999999999998</v>
      </c>
      <c r="E33372">
        <v>-4.9329999999999998</v>
      </c>
      <c r="F33372">
        <v>-4.0500000000000001E-2</v>
      </c>
      <c r="G33372" s="1" t="s">
        <v>18</v>
      </c>
      <c r="H33372" s="1" t="s">
        <v>18</v>
      </c>
    </row>
    <row r="33373" spans="1:8" x14ac:dyDescent="0.2">
      <c r="A33373" s="1" t="s">
        <v>66826</v>
      </c>
      <c r="B33373">
        <v>0.90500000000000003</v>
      </c>
      <c r="C33373">
        <v>0.55237307000000002</v>
      </c>
      <c r="D33373">
        <v>0.60599999999999998</v>
      </c>
      <c r="E33373">
        <v>-4.9329999999999998</v>
      </c>
      <c r="F33373">
        <v>6.5199999999999994E-2</v>
      </c>
      <c r="G33373" s="1" t="s">
        <v>66827</v>
      </c>
      <c r="H33373" s="1" t="s">
        <v>66828</v>
      </c>
    </row>
    <row r="33374" spans="1:8" x14ac:dyDescent="0.2">
      <c r="A33374" s="1" t="s">
        <v>66829</v>
      </c>
      <c r="B33374">
        <v>0.90500000000000003</v>
      </c>
      <c r="C33374">
        <v>0.55238876999999997</v>
      </c>
      <c r="D33374">
        <v>-0.60599999999999998</v>
      </c>
      <c r="E33374">
        <v>-4.9329999999999998</v>
      </c>
      <c r="F33374">
        <v>-8.2400000000000001E-2</v>
      </c>
      <c r="G33374" s="1" t="s">
        <v>52263</v>
      </c>
      <c r="H33374" s="1" t="s">
        <v>52264</v>
      </c>
    </row>
    <row r="33375" spans="1:8" x14ac:dyDescent="0.2">
      <c r="A33375" s="1" t="s">
        <v>66830</v>
      </c>
      <c r="B33375">
        <v>0.90500000000000003</v>
      </c>
      <c r="C33375">
        <v>0.55240411</v>
      </c>
      <c r="D33375">
        <v>0.60599999999999998</v>
      </c>
      <c r="E33375">
        <v>-4.9329999999999998</v>
      </c>
      <c r="F33375">
        <v>0.04</v>
      </c>
      <c r="G33375" s="1" t="s">
        <v>20048</v>
      </c>
      <c r="H33375" s="1" t="s">
        <v>20049</v>
      </c>
    </row>
    <row r="33376" spans="1:8" x14ac:dyDescent="0.2">
      <c r="A33376" s="1" t="s">
        <v>66831</v>
      </c>
      <c r="B33376">
        <v>0.90500000000000003</v>
      </c>
      <c r="C33376">
        <v>0.55241280000000004</v>
      </c>
      <c r="D33376">
        <v>-0.60599999999999998</v>
      </c>
      <c r="E33376">
        <v>-4.9329999999999998</v>
      </c>
      <c r="F33376">
        <v>-5.0099999999999999E-2</v>
      </c>
      <c r="G33376" s="1" t="s">
        <v>3053</v>
      </c>
      <c r="H33376" s="1" t="s">
        <v>3053</v>
      </c>
    </row>
    <row r="33377" spans="1:8" x14ac:dyDescent="0.2">
      <c r="A33377" s="1" t="s">
        <v>66832</v>
      </c>
      <c r="B33377">
        <v>0.90500000000000003</v>
      </c>
      <c r="C33377">
        <v>0.55244409000000005</v>
      </c>
      <c r="D33377">
        <v>0.60599999999999998</v>
      </c>
      <c r="E33377">
        <v>-4.9329999999999998</v>
      </c>
      <c r="F33377">
        <v>5.8299999999999998E-2</v>
      </c>
      <c r="G33377" s="1" t="s">
        <v>43392</v>
      </c>
      <c r="H33377" s="1" t="s">
        <v>43393</v>
      </c>
    </row>
    <row r="33378" spans="1:8" x14ac:dyDescent="0.2">
      <c r="A33378" s="1" t="s">
        <v>66833</v>
      </c>
      <c r="B33378">
        <v>0.90500000000000003</v>
      </c>
      <c r="C33378">
        <v>0.55245938000000006</v>
      </c>
      <c r="D33378">
        <v>0.60599999999999998</v>
      </c>
      <c r="E33378">
        <v>-4.9329999999999998</v>
      </c>
      <c r="F33378">
        <v>4.5400000000000003E-2</v>
      </c>
      <c r="G33378" s="1" t="s">
        <v>66834</v>
      </c>
      <c r="H33378" s="1" t="s">
        <v>66835</v>
      </c>
    </row>
    <row r="33379" spans="1:8" x14ac:dyDescent="0.2">
      <c r="A33379" s="1" t="s">
        <v>66836</v>
      </c>
      <c r="B33379">
        <v>0.90500000000000003</v>
      </c>
      <c r="C33379">
        <v>0.55246110999999998</v>
      </c>
      <c r="D33379">
        <v>-0.60599999999999998</v>
      </c>
      <c r="E33379">
        <v>-4.9329999999999998</v>
      </c>
      <c r="F33379">
        <v>-5.8400000000000001E-2</v>
      </c>
      <c r="G33379" s="1" t="s">
        <v>14843</v>
      </c>
      <c r="H33379" s="1" t="s">
        <v>14844</v>
      </c>
    </row>
    <row r="33380" spans="1:8" x14ac:dyDescent="0.2">
      <c r="A33380" s="1" t="s">
        <v>66837</v>
      </c>
      <c r="B33380">
        <v>0.90500000000000003</v>
      </c>
      <c r="C33380">
        <v>0.55246147999999995</v>
      </c>
      <c r="D33380">
        <v>-0.60599999999999998</v>
      </c>
      <c r="E33380">
        <v>-4.9329999999999998</v>
      </c>
      <c r="F33380">
        <v>-5.4100000000000002E-2</v>
      </c>
      <c r="G33380" s="1" t="s">
        <v>62736</v>
      </c>
      <c r="H33380" s="1" t="s">
        <v>62737</v>
      </c>
    </row>
    <row r="33381" spans="1:8" x14ac:dyDescent="0.2">
      <c r="A33381" s="1" t="s">
        <v>66838</v>
      </c>
      <c r="B33381">
        <v>0.90500000000000003</v>
      </c>
      <c r="C33381">
        <v>0.55247197000000003</v>
      </c>
      <c r="D33381">
        <v>0.60599999999999998</v>
      </c>
      <c r="E33381">
        <v>-4.9329999999999998</v>
      </c>
      <c r="F33381">
        <v>0.113</v>
      </c>
      <c r="G33381" s="1" t="s">
        <v>18</v>
      </c>
      <c r="H33381" s="1" t="s">
        <v>18</v>
      </c>
    </row>
    <row r="33382" spans="1:8" x14ac:dyDescent="0.2">
      <c r="A33382" s="1" t="s">
        <v>66839</v>
      </c>
      <c r="B33382">
        <v>0.90500000000000003</v>
      </c>
      <c r="C33382">
        <v>0.55249853999999998</v>
      </c>
      <c r="D33382">
        <v>0.60599999999999998</v>
      </c>
      <c r="E33382">
        <v>-4.9329999999999998</v>
      </c>
      <c r="F33382">
        <v>7.22E-2</v>
      </c>
      <c r="G33382" s="1" t="s">
        <v>27476</v>
      </c>
      <c r="H33382" s="1" t="s">
        <v>27477</v>
      </c>
    </row>
    <row r="33383" spans="1:8" x14ac:dyDescent="0.2">
      <c r="A33383" s="1" t="s">
        <v>66840</v>
      </c>
      <c r="B33383">
        <v>0.90500000000000003</v>
      </c>
      <c r="C33383">
        <v>0.55250445000000004</v>
      </c>
      <c r="D33383">
        <v>-0.60499999999999998</v>
      </c>
      <c r="E33383">
        <v>-4.9329999999999998</v>
      </c>
      <c r="F33383">
        <v>-6.4699999999999994E-2</v>
      </c>
      <c r="G33383" s="1" t="s">
        <v>57146</v>
      </c>
      <c r="H33383" s="1" t="s">
        <v>57147</v>
      </c>
    </row>
    <row r="33384" spans="1:8" x14ac:dyDescent="0.2">
      <c r="A33384" s="1" t="s">
        <v>66841</v>
      </c>
      <c r="B33384">
        <v>0.90500000000000003</v>
      </c>
      <c r="C33384">
        <v>0.55250471999999995</v>
      </c>
      <c r="D33384">
        <v>0.60499999999999998</v>
      </c>
      <c r="E33384">
        <v>-4.9329999999999998</v>
      </c>
      <c r="F33384">
        <v>3.5900000000000001E-2</v>
      </c>
      <c r="G33384" s="1" t="s">
        <v>23141</v>
      </c>
      <c r="H33384" s="1" t="s">
        <v>23142</v>
      </c>
    </row>
    <row r="33385" spans="1:8" x14ac:dyDescent="0.2">
      <c r="A33385" s="1" t="s">
        <v>66842</v>
      </c>
      <c r="B33385">
        <v>0.90500000000000003</v>
      </c>
      <c r="C33385">
        <v>0.55252639999999997</v>
      </c>
      <c r="D33385">
        <v>-0.60499999999999998</v>
      </c>
      <c r="E33385">
        <v>-4.9329999999999998</v>
      </c>
      <c r="F33385">
        <v>-9.01E-2</v>
      </c>
      <c r="G33385" s="1" t="s">
        <v>66717</v>
      </c>
      <c r="H33385" s="1" t="s">
        <v>66718</v>
      </c>
    </row>
    <row r="33386" spans="1:8" x14ac:dyDescent="0.2">
      <c r="A33386" s="1" t="s">
        <v>66843</v>
      </c>
      <c r="B33386">
        <v>0.90500000000000003</v>
      </c>
      <c r="C33386">
        <v>0.55256647999999997</v>
      </c>
      <c r="D33386">
        <v>0.60499999999999998</v>
      </c>
      <c r="E33386">
        <v>-4.9329999999999998</v>
      </c>
      <c r="F33386">
        <v>5.4399999999999997E-2</v>
      </c>
      <c r="G33386" s="1" t="s">
        <v>47649</v>
      </c>
      <c r="H33386" s="1" t="s">
        <v>47650</v>
      </c>
    </row>
    <row r="33387" spans="1:8" x14ac:dyDescent="0.2">
      <c r="A33387" s="1" t="s">
        <v>66844</v>
      </c>
      <c r="B33387">
        <v>0.90500000000000003</v>
      </c>
      <c r="C33387">
        <v>0.55262635999999998</v>
      </c>
      <c r="D33387">
        <v>-0.60499999999999998</v>
      </c>
      <c r="E33387">
        <v>-4.9329999999999998</v>
      </c>
      <c r="F33387">
        <v>-0.11700000000000001</v>
      </c>
      <c r="G33387" s="1" t="s">
        <v>8799</v>
      </c>
      <c r="H33387" s="1" t="s">
        <v>8800</v>
      </c>
    </row>
    <row r="33388" spans="1:8" x14ac:dyDescent="0.2">
      <c r="A33388" s="1" t="s">
        <v>66845</v>
      </c>
      <c r="B33388">
        <v>0.90500000000000003</v>
      </c>
      <c r="C33388">
        <v>0.55264115999999996</v>
      </c>
      <c r="D33388">
        <v>0.60499999999999998</v>
      </c>
      <c r="E33388">
        <v>-4.9329999999999998</v>
      </c>
      <c r="F33388">
        <v>3.9699999999999999E-2</v>
      </c>
      <c r="G33388" s="1" t="s">
        <v>1345</v>
      </c>
      <c r="H33388" s="1" t="s">
        <v>1346</v>
      </c>
    </row>
    <row r="33389" spans="1:8" x14ac:dyDescent="0.2">
      <c r="A33389" s="1" t="s">
        <v>66846</v>
      </c>
      <c r="B33389">
        <v>0.90500000000000003</v>
      </c>
      <c r="C33389">
        <v>0.55265732999999995</v>
      </c>
      <c r="D33389">
        <v>-0.60499999999999998</v>
      </c>
      <c r="E33389">
        <v>-4.9329999999999998</v>
      </c>
      <c r="F33389">
        <v>-7.3200000000000001E-2</v>
      </c>
      <c r="G33389" s="1" t="s">
        <v>5298</v>
      </c>
      <c r="H33389" s="1" t="s">
        <v>5299</v>
      </c>
    </row>
    <row r="33390" spans="1:8" x14ac:dyDescent="0.2">
      <c r="A33390" s="1" t="s">
        <v>66847</v>
      </c>
      <c r="B33390">
        <v>0.90500000000000003</v>
      </c>
      <c r="C33390">
        <v>0.55266559000000004</v>
      </c>
      <c r="D33390">
        <v>0.60499999999999998</v>
      </c>
      <c r="E33390">
        <v>-4.9329999999999998</v>
      </c>
      <c r="F33390">
        <v>5.0099999999999999E-2</v>
      </c>
      <c r="G33390" s="1" t="s">
        <v>66848</v>
      </c>
      <c r="H33390" s="1" t="s">
        <v>66849</v>
      </c>
    </row>
    <row r="33391" spans="1:8" x14ac:dyDescent="0.2">
      <c r="A33391" s="1" t="s">
        <v>66850</v>
      </c>
      <c r="B33391">
        <v>0.90500000000000003</v>
      </c>
      <c r="C33391">
        <v>0.55266671000000001</v>
      </c>
      <c r="D33391">
        <v>0.60499999999999998</v>
      </c>
      <c r="E33391">
        <v>-4.9329999999999998</v>
      </c>
      <c r="F33391">
        <v>5.0099999999999999E-2</v>
      </c>
      <c r="G33391" s="1" t="s">
        <v>18</v>
      </c>
      <c r="H33391" s="1" t="s">
        <v>18</v>
      </c>
    </row>
    <row r="33392" spans="1:8" x14ac:dyDescent="0.2">
      <c r="A33392" s="1" t="s">
        <v>66851</v>
      </c>
      <c r="B33392">
        <v>0.90500000000000003</v>
      </c>
      <c r="C33392">
        <v>0.55272895</v>
      </c>
      <c r="D33392">
        <v>0.60499999999999998</v>
      </c>
      <c r="E33392">
        <v>-4.9329999999999998</v>
      </c>
      <c r="F33392">
        <v>7.0800000000000002E-2</v>
      </c>
      <c r="G33392" s="1" t="s">
        <v>15978</v>
      </c>
      <c r="H33392" s="1" t="s">
        <v>15979</v>
      </c>
    </row>
    <row r="33393" spans="1:8" x14ac:dyDescent="0.2">
      <c r="A33393" s="1" t="s">
        <v>66852</v>
      </c>
      <c r="B33393">
        <v>0.90500000000000003</v>
      </c>
      <c r="C33393">
        <v>0.55278400000000005</v>
      </c>
      <c r="D33393">
        <v>-0.60499999999999998</v>
      </c>
      <c r="E33393">
        <v>-4.9329999999999998</v>
      </c>
      <c r="F33393">
        <v>-4.5699999999999998E-2</v>
      </c>
      <c r="G33393" s="1" t="s">
        <v>66853</v>
      </c>
      <c r="H33393" s="1" t="s">
        <v>66854</v>
      </c>
    </row>
    <row r="33394" spans="1:8" x14ac:dyDescent="0.2">
      <c r="A33394" s="1" t="s">
        <v>66855</v>
      </c>
      <c r="B33394">
        <v>0.90500000000000003</v>
      </c>
      <c r="C33394">
        <v>0.55278731000000003</v>
      </c>
      <c r="D33394">
        <v>0.60499999999999998</v>
      </c>
      <c r="E33394">
        <v>-4.9329999999999998</v>
      </c>
      <c r="F33394">
        <v>6.3200000000000006E-2</v>
      </c>
      <c r="G33394" s="1" t="s">
        <v>66856</v>
      </c>
      <c r="H33394" s="1" t="s">
        <v>66857</v>
      </c>
    </row>
    <row r="33395" spans="1:8" x14ac:dyDescent="0.2">
      <c r="A33395" s="1" t="s">
        <v>66858</v>
      </c>
      <c r="B33395">
        <v>0.90500000000000003</v>
      </c>
      <c r="C33395">
        <v>0.55282655999999997</v>
      </c>
      <c r="D33395">
        <v>0.60499999999999998</v>
      </c>
      <c r="E33395">
        <v>-4.9329999999999998</v>
      </c>
      <c r="F33395">
        <v>5.7099999999999998E-2</v>
      </c>
      <c r="G33395" s="1" t="s">
        <v>66859</v>
      </c>
      <c r="H33395" s="1" t="s">
        <v>66860</v>
      </c>
    </row>
    <row r="33396" spans="1:8" x14ac:dyDescent="0.2">
      <c r="A33396" s="1" t="s">
        <v>66861</v>
      </c>
      <c r="B33396">
        <v>0.90500000000000003</v>
      </c>
      <c r="C33396">
        <v>0.55285127000000001</v>
      </c>
      <c r="D33396">
        <v>-0.60499999999999998</v>
      </c>
      <c r="E33396">
        <v>-4.9340000000000002</v>
      </c>
      <c r="F33396">
        <v>-9.7500000000000003E-2</v>
      </c>
      <c r="G33396" s="1" t="s">
        <v>8467</v>
      </c>
      <c r="H33396" s="1" t="s">
        <v>8468</v>
      </c>
    </row>
    <row r="33397" spans="1:8" x14ac:dyDescent="0.2">
      <c r="A33397" s="1" t="s">
        <v>66862</v>
      </c>
      <c r="B33397">
        <v>0.90500000000000003</v>
      </c>
      <c r="C33397">
        <v>0.55288837999999996</v>
      </c>
      <c r="D33397">
        <v>0.60499999999999998</v>
      </c>
      <c r="E33397">
        <v>-4.9340000000000002</v>
      </c>
      <c r="F33397">
        <v>4.7300000000000002E-2</v>
      </c>
      <c r="G33397" s="1" t="s">
        <v>9075</v>
      </c>
      <c r="H33397" s="1" t="s">
        <v>9076</v>
      </c>
    </row>
    <row r="33398" spans="1:8" x14ac:dyDescent="0.2">
      <c r="A33398" s="1" t="s">
        <v>66863</v>
      </c>
      <c r="B33398">
        <v>0.90500000000000003</v>
      </c>
      <c r="C33398">
        <v>0.55289489000000003</v>
      </c>
      <c r="D33398">
        <v>0.60499999999999998</v>
      </c>
      <c r="E33398">
        <v>-4.9340000000000002</v>
      </c>
      <c r="F33398">
        <v>7.3999999999999996E-2</v>
      </c>
      <c r="G33398" s="1" t="s">
        <v>66864</v>
      </c>
      <c r="H33398" s="1" t="s">
        <v>66865</v>
      </c>
    </row>
    <row r="33399" spans="1:8" x14ac:dyDescent="0.2">
      <c r="A33399" s="1" t="s">
        <v>66866</v>
      </c>
      <c r="B33399">
        <v>0.90500000000000003</v>
      </c>
      <c r="C33399">
        <v>0.55293963000000002</v>
      </c>
      <c r="D33399">
        <v>0.60499999999999998</v>
      </c>
      <c r="E33399">
        <v>-4.9340000000000002</v>
      </c>
      <c r="F33399">
        <v>7.8700000000000006E-2</v>
      </c>
      <c r="G33399" s="1" t="s">
        <v>40677</v>
      </c>
      <c r="H33399" s="1" t="s">
        <v>40678</v>
      </c>
    </row>
    <row r="33400" spans="1:8" x14ac:dyDescent="0.2">
      <c r="A33400" s="1" t="s">
        <v>66867</v>
      </c>
      <c r="B33400">
        <v>0.90500000000000003</v>
      </c>
      <c r="C33400">
        <v>0.55295824000000005</v>
      </c>
      <c r="D33400">
        <v>-0.60499999999999998</v>
      </c>
      <c r="E33400">
        <v>-4.9340000000000002</v>
      </c>
      <c r="F33400">
        <v>-4.4900000000000002E-2</v>
      </c>
      <c r="G33400" s="1" t="s">
        <v>28512</v>
      </c>
      <c r="H33400" s="1" t="s">
        <v>28513</v>
      </c>
    </row>
    <row r="33401" spans="1:8" x14ac:dyDescent="0.2">
      <c r="A33401" s="1" t="s">
        <v>66868</v>
      </c>
      <c r="B33401">
        <v>0.90500000000000003</v>
      </c>
      <c r="C33401">
        <v>0.55298976</v>
      </c>
      <c r="D33401">
        <v>0.60499999999999998</v>
      </c>
      <c r="E33401">
        <v>-4.9340000000000002</v>
      </c>
      <c r="F33401">
        <v>5.9299999999999999E-2</v>
      </c>
      <c r="G33401" s="1" t="s">
        <v>16256</v>
      </c>
      <c r="H33401" s="1" t="s">
        <v>16257</v>
      </c>
    </row>
    <row r="33402" spans="1:8" x14ac:dyDescent="0.2">
      <c r="A33402" s="1" t="s">
        <v>66869</v>
      </c>
      <c r="B33402">
        <v>0.90500000000000003</v>
      </c>
      <c r="C33402">
        <v>0.5529946</v>
      </c>
      <c r="D33402">
        <v>-0.60499999999999998</v>
      </c>
      <c r="E33402">
        <v>-4.9340000000000002</v>
      </c>
      <c r="F33402">
        <v>-0.13500000000000001</v>
      </c>
      <c r="G33402" s="1" t="s">
        <v>66870</v>
      </c>
      <c r="H33402" s="1" t="s">
        <v>66871</v>
      </c>
    </row>
    <row r="33403" spans="1:8" x14ac:dyDescent="0.2">
      <c r="A33403" s="1" t="s">
        <v>66872</v>
      </c>
      <c r="B33403">
        <v>0.90500000000000003</v>
      </c>
      <c r="C33403">
        <v>0.55302202</v>
      </c>
      <c r="D33403">
        <v>0.60499999999999998</v>
      </c>
      <c r="E33403">
        <v>-4.9340000000000002</v>
      </c>
      <c r="F33403">
        <v>4.58E-2</v>
      </c>
      <c r="G33403" s="1" t="s">
        <v>66873</v>
      </c>
      <c r="H33403" s="1" t="s">
        <v>66874</v>
      </c>
    </row>
    <row r="33404" spans="1:8" x14ac:dyDescent="0.2">
      <c r="A33404" s="1" t="s">
        <v>66875</v>
      </c>
      <c r="B33404">
        <v>0.90500000000000003</v>
      </c>
      <c r="C33404">
        <v>0.55302278999999999</v>
      </c>
      <c r="D33404">
        <v>-0.60499999999999998</v>
      </c>
      <c r="E33404">
        <v>-4.9340000000000002</v>
      </c>
      <c r="F33404">
        <v>-3.95E-2</v>
      </c>
      <c r="G33404" s="1" t="s">
        <v>38140</v>
      </c>
      <c r="H33404" s="1" t="s">
        <v>38141</v>
      </c>
    </row>
    <row r="33405" spans="1:8" x14ac:dyDescent="0.2">
      <c r="A33405" s="1" t="s">
        <v>66876</v>
      </c>
      <c r="B33405">
        <v>0.90500000000000003</v>
      </c>
      <c r="C33405">
        <v>0.55310506000000004</v>
      </c>
      <c r="D33405">
        <v>0.60499999999999998</v>
      </c>
      <c r="E33405">
        <v>-4.9340000000000002</v>
      </c>
      <c r="F33405">
        <v>4.4699999999999997E-2</v>
      </c>
      <c r="G33405" s="1" t="s">
        <v>18</v>
      </c>
      <c r="H33405" s="1" t="s">
        <v>18</v>
      </c>
    </row>
    <row r="33406" spans="1:8" x14ac:dyDescent="0.2">
      <c r="A33406" s="1" t="s">
        <v>66877</v>
      </c>
      <c r="B33406">
        <v>0.90500000000000003</v>
      </c>
      <c r="C33406">
        <v>0.55312764000000003</v>
      </c>
      <c r="D33406">
        <v>-0.60499999999999998</v>
      </c>
      <c r="E33406">
        <v>-4.9340000000000002</v>
      </c>
      <c r="F33406">
        <v>-3.7100000000000001E-2</v>
      </c>
      <c r="G33406" s="1" t="s">
        <v>66878</v>
      </c>
      <c r="H33406" s="1" t="s">
        <v>66879</v>
      </c>
    </row>
    <row r="33407" spans="1:8" x14ac:dyDescent="0.2">
      <c r="A33407" s="1" t="s">
        <v>66880</v>
      </c>
      <c r="B33407">
        <v>0.90500000000000003</v>
      </c>
      <c r="C33407">
        <v>0.55314279</v>
      </c>
      <c r="D33407">
        <v>0.60499999999999998</v>
      </c>
      <c r="E33407">
        <v>-4.9340000000000002</v>
      </c>
      <c r="F33407">
        <v>6.3700000000000007E-2</v>
      </c>
      <c r="G33407" s="1" t="s">
        <v>18</v>
      </c>
      <c r="H33407" s="1" t="s">
        <v>18</v>
      </c>
    </row>
    <row r="33408" spans="1:8" x14ac:dyDescent="0.2">
      <c r="A33408" s="1" t="s">
        <v>66881</v>
      </c>
      <c r="B33408">
        <v>0.90500000000000003</v>
      </c>
      <c r="C33408">
        <v>0.55315223000000002</v>
      </c>
      <c r="D33408">
        <v>-0.60399999999999998</v>
      </c>
      <c r="E33408">
        <v>-4.9340000000000002</v>
      </c>
      <c r="F33408">
        <v>-4.6300000000000001E-2</v>
      </c>
      <c r="G33408" s="1" t="s">
        <v>17999</v>
      </c>
      <c r="H33408" s="1" t="s">
        <v>18000</v>
      </c>
    </row>
    <row r="33409" spans="1:8" x14ac:dyDescent="0.2">
      <c r="A33409" s="1" t="s">
        <v>66882</v>
      </c>
      <c r="B33409">
        <v>0.90500000000000003</v>
      </c>
      <c r="C33409">
        <v>0.55317362000000003</v>
      </c>
      <c r="D33409">
        <v>-0.60399999999999998</v>
      </c>
      <c r="E33409">
        <v>-4.9340000000000002</v>
      </c>
      <c r="F33409">
        <v>-3.8199999999999998E-2</v>
      </c>
      <c r="G33409" s="1" t="s">
        <v>66883</v>
      </c>
      <c r="H33409" s="1" t="s">
        <v>66884</v>
      </c>
    </row>
    <row r="33410" spans="1:8" x14ac:dyDescent="0.2">
      <c r="A33410" s="1" t="s">
        <v>66885</v>
      </c>
      <c r="B33410">
        <v>0.90500000000000003</v>
      </c>
      <c r="C33410">
        <v>0.55318736000000002</v>
      </c>
      <c r="D33410">
        <v>0.60399999999999998</v>
      </c>
      <c r="E33410">
        <v>-4.9340000000000002</v>
      </c>
      <c r="F33410">
        <v>4.1399999999999999E-2</v>
      </c>
      <c r="G33410" s="1" t="s">
        <v>26717</v>
      </c>
      <c r="H33410" s="1" t="s">
        <v>26718</v>
      </c>
    </row>
    <row r="33411" spans="1:8" x14ac:dyDescent="0.2">
      <c r="A33411" s="1" t="s">
        <v>66886</v>
      </c>
      <c r="B33411">
        <v>0.90500000000000003</v>
      </c>
      <c r="C33411">
        <v>0.55319147999999996</v>
      </c>
      <c r="D33411">
        <v>-0.60399999999999998</v>
      </c>
      <c r="E33411">
        <v>-4.9340000000000002</v>
      </c>
      <c r="F33411">
        <v>-4.58E-2</v>
      </c>
      <c r="G33411" s="1" t="s">
        <v>14275</v>
      </c>
      <c r="H33411" s="1" t="s">
        <v>14276</v>
      </c>
    </row>
    <row r="33412" spans="1:8" x14ac:dyDescent="0.2">
      <c r="A33412" s="1" t="s">
        <v>66887</v>
      </c>
      <c r="B33412">
        <v>0.90500000000000003</v>
      </c>
      <c r="C33412">
        <v>0.55320992000000002</v>
      </c>
      <c r="D33412">
        <v>-0.60399999999999998</v>
      </c>
      <c r="E33412">
        <v>-4.9340000000000002</v>
      </c>
      <c r="F33412">
        <v>-6.5500000000000003E-2</v>
      </c>
      <c r="G33412" s="1" t="s">
        <v>36950</v>
      </c>
      <c r="H33412" s="1" t="s">
        <v>36951</v>
      </c>
    </row>
    <row r="33413" spans="1:8" x14ac:dyDescent="0.2">
      <c r="A33413" s="1" t="s">
        <v>66888</v>
      </c>
      <c r="B33413">
        <v>0.90500000000000003</v>
      </c>
      <c r="C33413">
        <v>0.55322879000000003</v>
      </c>
      <c r="D33413">
        <v>-0.60399999999999998</v>
      </c>
      <c r="E33413">
        <v>-4.9340000000000002</v>
      </c>
      <c r="F33413">
        <v>-6.6600000000000006E-2</v>
      </c>
      <c r="G33413" s="1" t="s">
        <v>66889</v>
      </c>
      <c r="H33413" s="1" t="s">
        <v>66890</v>
      </c>
    </row>
    <row r="33414" spans="1:8" x14ac:dyDescent="0.2">
      <c r="A33414" s="1" t="s">
        <v>66891</v>
      </c>
      <c r="B33414">
        <v>0.90500000000000003</v>
      </c>
      <c r="C33414">
        <v>0.55324556999999996</v>
      </c>
      <c r="D33414">
        <v>-0.60399999999999998</v>
      </c>
      <c r="E33414">
        <v>-4.9340000000000002</v>
      </c>
      <c r="F33414">
        <v>-4.48E-2</v>
      </c>
      <c r="G33414" s="1" t="s">
        <v>53793</v>
      </c>
      <c r="H33414" s="1" t="s">
        <v>53794</v>
      </c>
    </row>
    <row r="33415" spans="1:8" x14ac:dyDescent="0.2">
      <c r="A33415" s="1" t="s">
        <v>66892</v>
      </c>
      <c r="B33415">
        <v>0.90500000000000003</v>
      </c>
      <c r="C33415">
        <v>0.55327333000000001</v>
      </c>
      <c r="D33415">
        <v>0.60399999999999998</v>
      </c>
      <c r="E33415">
        <v>-4.9340000000000002</v>
      </c>
      <c r="F33415">
        <v>4.3099999999999999E-2</v>
      </c>
      <c r="G33415" s="1" t="s">
        <v>28688</v>
      </c>
      <c r="H33415" s="1" t="s">
        <v>28689</v>
      </c>
    </row>
    <row r="33416" spans="1:8" x14ac:dyDescent="0.2">
      <c r="A33416" s="1" t="s">
        <v>66893</v>
      </c>
      <c r="B33416">
        <v>0.90500000000000003</v>
      </c>
      <c r="C33416">
        <v>0.55328644000000005</v>
      </c>
      <c r="D33416">
        <v>0.60399999999999998</v>
      </c>
      <c r="E33416">
        <v>-4.9340000000000002</v>
      </c>
      <c r="F33416">
        <v>5.9799999999999999E-2</v>
      </c>
      <c r="G33416" s="1" t="s">
        <v>51003</v>
      </c>
      <c r="H33416" s="1" t="s">
        <v>51004</v>
      </c>
    </row>
    <row r="33417" spans="1:8" x14ac:dyDescent="0.2">
      <c r="A33417" s="1" t="s">
        <v>66894</v>
      </c>
      <c r="B33417">
        <v>0.90500000000000003</v>
      </c>
      <c r="C33417">
        <v>0.55330599000000003</v>
      </c>
      <c r="D33417">
        <v>-0.60399999999999998</v>
      </c>
      <c r="E33417">
        <v>-4.9340000000000002</v>
      </c>
      <c r="F33417">
        <v>-5.74E-2</v>
      </c>
      <c r="G33417" s="1" t="s">
        <v>66895</v>
      </c>
      <c r="H33417" s="1" t="s">
        <v>66896</v>
      </c>
    </row>
    <row r="33418" spans="1:8" x14ac:dyDescent="0.2">
      <c r="A33418" s="1" t="s">
        <v>66897</v>
      </c>
      <c r="B33418">
        <v>0.90500000000000003</v>
      </c>
      <c r="C33418">
        <v>0.55331330999999995</v>
      </c>
      <c r="D33418">
        <v>-0.60399999999999998</v>
      </c>
      <c r="E33418">
        <v>-4.9340000000000002</v>
      </c>
      <c r="F33418">
        <v>-4.6199999999999998E-2</v>
      </c>
      <c r="G33418" s="1" t="s">
        <v>27611</v>
      </c>
      <c r="H33418" s="1" t="s">
        <v>27612</v>
      </c>
    </row>
    <row r="33419" spans="1:8" x14ac:dyDescent="0.2">
      <c r="A33419" s="1" t="s">
        <v>66898</v>
      </c>
      <c r="B33419">
        <v>0.90500000000000003</v>
      </c>
      <c r="C33419">
        <v>0.55332848000000001</v>
      </c>
      <c r="D33419">
        <v>0.60399999999999998</v>
      </c>
      <c r="E33419">
        <v>-4.9340000000000002</v>
      </c>
      <c r="F33419">
        <v>3.9399999999999998E-2</v>
      </c>
      <c r="G33419" s="1" t="s">
        <v>66899</v>
      </c>
      <c r="H33419" s="1" t="s">
        <v>66900</v>
      </c>
    </row>
    <row r="33420" spans="1:8" x14ac:dyDescent="0.2">
      <c r="A33420" s="1" t="s">
        <v>66901</v>
      </c>
      <c r="B33420">
        <v>0.90500000000000003</v>
      </c>
      <c r="C33420">
        <v>0.55335297000000006</v>
      </c>
      <c r="D33420">
        <v>-0.60399999999999998</v>
      </c>
      <c r="E33420">
        <v>-4.9340000000000002</v>
      </c>
      <c r="F33420">
        <v>-4.53E-2</v>
      </c>
      <c r="G33420" s="1" t="s">
        <v>46875</v>
      </c>
      <c r="H33420" s="1" t="s">
        <v>46876</v>
      </c>
    </row>
    <row r="33421" spans="1:8" x14ac:dyDescent="0.2">
      <c r="A33421" s="1" t="s">
        <v>66902</v>
      </c>
      <c r="B33421">
        <v>0.90500000000000003</v>
      </c>
      <c r="C33421">
        <v>0.55336474000000002</v>
      </c>
      <c r="D33421">
        <v>-0.60399999999999998</v>
      </c>
      <c r="E33421">
        <v>-4.9340000000000002</v>
      </c>
      <c r="F33421">
        <v>-9.1200000000000003E-2</v>
      </c>
      <c r="G33421" s="1" t="s">
        <v>66903</v>
      </c>
      <c r="H33421" s="1" t="s">
        <v>66904</v>
      </c>
    </row>
    <row r="33422" spans="1:8" x14ac:dyDescent="0.2">
      <c r="A33422" s="1" t="s">
        <v>66905</v>
      </c>
      <c r="B33422">
        <v>0.90500000000000003</v>
      </c>
      <c r="C33422">
        <v>0.55338679999999996</v>
      </c>
      <c r="D33422">
        <v>0.60399999999999998</v>
      </c>
      <c r="E33422">
        <v>-4.9340000000000002</v>
      </c>
      <c r="F33422">
        <v>0.121</v>
      </c>
      <c r="G33422" s="1" t="s">
        <v>66906</v>
      </c>
      <c r="H33422" s="1" t="s">
        <v>66907</v>
      </c>
    </row>
    <row r="33423" spans="1:8" x14ac:dyDescent="0.2">
      <c r="A33423" s="1" t="s">
        <v>66908</v>
      </c>
      <c r="B33423">
        <v>0.90500000000000003</v>
      </c>
      <c r="C33423">
        <v>0.55340750999999999</v>
      </c>
      <c r="D33423">
        <v>-0.60399999999999998</v>
      </c>
      <c r="E33423">
        <v>-4.9340000000000002</v>
      </c>
      <c r="F33423">
        <v>-5.7799999999999997E-2</v>
      </c>
      <c r="G33423" s="1" t="s">
        <v>66909</v>
      </c>
      <c r="H33423" s="1" t="s">
        <v>66910</v>
      </c>
    </row>
    <row r="33424" spans="1:8" x14ac:dyDescent="0.2">
      <c r="A33424" s="1" t="s">
        <v>66911</v>
      </c>
      <c r="B33424">
        <v>0.90500000000000003</v>
      </c>
      <c r="C33424">
        <v>0.55343942000000002</v>
      </c>
      <c r="D33424">
        <v>-0.60399999999999998</v>
      </c>
      <c r="E33424">
        <v>-4.9340000000000002</v>
      </c>
      <c r="F33424">
        <v>-6.0299999999999999E-2</v>
      </c>
      <c r="G33424" s="1" t="s">
        <v>18</v>
      </c>
      <c r="H33424" s="1" t="s">
        <v>18</v>
      </c>
    </row>
    <row r="33425" spans="1:8" x14ac:dyDescent="0.2">
      <c r="A33425" s="1" t="s">
        <v>66912</v>
      </c>
      <c r="B33425">
        <v>0.90500000000000003</v>
      </c>
      <c r="C33425">
        <v>0.55344616999999996</v>
      </c>
      <c r="D33425">
        <v>0.60399999999999998</v>
      </c>
      <c r="E33425">
        <v>-4.9340000000000002</v>
      </c>
      <c r="F33425">
        <v>4.3299999999999998E-2</v>
      </c>
      <c r="G33425" s="1" t="s">
        <v>34991</v>
      </c>
      <c r="H33425" s="1" t="s">
        <v>34992</v>
      </c>
    </row>
    <row r="33426" spans="1:8" x14ac:dyDescent="0.2">
      <c r="A33426" s="1" t="s">
        <v>66913</v>
      </c>
      <c r="B33426">
        <v>0.90500000000000003</v>
      </c>
      <c r="C33426">
        <v>0.55345873999999995</v>
      </c>
      <c r="D33426">
        <v>-0.60399999999999998</v>
      </c>
      <c r="E33426">
        <v>-4.9340000000000002</v>
      </c>
      <c r="F33426">
        <v>-3.61E-2</v>
      </c>
      <c r="G33426" s="1" t="s">
        <v>4230</v>
      </c>
      <c r="H33426" s="1" t="s">
        <v>4231</v>
      </c>
    </row>
    <row r="33427" spans="1:8" x14ac:dyDescent="0.2">
      <c r="A33427" s="1" t="s">
        <v>66914</v>
      </c>
      <c r="B33427">
        <v>0.90500000000000003</v>
      </c>
      <c r="C33427">
        <v>0.55345889000000004</v>
      </c>
      <c r="D33427">
        <v>0.60399999999999998</v>
      </c>
      <c r="E33427">
        <v>-4.9340000000000002</v>
      </c>
      <c r="F33427">
        <v>4.1500000000000002E-2</v>
      </c>
      <c r="G33427" s="1" t="s">
        <v>66915</v>
      </c>
      <c r="H33427" s="1" t="s">
        <v>66916</v>
      </c>
    </row>
    <row r="33428" spans="1:8" x14ac:dyDescent="0.2">
      <c r="A33428" s="1" t="s">
        <v>66917</v>
      </c>
      <c r="B33428">
        <v>0.90500000000000003</v>
      </c>
      <c r="C33428">
        <v>0.55349218</v>
      </c>
      <c r="D33428">
        <v>-0.60399999999999998</v>
      </c>
      <c r="E33428">
        <v>-4.9340000000000002</v>
      </c>
      <c r="F33428">
        <v>-7.6700000000000004E-2</v>
      </c>
      <c r="G33428" s="1" t="s">
        <v>27695</v>
      </c>
      <c r="H33428" s="1" t="s">
        <v>27696</v>
      </c>
    </row>
    <row r="33429" spans="1:8" x14ac:dyDescent="0.2">
      <c r="A33429" s="1" t="s">
        <v>66918</v>
      </c>
      <c r="B33429">
        <v>0.90500000000000003</v>
      </c>
      <c r="C33429">
        <v>0.55349970999999998</v>
      </c>
      <c r="D33429">
        <v>0.60399999999999998</v>
      </c>
      <c r="E33429">
        <v>-4.9340000000000002</v>
      </c>
      <c r="F33429">
        <v>6.1800000000000001E-2</v>
      </c>
      <c r="G33429" s="1" t="s">
        <v>32674</v>
      </c>
      <c r="H33429" s="1" t="s">
        <v>32675</v>
      </c>
    </row>
    <row r="33430" spans="1:8" x14ac:dyDescent="0.2">
      <c r="A33430" s="1" t="s">
        <v>66919</v>
      </c>
      <c r="B33430">
        <v>0.90500000000000003</v>
      </c>
      <c r="C33430">
        <v>0.55350562000000003</v>
      </c>
      <c r="D33430">
        <v>-0.60399999999999998</v>
      </c>
      <c r="E33430">
        <v>-4.9340000000000002</v>
      </c>
      <c r="F33430">
        <v>-0.109</v>
      </c>
      <c r="G33430" s="1" t="s">
        <v>13032</v>
      </c>
      <c r="H33430" s="1" t="s">
        <v>13033</v>
      </c>
    </row>
    <row r="33431" spans="1:8" x14ac:dyDescent="0.2">
      <c r="A33431" s="1" t="s">
        <v>66920</v>
      </c>
      <c r="B33431">
        <v>0.90500000000000003</v>
      </c>
      <c r="C33431">
        <v>0.55351640000000002</v>
      </c>
      <c r="D33431">
        <v>0.60399999999999998</v>
      </c>
      <c r="E33431">
        <v>-4.9340000000000002</v>
      </c>
      <c r="F33431">
        <v>5.21E-2</v>
      </c>
      <c r="G33431" s="1" t="s">
        <v>18</v>
      </c>
      <c r="H33431" s="1" t="s">
        <v>18</v>
      </c>
    </row>
    <row r="33432" spans="1:8" x14ac:dyDescent="0.2">
      <c r="A33432" s="1" t="s">
        <v>66921</v>
      </c>
      <c r="B33432">
        <v>0.90500000000000003</v>
      </c>
      <c r="C33432">
        <v>0.55353954000000005</v>
      </c>
      <c r="D33432">
        <v>-0.60399999999999998</v>
      </c>
      <c r="E33432">
        <v>-4.9340000000000002</v>
      </c>
      <c r="F33432">
        <v>-7.0199999999999999E-2</v>
      </c>
      <c r="G33432" s="1" t="s">
        <v>18</v>
      </c>
      <c r="H33432" s="1" t="s">
        <v>18</v>
      </c>
    </row>
    <row r="33433" spans="1:8" x14ac:dyDescent="0.2">
      <c r="A33433" s="1" t="s">
        <v>66922</v>
      </c>
      <c r="B33433">
        <v>0.90500000000000003</v>
      </c>
      <c r="C33433">
        <v>0.55356481999999996</v>
      </c>
      <c r="D33433">
        <v>0.60399999999999998</v>
      </c>
      <c r="E33433">
        <v>-4.9340000000000002</v>
      </c>
      <c r="F33433">
        <v>3.9399999999999998E-2</v>
      </c>
      <c r="G33433" s="1" t="s">
        <v>51892</v>
      </c>
      <c r="H33433" s="1" t="s">
        <v>51893</v>
      </c>
    </row>
    <row r="33434" spans="1:8" x14ac:dyDescent="0.2">
      <c r="A33434" s="1" t="s">
        <v>66923</v>
      </c>
      <c r="B33434">
        <v>0.90500000000000003</v>
      </c>
      <c r="C33434">
        <v>0.55358629000000004</v>
      </c>
      <c r="D33434">
        <v>-0.60399999999999998</v>
      </c>
      <c r="E33434">
        <v>-4.9340000000000002</v>
      </c>
      <c r="F33434">
        <v>-5.6500000000000002E-2</v>
      </c>
      <c r="G33434" s="1" t="s">
        <v>23194</v>
      </c>
      <c r="H33434" s="1" t="s">
        <v>23195</v>
      </c>
    </row>
    <row r="33435" spans="1:8" x14ac:dyDescent="0.2">
      <c r="A33435" s="1" t="s">
        <v>66924</v>
      </c>
      <c r="B33435">
        <v>0.90500000000000003</v>
      </c>
      <c r="C33435">
        <v>0.55359296000000002</v>
      </c>
      <c r="D33435">
        <v>0.60399999999999998</v>
      </c>
      <c r="E33435">
        <v>-4.9340000000000002</v>
      </c>
      <c r="F33435">
        <v>6.0299999999999999E-2</v>
      </c>
      <c r="G33435" s="1" t="s">
        <v>66925</v>
      </c>
      <c r="H33435" s="1" t="s">
        <v>66926</v>
      </c>
    </row>
    <row r="33436" spans="1:8" x14ac:dyDescent="0.2">
      <c r="A33436" s="1" t="s">
        <v>66927</v>
      </c>
      <c r="B33436">
        <v>0.90500000000000003</v>
      </c>
      <c r="C33436">
        <v>0.55361742999999997</v>
      </c>
      <c r="D33436">
        <v>0.60399999999999998</v>
      </c>
      <c r="E33436">
        <v>-4.9340000000000002</v>
      </c>
      <c r="F33436">
        <v>5.1499999999999997E-2</v>
      </c>
      <c r="G33436" s="1" t="s">
        <v>66928</v>
      </c>
      <c r="H33436" s="1" t="s">
        <v>66929</v>
      </c>
    </row>
    <row r="33437" spans="1:8" x14ac:dyDescent="0.2">
      <c r="A33437" s="1" t="s">
        <v>66930</v>
      </c>
      <c r="B33437">
        <v>0.90500000000000003</v>
      </c>
      <c r="C33437">
        <v>0.55362524000000002</v>
      </c>
      <c r="D33437">
        <v>-0.60399999999999998</v>
      </c>
      <c r="E33437">
        <v>-4.9340000000000002</v>
      </c>
      <c r="F33437">
        <v>-4.1399999999999999E-2</v>
      </c>
      <c r="G33437" s="1" t="s">
        <v>9370</v>
      </c>
      <c r="H33437" s="1" t="s">
        <v>9371</v>
      </c>
    </row>
    <row r="33438" spans="1:8" x14ac:dyDescent="0.2">
      <c r="A33438" s="1" t="s">
        <v>66931</v>
      </c>
      <c r="B33438">
        <v>0.90500000000000003</v>
      </c>
      <c r="C33438">
        <v>0.55365399000000004</v>
      </c>
      <c r="D33438">
        <v>0.60399999999999998</v>
      </c>
      <c r="E33438">
        <v>-4.9340000000000002</v>
      </c>
      <c r="F33438">
        <v>4.7500000000000001E-2</v>
      </c>
      <c r="G33438" s="1" t="s">
        <v>37783</v>
      </c>
      <c r="H33438" s="1" t="s">
        <v>37784</v>
      </c>
    </row>
    <row r="33439" spans="1:8" x14ac:dyDescent="0.2">
      <c r="A33439" s="1" t="s">
        <v>66932</v>
      </c>
      <c r="B33439">
        <v>0.90500000000000003</v>
      </c>
      <c r="C33439">
        <v>0.55367761999999998</v>
      </c>
      <c r="D33439">
        <v>-0.60399999999999998</v>
      </c>
      <c r="E33439">
        <v>-4.9340000000000002</v>
      </c>
      <c r="F33439">
        <v>-4.2700000000000002E-2</v>
      </c>
      <c r="G33439" s="1" t="s">
        <v>33334</v>
      </c>
      <c r="H33439" s="1" t="s">
        <v>33335</v>
      </c>
    </row>
    <row r="33440" spans="1:8" x14ac:dyDescent="0.2">
      <c r="A33440" s="1" t="s">
        <v>66933</v>
      </c>
      <c r="B33440">
        <v>0.90500000000000003</v>
      </c>
      <c r="C33440">
        <v>0.55369398000000003</v>
      </c>
      <c r="D33440">
        <v>-0.60399999999999998</v>
      </c>
      <c r="E33440">
        <v>-4.9340000000000002</v>
      </c>
      <c r="F33440">
        <v>-4.2000000000000003E-2</v>
      </c>
      <c r="G33440" s="1" t="s">
        <v>11582</v>
      </c>
      <c r="H33440" s="1" t="s">
        <v>11583</v>
      </c>
    </row>
    <row r="33441" spans="1:8" x14ac:dyDescent="0.2">
      <c r="A33441" s="1" t="s">
        <v>66934</v>
      </c>
      <c r="B33441">
        <v>0.90500000000000003</v>
      </c>
      <c r="C33441">
        <v>0.55373289999999997</v>
      </c>
      <c r="D33441">
        <v>-0.60399999999999998</v>
      </c>
      <c r="E33441">
        <v>-4.9340000000000002</v>
      </c>
      <c r="F33441">
        <v>-0.10199999999999999</v>
      </c>
      <c r="G33441" s="1" t="s">
        <v>66935</v>
      </c>
      <c r="H33441" s="1" t="s">
        <v>66936</v>
      </c>
    </row>
    <row r="33442" spans="1:8" x14ac:dyDescent="0.2">
      <c r="A33442" s="1" t="s">
        <v>66937</v>
      </c>
      <c r="B33442">
        <v>0.90500000000000003</v>
      </c>
      <c r="C33442">
        <v>0.55375547000000003</v>
      </c>
      <c r="D33442">
        <v>0.60399999999999998</v>
      </c>
      <c r="E33442">
        <v>-4.9340000000000002</v>
      </c>
      <c r="F33442">
        <v>4.6199999999999998E-2</v>
      </c>
      <c r="G33442" s="1" t="s">
        <v>18</v>
      </c>
      <c r="H33442" s="1" t="s">
        <v>18</v>
      </c>
    </row>
    <row r="33443" spans="1:8" x14ac:dyDescent="0.2">
      <c r="A33443" s="1" t="s">
        <v>66938</v>
      </c>
      <c r="B33443">
        <v>0.90500000000000003</v>
      </c>
      <c r="C33443">
        <v>0.55377902000000001</v>
      </c>
      <c r="D33443">
        <v>-0.60399999999999998</v>
      </c>
      <c r="E33443">
        <v>-4.9340000000000002</v>
      </c>
      <c r="F33443">
        <v>-5.5100000000000003E-2</v>
      </c>
      <c r="G33443" s="1" t="s">
        <v>66939</v>
      </c>
      <c r="H33443" s="1" t="s">
        <v>66940</v>
      </c>
    </row>
    <row r="33444" spans="1:8" x14ac:dyDescent="0.2">
      <c r="A33444" s="1" t="s">
        <v>66941</v>
      </c>
      <c r="B33444">
        <v>0.90500000000000003</v>
      </c>
      <c r="C33444">
        <v>0.55378603999999998</v>
      </c>
      <c r="D33444">
        <v>0.60399999999999998</v>
      </c>
      <c r="E33444">
        <v>-4.9340000000000002</v>
      </c>
      <c r="F33444">
        <v>5.5599999999999997E-2</v>
      </c>
      <c r="G33444" s="1" t="s">
        <v>66942</v>
      </c>
      <c r="H33444" s="1" t="s">
        <v>66943</v>
      </c>
    </row>
    <row r="33445" spans="1:8" x14ac:dyDescent="0.2">
      <c r="A33445" s="1" t="s">
        <v>66944</v>
      </c>
      <c r="B33445">
        <v>0.90600000000000003</v>
      </c>
      <c r="C33445">
        <v>0.55388442999999998</v>
      </c>
      <c r="D33445">
        <v>0.60299999999999998</v>
      </c>
      <c r="E33445">
        <v>-4.9340000000000002</v>
      </c>
      <c r="F33445">
        <v>4.9500000000000002E-2</v>
      </c>
      <c r="G33445" s="1" t="s">
        <v>18</v>
      </c>
      <c r="H33445" s="1" t="s">
        <v>18</v>
      </c>
    </row>
    <row r="33446" spans="1:8" x14ac:dyDescent="0.2">
      <c r="A33446" s="1" t="s">
        <v>66945</v>
      </c>
      <c r="B33446">
        <v>0.90600000000000003</v>
      </c>
      <c r="C33446">
        <v>0.55390978999999996</v>
      </c>
      <c r="D33446">
        <v>-0.60299999999999998</v>
      </c>
      <c r="E33446">
        <v>-4.9340000000000002</v>
      </c>
      <c r="F33446">
        <v>-7.2599999999999998E-2</v>
      </c>
      <c r="G33446" s="1" t="s">
        <v>66946</v>
      </c>
      <c r="H33446" s="1" t="s">
        <v>66947</v>
      </c>
    </row>
    <row r="33447" spans="1:8" x14ac:dyDescent="0.2">
      <c r="A33447" s="1" t="s">
        <v>66948</v>
      </c>
      <c r="B33447">
        <v>0.90600000000000003</v>
      </c>
      <c r="C33447">
        <v>0.55394120000000002</v>
      </c>
      <c r="D33447">
        <v>-0.60299999999999998</v>
      </c>
      <c r="E33447">
        <v>-4.9340000000000002</v>
      </c>
      <c r="F33447">
        <v>-3.8399999999999997E-2</v>
      </c>
      <c r="G33447" s="1" t="s">
        <v>18</v>
      </c>
      <c r="H33447" s="1" t="s">
        <v>18</v>
      </c>
    </row>
    <row r="33448" spans="1:8" x14ac:dyDescent="0.2">
      <c r="A33448" s="1" t="s">
        <v>66949</v>
      </c>
      <c r="B33448">
        <v>0.90600000000000003</v>
      </c>
      <c r="C33448">
        <v>0.55396718</v>
      </c>
      <c r="D33448">
        <v>-0.60299999999999998</v>
      </c>
      <c r="E33448">
        <v>-4.9340000000000002</v>
      </c>
      <c r="F33448">
        <v>-0.124</v>
      </c>
      <c r="G33448" s="1" t="s">
        <v>26133</v>
      </c>
      <c r="H33448" s="1" t="s">
        <v>26134</v>
      </c>
    </row>
    <row r="33449" spans="1:8" x14ac:dyDescent="0.2">
      <c r="A33449" s="1" t="s">
        <v>66950</v>
      </c>
      <c r="B33449">
        <v>0.90600000000000003</v>
      </c>
      <c r="C33449">
        <v>0.55397777999999998</v>
      </c>
      <c r="D33449">
        <v>-0.60299999999999998</v>
      </c>
      <c r="E33449">
        <v>-4.9340000000000002</v>
      </c>
      <c r="F33449">
        <v>-6.3399999999999998E-2</v>
      </c>
      <c r="G33449" s="1" t="s">
        <v>32565</v>
      </c>
      <c r="H33449" s="1" t="s">
        <v>32566</v>
      </c>
    </row>
    <row r="33450" spans="1:8" x14ac:dyDescent="0.2">
      <c r="A33450" s="1" t="s">
        <v>66951</v>
      </c>
      <c r="B33450">
        <v>0.90600000000000003</v>
      </c>
      <c r="C33450">
        <v>0.55398294999999997</v>
      </c>
      <c r="D33450">
        <v>0.60299999999999998</v>
      </c>
      <c r="E33450">
        <v>-4.9340000000000002</v>
      </c>
      <c r="F33450">
        <v>4.7500000000000001E-2</v>
      </c>
      <c r="G33450" s="1" t="s">
        <v>5663</v>
      </c>
      <c r="H33450" s="1" t="s">
        <v>5664</v>
      </c>
    </row>
    <row r="33451" spans="1:8" x14ac:dyDescent="0.2">
      <c r="A33451" s="1" t="s">
        <v>66952</v>
      </c>
      <c r="B33451">
        <v>0.90600000000000003</v>
      </c>
      <c r="C33451">
        <v>0.55401283000000001</v>
      </c>
      <c r="D33451">
        <v>0.60299999999999998</v>
      </c>
      <c r="E33451">
        <v>-4.9340000000000002</v>
      </c>
      <c r="F33451">
        <v>3.9199999999999999E-2</v>
      </c>
      <c r="G33451" s="1" t="s">
        <v>18</v>
      </c>
      <c r="H33451" s="1" t="s">
        <v>18</v>
      </c>
    </row>
    <row r="33452" spans="1:8" x14ac:dyDescent="0.2">
      <c r="A33452" s="1" t="s">
        <v>66953</v>
      </c>
      <c r="B33452">
        <v>0.90600000000000003</v>
      </c>
      <c r="C33452">
        <v>0.55401456000000004</v>
      </c>
      <c r="D33452">
        <v>-0.60299999999999998</v>
      </c>
      <c r="E33452">
        <v>-4.9340000000000002</v>
      </c>
      <c r="F33452">
        <v>-8.4699999999999998E-2</v>
      </c>
      <c r="G33452" s="1" t="s">
        <v>66954</v>
      </c>
      <c r="H33452" s="1" t="s">
        <v>66955</v>
      </c>
    </row>
    <row r="33453" spans="1:8" x14ac:dyDescent="0.2">
      <c r="A33453" s="1" t="s">
        <v>66956</v>
      </c>
      <c r="B33453">
        <v>0.90600000000000003</v>
      </c>
      <c r="C33453">
        <v>0.55401876999999999</v>
      </c>
      <c r="D33453">
        <v>-0.60299999999999998</v>
      </c>
      <c r="E33453">
        <v>-4.9340000000000002</v>
      </c>
      <c r="F33453">
        <v>-4.2999999999999997E-2</v>
      </c>
      <c r="G33453" s="1" t="s">
        <v>18</v>
      </c>
      <c r="H33453" s="1" t="s">
        <v>18</v>
      </c>
    </row>
    <row r="33454" spans="1:8" x14ac:dyDescent="0.2">
      <c r="A33454" s="1" t="s">
        <v>66957</v>
      </c>
      <c r="B33454">
        <v>0.90600000000000003</v>
      </c>
      <c r="C33454">
        <v>0.55407202</v>
      </c>
      <c r="D33454">
        <v>-0.60299999999999998</v>
      </c>
      <c r="E33454">
        <v>-4.9340000000000002</v>
      </c>
      <c r="F33454">
        <v>-4.24E-2</v>
      </c>
      <c r="G33454" s="1" t="s">
        <v>66958</v>
      </c>
      <c r="H33454" s="1" t="s">
        <v>66959</v>
      </c>
    </row>
    <row r="33455" spans="1:8" x14ac:dyDescent="0.2">
      <c r="A33455" s="1" t="s">
        <v>66960</v>
      </c>
      <c r="B33455">
        <v>0.90600000000000003</v>
      </c>
      <c r="C33455">
        <v>0.55409487000000002</v>
      </c>
      <c r="D33455">
        <v>0.60299999999999998</v>
      </c>
      <c r="E33455">
        <v>-4.9340000000000002</v>
      </c>
      <c r="F33455">
        <v>0.186</v>
      </c>
      <c r="G33455" s="1" t="s">
        <v>27151</v>
      </c>
      <c r="H33455" s="1" t="s">
        <v>27152</v>
      </c>
    </row>
    <row r="33456" spans="1:8" x14ac:dyDescent="0.2">
      <c r="A33456" s="1" t="s">
        <v>66961</v>
      </c>
      <c r="B33456">
        <v>0.90600000000000003</v>
      </c>
      <c r="C33456">
        <v>0.55411885999999999</v>
      </c>
      <c r="D33456">
        <v>-0.60299999999999998</v>
      </c>
      <c r="E33456">
        <v>-4.9340000000000002</v>
      </c>
      <c r="F33456">
        <v>-4.2900000000000001E-2</v>
      </c>
      <c r="G33456" s="1" t="s">
        <v>66962</v>
      </c>
      <c r="H33456" s="1" t="s">
        <v>66963</v>
      </c>
    </row>
    <row r="33457" spans="1:8" x14ac:dyDescent="0.2">
      <c r="A33457" s="1" t="s">
        <v>66964</v>
      </c>
      <c r="B33457">
        <v>0.90600000000000003</v>
      </c>
      <c r="C33457">
        <v>0.55416679999999996</v>
      </c>
      <c r="D33457">
        <v>0.60299999999999998</v>
      </c>
      <c r="E33457">
        <v>-4.9340000000000002</v>
      </c>
      <c r="F33457">
        <v>7.6100000000000001E-2</v>
      </c>
      <c r="G33457" s="1" t="s">
        <v>39280</v>
      </c>
      <c r="H33457" s="1" t="s">
        <v>39281</v>
      </c>
    </row>
    <row r="33458" spans="1:8" x14ac:dyDescent="0.2">
      <c r="A33458" s="1" t="s">
        <v>66965</v>
      </c>
      <c r="B33458">
        <v>0.90600000000000003</v>
      </c>
      <c r="C33458">
        <v>0.55418886999999994</v>
      </c>
      <c r="D33458">
        <v>-0.60299999999999998</v>
      </c>
      <c r="E33458">
        <v>-4.9340000000000002</v>
      </c>
      <c r="F33458">
        <v>-9.4700000000000006E-2</v>
      </c>
      <c r="G33458" s="1" t="s">
        <v>66966</v>
      </c>
      <c r="H33458" s="1" t="s">
        <v>66967</v>
      </c>
    </row>
    <row r="33459" spans="1:8" x14ac:dyDescent="0.2">
      <c r="A33459" s="1" t="s">
        <v>66968</v>
      </c>
      <c r="B33459">
        <v>0.90600000000000003</v>
      </c>
      <c r="C33459">
        <v>0.55419220999999996</v>
      </c>
      <c r="D33459">
        <v>0.60299999999999998</v>
      </c>
      <c r="E33459">
        <v>-4.9340000000000002</v>
      </c>
      <c r="F33459">
        <v>3.7400000000000003E-2</v>
      </c>
      <c r="G33459" s="1" t="s">
        <v>18</v>
      </c>
      <c r="H33459" s="1" t="s">
        <v>18</v>
      </c>
    </row>
    <row r="33460" spans="1:8" x14ac:dyDescent="0.2">
      <c r="A33460" s="1" t="s">
        <v>66969</v>
      </c>
      <c r="B33460">
        <v>0.90600000000000003</v>
      </c>
      <c r="C33460">
        <v>0.55420711</v>
      </c>
      <c r="D33460">
        <v>0.60299999999999998</v>
      </c>
      <c r="E33460">
        <v>-4.9340000000000002</v>
      </c>
      <c r="F33460">
        <v>0.121</v>
      </c>
      <c r="G33460" s="1" t="s">
        <v>55855</v>
      </c>
      <c r="H33460" s="1" t="s">
        <v>55856</v>
      </c>
    </row>
    <row r="33461" spans="1:8" x14ac:dyDescent="0.2">
      <c r="A33461" s="1" t="s">
        <v>66970</v>
      </c>
      <c r="B33461">
        <v>0.90600000000000003</v>
      </c>
      <c r="C33461">
        <v>0.55422475999999998</v>
      </c>
      <c r="D33461">
        <v>0.60299999999999998</v>
      </c>
      <c r="E33461">
        <v>-4.9340000000000002</v>
      </c>
      <c r="F33461">
        <v>5.5599999999999997E-2</v>
      </c>
      <c r="G33461" s="1" t="s">
        <v>45822</v>
      </c>
      <c r="H33461" s="1" t="s">
        <v>45823</v>
      </c>
    </row>
    <row r="33462" spans="1:8" x14ac:dyDescent="0.2">
      <c r="A33462" s="1" t="s">
        <v>66971</v>
      </c>
      <c r="B33462">
        <v>0.90600000000000003</v>
      </c>
      <c r="C33462">
        <v>0.55425670000000005</v>
      </c>
      <c r="D33462">
        <v>-0.60299999999999998</v>
      </c>
      <c r="E33462">
        <v>-4.9340000000000002</v>
      </c>
      <c r="F33462">
        <v>-3.9300000000000002E-2</v>
      </c>
      <c r="G33462" s="1" t="s">
        <v>5199</v>
      </c>
      <c r="H33462" s="1" t="s">
        <v>5200</v>
      </c>
    </row>
    <row r="33463" spans="1:8" x14ac:dyDescent="0.2">
      <c r="A33463" s="1" t="s">
        <v>66972</v>
      </c>
      <c r="B33463">
        <v>0.90600000000000003</v>
      </c>
      <c r="C33463">
        <v>0.55425959999999996</v>
      </c>
      <c r="D33463">
        <v>0.60299999999999998</v>
      </c>
      <c r="E33463">
        <v>-4.9340000000000002</v>
      </c>
      <c r="F33463">
        <v>3.8600000000000002E-2</v>
      </c>
      <c r="G33463" s="1" t="s">
        <v>66973</v>
      </c>
      <c r="H33463" s="1" t="s">
        <v>10354</v>
      </c>
    </row>
    <row r="33464" spans="1:8" x14ac:dyDescent="0.2">
      <c r="A33464" s="1" t="s">
        <v>66974</v>
      </c>
      <c r="B33464">
        <v>0.90600000000000003</v>
      </c>
      <c r="C33464">
        <v>0.55427141999999996</v>
      </c>
      <c r="D33464">
        <v>-0.60299999999999998</v>
      </c>
      <c r="E33464">
        <v>-4.9340000000000002</v>
      </c>
      <c r="F33464">
        <v>-5.4399999999999997E-2</v>
      </c>
      <c r="G33464" s="1" t="s">
        <v>15978</v>
      </c>
      <c r="H33464" s="1" t="s">
        <v>15979</v>
      </c>
    </row>
    <row r="33465" spans="1:8" x14ac:dyDescent="0.2">
      <c r="A33465" s="1" t="s">
        <v>66975</v>
      </c>
      <c r="B33465">
        <v>0.90600000000000003</v>
      </c>
      <c r="C33465">
        <v>0.55428566000000001</v>
      </c>
      <c r="D33465">
        <v>-0.60299999999999998</v>
      </c>
      <c r="E33465">
        <v>-4.9340000000000002</v>
      </c>
      <c r="F33465">
        <v>-3.8600000000000002E-2</v>
      </c>
      <c r="G33465" s="1" t="s">
        <v>66976</v>
      </c>
      <c r="H33465" s="1" t="s">
        <v>66977</v>
      </c>
    </row>
    <row r="33466" spans="1:8" x14ac:dyDescent="0.2">
      <c r="A33466" s="1" t="s">
        <v>66978</v>
      </c>
      <c r="B33466">
        <v>0.90600000000000003</v>
      </c>
      <c r="C33466">
        <v>0.55429457999999998</v>
      </c>
      <c r="D33466">
        <v>-0.60299999999999998</v>
      </c>
      <c r="E33466">
        <v>-4.9340000000000002</v>
      </c>
      <c r="F33466">
        <v>-6.2300000000000001E-2</v>
      </c>
      <c r="G33466" s="1" t="s">
        <v>33052</v>
      </c>
      <c r="H33466" s="1" t="s">
        <v>33053</v>
      </c>
    </row>
    <row r="33467" spans="1:8" x14ac:dyDescent="0.2">
      <c r="A33467" s="1" t="s">
        <v>66979</v>
      </c>
      <c r="B33467">
        <v>0.90600000000000003</v>
      </c>
      <c r="C33467">
        <v>0.55432026999999995</v>
      </c>
      <c r="D33467">
        <v>-0.60299999999999998</v>
      </c>
      <c r="E33467">
        <v>-4.9340000000000002</v>
      </c>
      <c r="F33467">
        <v>-8.0799999999999997E-2</v>
      </c>
      <c r="G33467" s="1" t="s">
        <v>65338</v>
      </c>
      <c r="H33467" s="1" t="s">
        <v>65339</v>
      </c>
    </row>
    <row r="33468" spans="1:8" x14ac:dyDescent="0.2">
      <c r="A33468" s="1" t="s">
        <v>66980</v>
      </c>
      <c r="B33468">
        <v>0.90600000000000003</v>
      </c>
      <c r="C33468">
        <v>0.55434824000000005</v>
      </c>
      <c r="D33468">
        <v>0.60299999999999998</v>
      </c>
      <c r="E33468">
        <v>-4.9340000000000002</v>
      </c>
      <c r="F33468">
        <v>0.193</v>
      </c>
      <c r="G33468" s="1" t="s">
        <v>39879</v>
      </c>
      <c r="H33468" s="1" t="s">
        <v>39880</v>
      </c>
    </row>
    <row r="33469" spans="1:8" x14ac:dyDescent="0.2">
      <c r="A33469" s="1" t="s">
        <v>66981</v>
      </c>
      <c r="B33469">
        <v>0.90600000000000003</v>
      </c>
      <c r="C33469">
        <v>0.55435115000000001</v>
      </c>
      <c r="D33469">
        <v>-0.60299999999999998</v>
      </c>
      <c r="E33469">
        <v>-4.9340000000000002</v>
      </c>
      <c r="F33469">
        <v>-0.224</v>
      </c>
      <c r="G33469" s="1" t="s">
        <v>66982</v>
      </c>
      <c r="H33469" s="1" t="s">
        <v>66983</v>
      </c>
    </row>
    <row r="33470" spans="1:8" x14ac:dyDescent="0.2">
      <c r="A33470" s="1" t="s">
        <v>66984</v>
      </c>
      <c r="B33470">
        <v>0.90600000000000003</v>
      </c>
      <c r="C33470">
        <v>0.55438553000000002</v>
      </c>
      <c r="D33470">
        <v>-0.60299999999999998</v>
      </c>
      <c r="E33470">
        <v>-4.9340000000000002</v>
      </c>
      <c r="F33470">
        <v>-5.0500000000000003E-2</v>
      </c>
      <c r="G33470" s="1" t="s">
        <v>66985</v>
      </c>
      <c r="H33470" s="1" t="s">
        <v>66986</v>
      </c>
    </row>
    <row r="33471" spans="1:8" x14ac:dyDescent="0.2">
      <c r="A33471" s="1" t="s">
        <v>66987</v>
      </c>
      <c r="B33471">
        <v>0.90600000000000003</v>
      </c>
      <c r="C33471">
        <v>0.55439769999999999</v>
      </c>
      <c r="D33471">
        <v>-0.60299999999999998</v>
      </c>
      <c r="E33471">
        <v>-4.9340000000000002</v>
      </c>
      <c r="F33471">
        <v>-5.0799999999999998E-2</v>
      </c>
      <c r="G33471" s="1" t="s">
        <v>66988</v>
      </c>
      <c r="H33471" s="1" t="s">
        <v>66988</v>
      </c>
    </row>
    <row r="33472" spans="1:8" x14ac:dyDescent="0.2">
      <c r="A33472" s="1" t="s">
        <v>66989</v>
      </c>
      <c r="B33472">
        <v>0.90600000000000003</v>
      </c>
      <c r="C33472">
        <v>0.55440047000000003</v>
      </c>
      <c r="D33472">
        <v>-0.60299999999999998</v>
      </c>
      <c r="E33472">
        <v>-4.9340000000000002</v>
      </c>
      <c r="F33472">
        <v>-9.0399999999999994E-2</v>
      </c>
      <c r="G33472" s="1" t="s">
        <v>66347</v>
      </c>
      <c r="H33472" s="1" t="s">
        <v>66348</v>
      </c>
    </row>
    <row r="33473" spans="1:8" x14ac:dyDescent="0.2">
      <c r="A33473" s="1" t="s">
        <v>66990</v>
      </c>
      <c r="B33473">
        <v>0.90600000000000003</v>
      </c>
      <c r="C33473">
        <v>0.55440564999999997</v>
      </c>
      <c r="D33473">
        <v>0.60299999999999998</v>
      </c>
      <c r="E33473">
        <v>-4.9340000000000002</v>
      </c>
      <c r="F33473">
        <v>5.8299999999999998E-2</v>
      </c>
      <c r="G33473" s="1" t="s">
        <v>66991</v>
      </c>
      <c r="H33473" s="1" t="s">
        <v>66992</v>
      </c>
    </row>
    <row r="33474" spans="1:8" x14ac:dyDescent="0.2">
      <c r="A33474" s="1" t="s">
        <v>66993</v>
      </c>
      <c r="B33474">
        <v>0.90600000000000003</v>
      </c>
      <c r="C33474">
        <v>0.55441854999999995</v>
      </c>
      <c r="D33474">
        <v>-0.60299999999999998</v>
      </c>
      <c r="E33474">
        <v>-4.9340000000000002</v>
      </c>
      <c r="F33474">
        <v>-0.129</v>
      </c>
      <c r="G33474" s="1" t="s">
        <v>66994</v>
      </c>
      <c r="H33474" s="1" t="s">
        <v>66995</v>
      </c>
    </row>
    <row r="33475" spans="1:8" x14ac:dyDescent="0.2">
      <c r="A33475" s="1" t="s">
        <v>66996</v>
      </c>
      <c r="B33475">
        <v>0.90600000000000003</v>
      </c>
      <c r="C33475">
        <v>0.55442239000000004</v>
      </c>
      <c r="D33475">
        <v>-0.60299999999999998</v>
      </c>
      <c r="E33475">
        <v>-4.9340000000000002</v>
      </c>
      <c r="F33475">
        <v>-4.3400000000000001E-2</v>
      </c>
      <c r="G33475" s="1" t="s">
        <v>62764</v>
      </c>
      <c r="H33475" s="1" t="s">
        <v>62765</v>
      </c>
    </row>
    <row r="33476" spans="1:8" x14ac:dyDescent="0.2">
      <c r="A33476" s="1" t="s">
        <v>66997</v>
      </c>
      <c r="B33476">
        <v>0.90600000000000003</v>
      </c>
      <c r="C33476">
        <v>0.55442815000000001</v>
      </c>
      <c r="D33476">
        <v>0.60299999999999998</v>
      </c>
      <c r="E33476">
        <v>-4.9340000000000002</v>
      </c>
      <c r="F33476">
        <v>4.3799999999999999E-2</v>
      </c>
      <c r="G33476" s="1" t="s">
        <v>7778</v>
      </c>
      <c r="H33476" s="1" t="s">
        <v>7779</v>
      </c>
    </row>
    <row r="33477" spans="1:8" x14ac:dyDescent="0.2">
      <c r="A33477" s="1" t="s">
        <v>66998</v>
      </c>
      <c r="B33477">
        <v>0.90600000000000003</v>
      </c>
      <c r="C33477">
        <v>0.55446477999999999</v>
      </c>
      <c r="D33477">
        <v>0.60199999999999998</v>
      </c>
      <c r="E33477">
        <v>-4.9340000000000002</v>
      </c>
      <c r="F33477">
        <v>5.2999999999999999E-2</v>
      </c>
      <c r="G33477" s="1" t="s">
        <v>56351</v>
      </c>
      <c r="H33477" s="1" t="s">
        <v>56352</v>
      </c>
    </row>
    <row r="33478" spans="1:8" x14ac:dyDescent="0.2">
      <c r="A33478" s="1" t="s">
        <v>66999</v>
      </c>
      <c r="B33478">
        <v>0.90600000000000003</v>
      </c>
      <c r="C33478">
        <v>0.55448580999999997</v>
      </c>
      <c r="D33478">
        <v>0.60199999999999998</v>
      </c>
      <c r="E33478">
        <v>-4.9340000000000002</v>
      </c>
      <c r="F33478">
        <v>5.4300000000000001E-2</v>
      </c>
      <c r="G33478" s="1" t="s">
        <v>18</v>
      </c>
      <c r="H33478" s="1" t="s">
        <v>18</v>
      </c>
    </row>
    <row r="33479" spans="1:8" x14ac:dyDescent="0.2">
      <c r="A33479" s="1" t="s">
        <v>67000</v>
      </c>
      <c r="B33479">
        <v>0.90600000000000003</v>
      </c>
      <c r="C33479">
        <v>0.55450129999999997</v>
      </c>
      <c r="D33479">
        <v>-0.60199999999999998</v>
      </c>
      <c r="E33479">
        <v>-4.9340000000000002</v>
      </c>
      <c r="F33479">
        <v>-7.1300000000000002E-2</v>
      </c>
      <c r="G33479" s="1" t="s">
        <v>18</v>
      </c>
      <c r="H33479" s="1" t="s">
        <v>18</v>
      </c>
    </row>
    <row r="33480" spans="1:8" x14ac:dyDescent="0.2">
      <c r="A33480" s="1" t="s">
        <v>67001</v>
      </c>
      <c r="B33480">
        <v>0.90600000000000003</v>
      </c>
      <c r="C33480">
        <v>0.55451704000000002</v>
      </c>
      <c r="D33480">
        <v>0.60199999999999998</v>
      </c>
      <c r="E33480">
        <v>-4.9340000000000002</v>
      </c>
      <c r="F33480">
        <v>4.99E-2</v>
      </c>
      <c r="G33480" s="1" t="s">
        <v>41875</v>
      </c>
      <c r="H33480" s="1" t="s">
        <v>41876</v>
      </c>
    </row>
    <row r="33481" spans="1:8" x14ac:dyDescent="0.2">
      <c r="A33481" s="1" t="s">
        <v>67002</v>
      </c>
      <c r="B33481">
        <v>0.90600000000000003</v>
      </c>
      <c r="C33481">
        <v>0.55451936999999996</v>
      </c>
      <c r="D33481">
        <v>0.60199999999999998</v>
      </c>
      <c r="E33481">
        <v>-4.9340000000000002</v>
      </c>
      <c r="F33481">
        <v>4.9700000000000001E-2</v>
      </c>
      <c r="G33481" s="1" t="s">
        <v>18</v>
      </c>
      <c r="H33481" s="1" t="s">
        <v>18</v>
      </c>
    </row>
    <row r="33482" spans="1:8" x14ac:dyDescent="0.2">
      <c r="A33482" s="1" t="s">
        <v>67003</v>
      </c>
      <c r="B33482">
        <v>0.90600000000000003</v>
      </c>
      <c r="C33482">
        <v>0.55456622</v>
      </c>
      <c r="D33482">
        <v>-0.60199999999999998</v>
      </c>
      <c r="E33482">
        <v>-4.9340000000000002</v>
      </c>
      <c r="F33482">
        <v>-4.41E-2</v>
      </c>
      <c r="G33482" s="1" t="s">
        <v>18</v>
      </c>
      <c r="H33482" s="1" t="s">
        <v>18</v>
      </c>
    </row>
    <row r="33483" spans="1:8" x14ac:dyDescent="0.2">
      <c r="A33483" s="1" t="s">
        <v>67004</v>
      </c>
      <c r="B33483">
        <v>0.90600000000000003</v>
      </c>
      <c r="C33483">
        <v>0.55458143000000004</v>
      </c>
      <c r="D33483">
        <v>-0.60199999999999998</v>
      </c>
      <c r="E33483">
        <v>-4.9340000000000002</v>
      </c>
      <c r="F33483">
        <v>-8.1600000000000006E-2</v>
      </c>
      <c r="G33483" s="1" t="s">
        <v>67005</v>
      </c>
      <c r="H33483" s="1" t="s">
        <v>67006</v>
      </c>
    </row>
    <row r="33484" spans="1:8" x14ac:dyDescent="0.2">
      <c r="A33484" s="1" t="s">
        <v>67007</v>
      </c>
      <c r="B33484">
        <v>0.90600000000000003</v>
      </c>
      <c r="C33484">
        <v>0.55459782999999996</v>
      </c>
      <c r="D33484">
        <v>0.60199999999999998</v>
      </c>
      <c r="E33484">
        <v>-4.9349999999999996</v>
      </c>
      <c r="F33484">
        <v>4.19E-2</v>
      </c>
      <c r="G33484" s="1" t="s">
        <v>33837</v>
      </c>
      <c r="H33484" s="1" t="s">
        <v>33838</v>
      </c>
    </row>
    <row r="33485" spans="1:8" x14ac:dyDescent="0.2">
      <c r="A33485" s="1" t="s">
        <v>67008</v>
      </c>
      <c r="B33485">
        <v>0.90600000000000003</v>
      </c>
      <c r="C33485">
        <v>0.55460003000000002</v>
      </c>
      <c r="D33485">
        <v>-0.60199999999999998</v>
      </c>
      <c r="E33485">
        <v>-4.9349999999999996</v>
      </c>
      <c r="F33485">
        <v>-3.5200000000000002E-2</v>
      </c>
      <c r="G33485" s="1" t="s">
        <v>58170</v>
      </c>
      <c r="H33485" s="1" t="s">
        <v>58171</v>
      </c>
    </row>
    <row r="33486" spans="1:8" x14ac:dyDescent="0.2">
      <c r="A33486" s="1" t="s">
        <v>67009</v>
      </c>
      <c r="B33486">
        <v>0.90600000000000003</v>
      </c>
      <c r="C33486">
        <v>0.55460723000000001</v>
      </c>
      <c r="D33486">
        <v>-0.60199999999999998</v>
      </c>
      <c r="E33486">
        <v>-4.9349999999999996</v>
      </c>
      <c r="F33486">
        <v>-0.104</v>
      </c>
      <c r="G33486" s="1" t="s">
        <v>22721</v>
      </c>
      <c r="H33486" s="1" t="s">
        <v>22722</v>
      </c>
    </row>
    <row r="33487" spans="1:8" x14ac:dyDescent="0.2">
      <c r="A33487" s="1" t="s">
        <v>67010</v>
      </c>
      <c r="B33487">
        <v>0.90600000000000003</v>
      </c>
      <c r="C33487">
        <v>0.55463923999999998</v>
      </c>
      <c r="D33487">
        <v>0.60199999999999998</v>
      </c>
      <c r="E33487">
        <v>-4.9349999999999996</v>
      </c>
      <c r="F33487">
        <v>6.4600000000000005E-2</v>
      </c>
      <c r="G33487" s="1" t="s">
        <v>18</v>
      </c>
      <c r="H33487" s="1" t="s">
        <v>18</v>
      </c>
    </row>
    <row r="33488" spans="1:8" x14ac:dyDescent="0.2">
      <c r="A33488" s="1" t="s">
        <v>67011</v>
      </c>
      <c r="B33488">
        <v>0.90600000000000003</v>
      </c>
      <c r="C33488">
        <v>0.55466910999999997</v>
      </c>
      <c r="D33488">
        <v>0.60199999999999998</v>
      </c>
      <c r="E33488">
        <v>-4.9349999999999996</v>
      </c>
      <c r="F33488">
        <v>6.0900000000000003E-2</v>
      </c>
      <c r="G33488" s="1" t="s">
        <v>655</v>
      </c>
      <c r="H33488" s="1" t="s">
        <v>656</v>
      </c>
    </row>
    <row r="33489" spans="1:8" x14ac:dyDescent="0.2">
      <c r="A33489" s="1" t="s">
        <v>67012</v>
      </c>
      <c r="B33489">
        <v>0.90600000000000003</v>
      </c>
      <c r="C33489">
        <v>0.55467350000000004</v>
      </c>
      <c r="D33489">
        <v>0.60199999999999998</v>
      </c>
      <c r="E33489">
        <v>-4.9349999999999996</v>
      </c>
      <c r="F33489">
        <v>3.3399999999999999E-2</v>
      </c>
      <c r="G33489" s="1" t="s">
        <v>4518</v>
      </c>
      <c r="H33489" s="1" t="s">
        <v>4519</v>
      </c>
    </row>
    <row r="33490" spans="1:8" x14ac:dyDescent="0.2">
      <c r="A33490" s="1" t="s">
        <v>67013</v>
      </c>
      <c r="B33490">
        <v>0.90600000000000003</v>
      </c>
      <c r="C33490">
        <v>0.55470207000000005</v>
      </c>
      <c r="D33490">
        <v>0.60199999999999998</v>
      </c>
      <c r="E33490">
        <v>-4.9349999999999996</v>
      </c>
      <c r="F33490">
        <v>4.58E-2</v>
      </c>
      <c r="G33490" s="1" t="s">
        <v>67014</v>
      </c>
      <c r="H33490" s="1" t="s">
        <v>67015</v>
      </c>
    </row>
    <row r="33491" spans="1:8" x14ac:dyDescent="0.2">
      <c r="A33491" s="1" t="s">
        <v>67016</v>
      </c>
      <c r="B33491">
        <v>0.90600000000000003</v>
      </c>
      <c r="C33491">
        <v>0.55471919000000003</v>
      </c>
      <c r="D33491">
        <v>0.60199999999999998</v>
      </c>
      <c r="E33491">
        <v>-4.9349999999999996</v>
      </c>
      <c r="F33491">
        <v>4.0800000000000003E-2</v>
      </c>
      <c r="G33491" s="1" t="s">
        <v>31845</v>
      </c>
      <c r="H33491" s="1" t="s">
        <v>31846</v>
      </c>
    </row>
    <row r="33492" spans="1:8" x14ac:dyDescent="0.2">
      <c r="A33492" s="1" t="s">
        <v>67017</v>
      </c>
      <c r="B33492">
        <v>0.90600000000000003</v>
      </c>
      <c r="C33492">
        <v>0.55472394000000003</v>
      </c>
      <c r="D33492">
        <v>-0.60199999999999998</v>
      </c>
      <c r="E33492">
        <v>-4.9349999999999996</v>
      </c>
      <c r="F33492">
        <v>-8.3000000000000004E-2</v>
      </c>
      <c r="G33492" s="1" t="s">
        <v>13240</v>
      </c>
      <c r="H33492" s="1" t="s">
        <v>13241</v>
      </c>
    </row>
    <row r="33493" spans="1:8" x14ac:dyDescent="0.2">
      <c r="A33493" s="1" t="s">
        <v>67018</v>
      </c>
      <c r="B33493">
        <v>0.90600000000000003</v>
      </c>
      <c r="C33493">
        <v>0.55475319000000001</v>
      </c>
      <c r="D33493">
        <v>-0.60199999999999998</v>
      </c>
      <c r="E33493">
        <v>-4.9349999999999996</v>
      </c>
      <c r="F33493">
        <v>-3.4200000000000001E-2</v>
      </c>
      <c r="G33493" s="1" t="s">
        <v>18</v>
      </c>
      <c r="H33493" s="1" t="s">
        <v>18</v>
      </c>
    </row>
    <row r="33494" spans="1:8" x14ac:dyDescent="0.2">
      <c r="A33494" s="1" t="s">
        <v>67019</v>
      </c>
      <c r="B33494">
        <v>0.90600000000000003</v>
      </c>
      <c r="C33494">
        <v>0.55475755000000004</v>
      </c>
      <c r="D33494">
        <v>-0.60199999999999998</v>
      </c>
      <c r="E33494">
        <v>-4.9349999999999996</v>
      </c>
      <c r="F33494">
        <v>-9.7900000000000001E-2</v>
      </c>
      <c r="G33494" s="1" t="s">
        <v>33579</v>
      </c>
      <c r="H33494" s="1" t="s">
        <v>33580</v>
      </c>
    </row>
    <row r="33495" spans="1:8" x14ac:dyDescent="0.2">
      <c r="A33495" s="1" t="s">
        <v>67020</v>
      </c>
      <c r="B33495">
        <v>0.90600000000000003</v>
      </c>
      <c r="C33495">
        <v>0.55475911</v>
      </c>
      <c r="D33495">
        <v>0.60199999999999998</v>
      </c>
      <c r="E33495">
        <v>-4.9349999999999996</v>
      </c>
      <c r="F33495">
        <v>3.5499999999999997E-2</v>
      </c>
      <c r="G33495" s="1" t="s">
        <v>67021</v>
      </c>
      <c r="H33495" s="1" t="s">
        <v>67022</v>
      </c>
    </row>
    <row r="33496" spans="1:8" x14ac:dyDescent="0.2">
      <c r="A33496" s="1" t="s">
        <v>67023</v>
      </c>
      <c r="B33496">
        <v>0.90600000000000003</v>
      </c>
      <c r="C33496">
        <v>0.55476024000000002</v>
      </c>
      <c r="D33496">
        <v>0.60199999999999998</v>
      </c>
      <c r="E33496">
        <v>-4.9349999999999996</v>
      </c>
      <c r="F33496">
        <v>7.22E-2</v>
      </c>
      <c r="G33496" s="1" t="s">
        <v>67024</v>
      </c>
      <c r="H33496" s="1" t="s">
        <v>67025</v>
      </c>
    </row>
    <row r="33497" spans="1:8" x14ac:dyDescent="0.2">
      <c r="A33497" s="1" t="s">
        <v>67026</v>
      </c>
      <c r="B33497">
        <v>0.90600000000000003</v>
      </c>
      <c r="C33497">
        <v>0.55477456999999997</v>
      </c>
      <c r="D33497">
        <v>0.60199999999999998</v>
      </c>
      <c r="E33497">
        <v>-4.9349999999999996</v>
      </c>
      <c r="F33497">
        <v>4.3499999999999997E-2</v>
      </c>
      <c r="G33497" s="1" t="s">
        <v>34108</v>
      </c>
      <c r="H33497" s="1" t="s">
        <v>34109</v>
      </c>
    </row>
    <row r="33498" spans="1:8" x14ac:dyDescent="0.2">
      <c r="A33498" s="1" t="s">
        <v>67027</v>
      </c>
      <c r="B33498">
        <v>0.90600000000000003</v>
      </c>
      <c r="C33498">
        <v>0.55478037000000002</v>
      </c>
      <c r="D33498">
        <v>-0.60199999999999998</v>
      </c>
      <c r="E33498">
        <v>-4.9349999999999996</v>
      </c>
      <c r="F33498">
        <v>-7.3700000000000002E-2</v>
      </c>
      <c r="G33498" s="1" t="s">
        <v>67028</v>
      </c>
      <c r="H33498" s="1" t="s">
        <v>67029</v>
      </c>
    </row>
    <row r="33499" spans="1:8" x14ac:dyDescent="0.2">
      <c r="A33499" s="1" t="s">
        <v>67030</v>
      </c>
      <c r="B33499">
        <v>0.90600000000000003</v>
      </c>
      <c r="C33499">
        <v>0.55482226000000001</v>
      </c>
      <c r="D33499">
        <v>0.60199999999999998</v>
      </c>
      <c r="E33499">
        <v>-4.9349999999999996</v>
      </c>
      <c r="F33499">
        <v>4.3900000000000002E-2</v>
      </c>
      <c r="G33499" s="1" t="s">
        <v>67031</v>
      </c>
      <c r="H33499" s="1" t="s">
        <v>67032</v>
      </c>
    </row>
    <row r="33500" spans="1:8" x14ac:dyDescent="0.2">
      <c r="A33500" s="1" t="s">
        <v>67033</v>
      </c>
      <c r="B33500">
        <v>0.90600000000000003</v>
      </c>
      <c r="C33500">
        <v>0.55482584999999995</v>
      </c>
      <c r="D33500">
        <v>0.60199999999999998</v>
      </c>
      <c r="E33500">
        <v>-4.9349999999999996</v>
      </c>
      <c r="F33500">
        <v>4.5199999999999997E-2</v>
      </c>
      <c r="G33500" s="1" t="s">
        <v>16055</v>
      </c>
      <c r="H33500" s="1" t="s">
        <v>16056</v>
      </c>
    </row>
    <row r="33501" spans="1:8" x14ac:dyDescent="0.2">
      <c r="A33501" s="1" t="s">
        <v>67034</v>
      </c>
      <c r="B33501">
        <v>0.90600000000000003</v>
      </c>
      <c r="C33501">
        <v>0.55488134</v>
      </c>
      <c r="D33501">
        <v>0.60199999999999998</v>
      </c>
      <c r="E33501">
        <v>-4.9349999999999996</v>
      </c>
      <c r="F33501">
        <v>0.04</v>
      </c>
      <c r="G33501" s="1" t="s">
        <v>18</v>
      </c>
      <c r="H33501" s="1" t="s">
        <v>18</v>
      </c>
    </row>
    <row r="33502" spans="1:8" x14ac:dyDescent="0.2">
      <c r="A33502" s="1" t="s">
        <v>67035</v>
      </c>
      <c r="B33502">
        <v>0.90600000000000003</v>
      </c>
      <c r="C33502">
        <v>0.55488777</v>
      </c>
      <c r="D33502">
        <v>0.60199999999999998</v>
      </c>
      <c r="E33502">
        <v>-4.9349999999999996</v>
      </c>
      <c r="F33502">
        <v>4.87E-2</v>
      </c>
      <c r="G33502" s="1" t="s">
        <v>30229</v>
      </c>
      <c r="H33502" s="1" t="s">
        <v>30230</v>
      </c>
    </row>
    <row r="33503" spans="1:8" x14ac:dyDescent="0.2">
      <c r="A33503" s="1" t="s">
        <v>67036</v>
      </c>
      <c r="B33503">
        <v>0.90600000000000003</v>
      </c>
      <c r="C33503">
        <v>0.55493846999999996</v>
      </c>
      <c r="D33503">
        <v>0.60199999999999998</v>
      </c>
      <c r="E33503">
        <v>-4.9349999999999996</v>
      </c>
      <c r="F33503">
        <v>3.7999999999999999E-2</v>
      </c>
      <c r="G33503" s="1" t="s">
        <v>67037</v>
      </c>
      <c r="H33503" s="1" t="s">
        <v>67038</v>
      </c>
    </row>
    <row r="33504" spans="1:8" x14ac:dyDescent="0.2">
      <c r="A33504" s="1" t="s">
        <v>67039</v>
      </c>
      <c r="B33504">
        <v>0.90600000000000003</v>
      </c>
      <c r="C33504">
        <v>0.55494845999999998</v>
      </c>
      <c r="D33504">
        <v>0.60199999999999998</v>
      </c>
      <c r="E33504">
        <v>-4.9349999999999996</v>
      </c>
      <c r="F33504">
        <v>5.1999999999999998E-2</v>
      </c>
      <c r="G33504" s="1" t="s">
        <v>24319</v>
      </c>
      <c r="H33504" s="1" t="s">
        <v>24320</v>
      </c>
    </row>
    <row r="33505" spans="1:8" x14ac:dyDescent="0.2">
      <c r="A33505" s="1" t="s">
        <v>67040</v>
      </c>
      <c r="B33505">
        <v>0.90600000000000003</v>
      </c>
      <c r="C33505">
        <v>0.55496226000000004</v>
      </c>
      <c r="D33505">
        <v>-0.60199999999999998</v>
      </c>
      <c r="E33505">
        <v>-4.9349999999999996</v>
      </c>
      <c r="F33505">
        <v>-6.3500000000000001E-2</v>
      </c>
      <c r="G33505" s="1" t="s">
        <v>11656</v>
      </c>
      <c r="H33505" s="1" t="s">
        <v>11657</v>
      </c>
    </row>
    <row r="33506" spans="1:8" x14ac:dyDescent="0.2">
      <c r="A33506" s="1" t="s">
        <v>67041</v>
      </c>
      <c r="B33506">
        <v>0.90600000000000003</v>
      </c>
      <c r="C33506">
        <v>0.55498829000000005</v>
      </c>
      <c r="D33506">
        <v>-0.60199999999999998</v>
      </c>
      <c r="E33506">
        <v>-4.9349999999999996</v>
      </c>
      <c r="F33506">
        <v>-0.08</v>
      </c>
      <c r="G33506" s="1" t="s">
        <v>18</v>
      </c>
      <c r="H33506" s="1" t="s">
        <v>18</v>
      </c>
    </row>
    <row r="33507" spans="1:8" x14ac:dyDescent="0.2">
      <c r="A33507" s="1" t="s">
        <v>67042</v>
      </c>
      <c r="B33507">
        <v>0.90600000000000003</v>
      </c>
      <c r="C33507">
        <v>0.55499071</v>
      </c>
      <c r="D33507">
        <v>-0.60199999999999998</v>
      </c>
      <c r="E33507">
        <v>-4.9349999999999996</v>
      </c>
      <c r="F33507">
        <v>-4.8000000000000001E-2</v>
      </c>
      <c r="G33507" s="1" t="s">
        <v>17391</v>
      </c>
      <c r="H33507" s="1" t="s">
        <v>17392</v>
      </c>
    </row>
    <row r="33508" spans="1:8" x14ac:dyDescent="0.2">
      <c r="A33508" s="1" t="s">
        <v>67043</v>
      </c>
      <c r="B33508">
        <v>0.90600000000000003</v>
      </c>
      <c r="C33508">
        <v>0.55500251</v>
      </c>
      <c r="D33508">
        <v>-0.60199999999999998</v>
      </c>
      <c r="E33508">
        <v>-4.9349999999999996</v>
      </c>
      <c r="F33508">
        <v>-4.8899999999999999E-2</v>
      </c>
      <c r="G33508" s="1" t="s">
        <v>18</v>
      </c>
      <c r="H33508" s="1" t="s">
        <v>18</v>
      </c>
    </row>
    <row r="33509" spans="1:8" x14ac:dyDescent="0.2">
      <c r="A33509" s="1" t="s">
        <v>67044</v>
      </c>
      <c r="B33509">
        <v>0.90600000000000003</v>
      </c>
      <c r="C33509">
        <v>0.55501420999999995</v>
      </c>
      <c r="D33509">
        <v>0.60199999999999998</v>
      </c>
      <c r="E33509">
        <v>-4.9349999999999996</v>
      </c>
      <c r="F33509">
        <v>3.2399999999999998E-2</v>
      </c>
      <c r="G33509" s="1" t="s">
        <v>67045</v>
      </c>
      <c r="H33509" s="1" t="s">
        <v>67046</v>
      </c>
    </row>
    <row r="33510" spans="1:8" x14ac:dyDescent="0.2">
      <c r="A33510" s="1" t="s">
        <v>67047</v>
      </c>
      <c r="B33510">
        <v>0.90600000000000003</v>
      </c>
      <c r="C33510">
        <v>0.55503004</v>
      </c>
      <c r="D33510">
        <v>0.60199999999999998</v>
      </c>
      <c r="E33510">
        <v>-4.9349999999999996</v>
      </c>
      <c r="F33510">
        <v>8.3500000000000005E-2</v>
      </c>
      <c r="G33510" s="1" t="s">
        <v>18</v>
      </c>
      <c r="H33510" s="1" t="s">
        <v>18</v>
      </c>
    </row>
    <row r="33511" spans="1:8" x14ac:dyDescent="0.2">
      <c r="A33511" s="1" t="s">
        <v>67048</v>
      </c>
      <c r="B33511">
        <v>0.90600000000000003</v>
      </c>
      <c r="C33511">
        <v>0.55505216999999996</v>
      </c>
      <c r="D33511">
        <v>0.60199999999999998</v>
      </c>
      <c r="E33511">
        <v>-4.9349999999999996</v>
      </c>
      <c r="F33511">
        <v>4.2900000000000001E-2</v>
      </c>
      <c r="G33511" s="1" t="s">
        <v>55500</v>
      </c>
      <c r="H33511" s="1" t="s">
        <v>55501</v>
      </c>
    </row>
    <row r="33512" spans="1:8" x14ac:dyDescent="0.2">
      <c r="A33512" s="1" t="s">
        <v>67049</v>
      </c>
      <c r="B33512">
        <v>0.90600000000000003</v>
      </c>
      <c r="C33512">
        <v>0.55515170999999996</v>
      </c>
      <c r="D33512">
        <v>0.60099999999999998</v>
      </c>
      <c r="E33512">
        <v>-4.9349999999999996</v>
      </c>
      <c r="F33512">
        <v>5.0099999999999999E-2</v>
      </c>
      <c r="G33512" s="1" t="s">
        <v>67050</v>
      </c>
      <c r="H33512" s="1" t="s">
        <v>67051</v>
      </c>
    </row>
    <row r="33513" spans="1:8" x14ac:dyDescent="0.2">
      <c r="A33513" s="1" t="s">
        <v>67052</v>
      </c>
      <c r="B33513">
        <v>0.90600000000000003</v>
      </c>
      <c r="C33513">
        <v>0.55517148999999999</v>
      </c>
      <c r="D33513">
        <v>0.60099999999999998</v>
      </c>
      <c r="E33513">
        <v>-4.9349999999999996</v>
      </c>
      <c r="F33513">
        <v>3.2399999999999998E-2</v>
      </c>
      <c r="G33513" s="1" t="s">
        <v>54210</v>
      </c>
      <c r="H33513" s="1" t="s">
        <v>54211</v>
      </c>
    </row>
    <row r="33514" spans="1:8" x14ac:dyDescent="0.2">
      <c r="A33514" s="1" t="s">
        <v>67053</v>
      </c>
      <c r="B33514">
        <v>0.90600000000000003</v>
      </c>
      <c r="C33514">
        <v>0.55525402000000001</v>
      </c>
      <c r="D33514">
        <v>-0.60099999999999998</v>
      </c>
      <c r="E33514">
        <v>-4.9349999999999996</v>
      </c>
      <c r="F33514">
        <v>-7.9799999999999996E-2</v>
      </c>
      <c r="G33514" s="1" t="s">
        <v>7066</v>
      </c>
      <c r="H33514" s="1" t="s">
        <v>7067</v>
      </c>
    </row>
    <row r="33515" spans="1:8" x14ac:dyDescent="0.2">
      <c r="A33515" s="1" t="s">
        <v>67054</v>
      </c>
      <c r="B33515">
        <v>0.90600000000000003</v>
      </c>
      <c r="C33515">
        <v>0.55527786999999995</v>
      </c>
      <c r="D33515">
        <v>-0.60099999999999998</v>
      </c>
      <c r="E33515">
        <v>-4.9349999999999996</v>
      </c>
      <c r="F33515">
        <v>-7.1199999999999999E-2</v>
      </c>
      <c r="G33515" s="1" t="s">
        <v>45648</v>
      </c>
      <c r="H33515" s="1" t="s">
        <v>45649</v>
      </c>
    </row>
    <row r="33516" spans="1:8" x14ac:dyDescent="0.2">
      <c r="A33516" s="1" t="s">
        <v>67055</v>
      </c>
      <c r="B33516">
        <v>0.90600000000000003</v>
      </c>
      <c r="C33516">
        <v>0.55532999000000005</v>
      </c>
      <c r="D33516">
        <v>-0.60099999999999998</v>
      </c>
      <c r="E33516">
        <v>-4.9349999999999996</v>
      </c>
      <c r="F33516">
        <v>-5.3999999999999999E-2</v>
      </c>
      <c r="G33516" s="1" t="s">
        <v>18</v>
      </c>
      <c r="H33516" s="1" t="s">
        <v>18</v>
      </c>
    </row>
    <row r="33517" spans="1:8" x14ac:dyDescent="0.2">
      <c r="A33517" s="1" t="s">
        <v>67056</v>
      </c>
      <c r="B33517">
        <v>0.90600000000000003</v>
      </c>
      <c r="C33517">
        <v>0.55533589999999999</v>
      </c>
      <c r="D33517">
        <v>0.60099999999999998</v>
      </c>
      <c r="E33517">
        <v>-4.9349999999999996</v>
      </c>
      <c r="F33517">
        <v>5.3100000000000001E-2</v>
      </c>
      <c r="G33517" s="1" t="s">
        <v>67057</v>
      </c>
      <c r="H33517" s="1" t="s">
        <v>67058</v>
      </c>
    </row>
    <row r="33518" spans="1:8" x14ac:dyDescent="0.2">
      <c r="A33518" s="1" t="s">
        <v>67059</v>
      </c>
      <c r="B33518">
        <v>0.90600000000000003</v>
      </c>
      <c r="C33518">
        <v>0.55534156999999995</v>
      </c>
      <c r="D33518">
        <v>0.60099999999999998</v>
      </c>
      <c r="E33518">
        <v>-4.9349999999999996</v>
      </c>
      <c r="F33518">
        <v>3.78E-2</v>
      </c>
      <c r="G33518" s="1" t="s">
        <v>12440</v>
      </c>
      <c r="H33518" s="1" t="s">
        <v>12441</v>
      </c>
    </row>
    <row r="33519" spans="1:8" x14ac:dyDescent="0.2">
      <c r="A33519" s="1" t="s">
        <v>67060</v>
      </c>
      <c r="B33519">
        <v>0.90600000000000003</v>
      </c>
      <c r="C33519">
        <v>0.55535023999999999</v>
      </c>
      <c r="D33519">
        <v>0.60099999999999998</v>
      </c>
      <c r="E33519">
        <v>-4.9349999999999996</v>
      </c>
      <c r="F33519">
        <v>5.0099999999999999E-2</v>
      </c>
      <c r="G33519" s="1" t="s">
        <v>3083</v>
      </c>
      <c r="H33519" s="1" t="s">
        <v>3084</v>
      </c>
    </row>
    <row r="33520" spans="1:8" x14ac:dyDescent="0.2">
      <c r="A33520" s="1" t="s">
        <v>67061</v>
      </c>
      <c r="B33520">
        <v>0.90600000000000003</v>
      </c>
      <c r="C33520">
        <v>0.55543615999999996</v>
      </c>
      <c r="D33520">
        <v>0.60099999999999998</v>
      </c>
      <c r="E33520">
        <v>-4.9349999999999996</v>
      </c>
      <c r="F33520">
        <v>3.9899999999999998E-2</v>
      </c>
      <c r="G33520" s="1" t="s">
        <v>35070</v>
      </c>
      <c r="H33520" s="1" t="s">
        <v>35071</v>
      </c>
    </row>
    <row r="33521" spans="1:8" x14ac:dyDescent="0.2">
      <c r="A33521" s="1" t="s">
        <v>67062</v>
      </c>
      <c r="B33521">
        <v>0.90600000000000003</v>
      </c>
      <c r="C33521">
        <v>0.55544088000000003</v>
      </c>
      <c r="D33521">
        <v>-0.60099999999999998</v>
      </c>
      <c r="E33521">
        <v>-4.9349999999999996</v>
      </c>
      <c r="F33521">
        <v>-8.1900000000000001E-2</v>
      </c>
      <c r="G33521" s="1" t="s">
        <v>67063</v>
      </c>
      <c r="H33521" s="1" t="s">
        <v>67064</v>
      </c>
    </row>
    <row r="33522" spans="1:8" x14ac:dyDescent="0.2">
      <c r="A33522" s="1" t="s">
        <v>67065</v>
      </c>
      <c r="B33522">
        <v>0.90600000000000003</v>
      </c>
      <c r="C33522">
        <v>0.55546052000000001</v>
      </c>
      <c r="D33522">
        <v>-0.60099999999999998</v>
      </c>
      <c r="E33522">
        <v>-4.9349999999999996</v>
      </c>
      <c r="F33522">
        <v>-7.6999999999999999E-2</v>
      </c>
      <c r="G33522" s="1" t="s">
        <v>67066</v>
      </c>
      <c r="H33522" s="1" t="s">
        <v>67067</v>
      </c>
    </row>
    <row r="33523" spans="1:8" x14ac:dyDescent="0.2">
      <c r="A33523" s="1" t="s">
        <v>67068</v>
      </c>
      <c r="B33523">
        <v>0.90600000000000003</v>
      </c>
      <c r="C33523">
        <v>0.55550650999999995</v>
      </c>
      <c r="D33523">
        <v>0.60099999999999998</v>
      </c>
      <c r="E33523">
        <v>-4.9349999999999996</v>
      </c>
      <c r="F33523">
        <v>3.78E-2</v>
      </c>
      <c r="G33523" s="1" t="s">
        <v>67069</v>
      </c>
      <c r="H33523" s="1" t="s">
        <v>67070</v>
      </c>
    </row>
    <row r="33524" spans="1:8" x14ac:dyDescent="0.2">
      <c r="A33524" s="1" t="s">
        <v>67071</v>
      </c>
      <c r="B33524">
        <v>0.90600000000000003</v>
      </c>
      <c r="C33524">
        <v>0.55553231999999997</v>
      </c>
      <c r="D33524">
        <v>0.60099999999999998</v>
      </c>
      <c r="E33524">
        <v>-4.9349999999999996</v>
      </c>
      <c r="F33524">
        <v>5.1900000000000002E-2</v>
      </c>
      <c r="G33524" s="1" t="s">
        <v>67072</v>
      </c>
      <c r="H33524" s="1" t="s">
        <v>67073</v>
      </c>
    </row>
    <row r="33525" spans="1:8" x14ac:dyDescent="0.2">
      <c r="A33525" s="1" t="s">
        <v>67074</v>
      </c>
      <c r="B33525">
        <v>0.90600000000000003</v>
      </c>
      <c r="C33525">
        <v>0.55558326000000002</v>
      </c>
      <c r="D33525">
        <v>0.60099999999999998</v>
      </c>
      <c r="E33525">
        <v>-4.9349999999999996</v>
      </c>
      <c r="F33525">
        <v>4.8800000000000003E-2</v>
      </c>
      <c r="G33525" s="1" t="s">
        <v>21851</v>
      </c>
      <c r="H33525" s="1" t="s">
        <v>21852</v>
      </c>
    </row>
    <row r="33526" spans="1:8" x14ac:dyDescent="0.2">
      <c r="A33526" s="1" t="s">
        <v>67075</v>
      </c>
      <c r="B33526">
        <v>0.90600000000000003</v>
      </c>
      <c r="C33526">
        <v>0.55559848000000001</v>
      </c>
      <c r="D33526">
        <v>-0.60099999999999998</v>
      </c>
      <c r="E33526">
        <v>-4.9349999999999996</v>
      </c>
      <c r="F33526">
        <v>-3.8199999999999998E-2</v>
      </c>
      <c r="G33526" s="1" t="s">
        <v>67076</v>
      </c>
      <c r="H33526" s="1" t="s">
        <v>67077</v>
      </c>
    </row>
    <row r="33527" spans="1:8" x14ac:dyDescent="0.2">
      <c r="A33527" s="1" t="s">
        <v>67078</v>
      </c>
      <c r="B33527">
        <v>0.90600000000000003</v>
      </c>
      <c r="C33527">
        <v>0.55559970999999997</v>
      </c>
      <c r="D33527">
        <v>0.60099999999999998</v>
      </c>
      <c r="E33527">
        <v>-4.9349999999999996</v>
      </c>
      <c r="F33527">
        <v>4.36E-2</v>
      </c>
      <c r="G33527" s="1" t="s">
        <v>67079</v>
      </c>
      <c r="H33527" s="1" t="s">
        <v>67080</v>
      </c>
    </row>
    <row r="33528" spans="1:8" x14ac:dyDescent="0.2">
      <c r="A33528" s="1" t="s">
        <v>67081</v>
      </c>
      <c r="B33528">
        <v>0.90600000000000003</v>
      </c>
      <c r="C33528">
        <v>0.55560242000000004</v>
      </c>
      <c r="D33528">
        <v>0.60099999999999998</v>
      </c>
      <c r="E33528">
        <v>-4.9349999999999996</v>
      </c>
      <c r="F33528">
        <v>0.06</v>
      </c>
      <c r="G33528" s="1" t="s">
        <v>54150</v>
      </c>
      <c r="H33528" s="1" t="s">
        <v>54151</v>
      </c>
    </row>
    <row r="33529" spans="1:8" x14ac:dyDescent="0.2">
      <c r="A33529" s="1" t="s">
        <v>67082</v>
      </c>
      <c r="B33529">
        <v>0.90600000000000003</v>
      </c>
      <c r="C33529">
        <v>0.55565955</v>
      </c>
      <c r="D33529">
        <v>-0.60099999999999998</v>
      </c>
      <c r="E33529">
        <v>-4.9349999999999996</v>
      </c>
      <c r="F33529">
        <v>-6.3500000000000001E-2</v>
      </c>
      <c r="G33529" s="1" t="s">
        <v>27420</v>
      </c>
      <c r="H33529" s="1" t="s">
        <v>27421</v>
      </c>
    </row>
    <row r="33530" spans="1:8" x14ac:dyDescent="0.2">
      <c r="A33530" s="1" t="s">
        <v>67083</v>
      </c>
      <c r="B33530">
        <v>0.90600000000000003</v>
      </c>
      <c r="C33530">
        <v>0.55569924000000004</v>
      </c>
      <c r="D33530">
        <v>-0.60099999999999998</v>
      </c>
      <c r="E33530">
        <v>-4.9349999999999996</v>
      </c>
      <c r="F33530">
        <v>-0.11899999999999999</v>
      </c>
      <c r="G33530" s="1" t="s">
        <v>67084</v>
      </c>
      <c r="H33530" s="1" t="s">
        <v>67085</v>
      </c>
    </row>
    <row r="33531" spans="1:8" x14ac:dyDescent="0.2">
      <c r="A33531" s="1" t="s">
        <v>67086</v>
      </c>
      <c r="B33531">
        <v>0.90600000000000003</v>
      </c>
      <c r="C33531">
        <v>0.55573282999999996</v>
      </c>
      <c r="D33531">
        <v>0.60099999999999998</v>
      </c>
      <c r="E33531">
        <v>-4.9349999999999996</v>
      </c>
      <c r="F33531">
        <v>6.4699999999999994E-2</v>
      </c>
      <c r="G33531" s="1" t="s">
        <v>67087</v>
      </c>
      <c r="H33531" s="1" t="s">
        <v>67088</v>
      </c>
    </row>
    <row r="33532" spans="1:8" x14ac:dyDescent="0.2">
      <c r="A33532" s="1" t="s">
        <v>67089</v>
      </c>
      <c r="B33532">
        <v>0.90600000000000003</v>
      </c>
      <c r="C33532">
        <v>0.55573866999999999</v>
      </c>
      <c r="D33532">
        <v>0.60099999999999998</v>
      </c>
      <c r="E33532">
        <v>-4.9349999999999996</v>
      </c>
      <c r="F33532">
        <v>3.85E-2</v>
      </c>
      <c r="G33532" s="1" t="s">
        <v>59570</v>
      </c>
      <c r="H33532" s="1" t="s">
        <v>59571</v>
      </c>
    </row>
    <row r="33533" spans="1:8" x14ac:dyDescent="0.2">
      <c r="A33533" s="1" t="s">
        <v>67090</v>
      </c>
      <c r="B33533">
        <v>0.90600000000000003</v>
      </c>
      <c r="C33533">
        <v>0.55574193999999999</v>
      </c>
      <c r="D33533">
        <v>-0.60099999999999998</v>
      </c>
      <c r="E33533">
        <v>-4.9349999999999996</v>
      </c>
      <c r="F33533">
        <v>-6.5799999999999997E-2</v>
      </c>
      <c r="G33533" s="1" t="s">
        <v>48905</v>
      </c>
      <c r="H33533" s="1" t="s">
        <v>48906</v>
      </c>
    </row>
    <row r="33534" spans="1:8" x14ac:dyDescent="0.2">
      <c r="A33534" s="1" t="s">
        <v>67091</v>
      </c>
      <c r="B33534">
        <v>0.90600000000000003</v>
      </c>
      <c r="C33534">
        <v>0.55574836999999999</v>
      </c>
      <c r="D33534">
        <v>-0.60099999999999998</v>
      </c>
      <c r="E33534">
        <v>-4.9349999999999996</v>
      </c>
      <c r="F33534">
        <v>-4.6899999999999997E-2</v>
      </c>
      <c r="G33534" s="1" t="s">
        <v>67092</v>
      </c>
      <c r="H33534" s="1" t="s">
        <v>67093</v>
      </c>
    </row>
    <row r="33535" spans="1:8" x14ac:dyDescent="0.2">
      <c r="A33535" s="1" t="s">
        <v>67094</v>
      </c>
      <c r="B33535">
        <v>0.90600000000000003</v>
      </c>
      <c r="C33535">
        <v>0.55578892999999996</v>
      </c>
      <c r="D33535">
        <v>-0.6</v>
      </c>
      <c r="E33535">
        <v>-4.9349999999999996</v>
      </c>
      <c r="F33535">
        <v>-8.2500000000000004E-2</v>
      </c>
      <c r="G33535" s="1" t="s">
        <v>67095</v>
      </c>
      <c r="H33535" s="1" t="s">
        <v>67096</v>
      </c>
    </row>
    <row r="33536" spans="1:8" x14ac:dyDescent="0.2">
      <c r="A33536" s="1" t="s">
        <v>67097</v>
      </c>
      <c r="B33536">
        <v>0.90600000000000003</v>
      </c>
      <c r="C33536">
        <v>0.55579122000000003</v>
      </c>
      <c r="D33536">
        <v>0.6</v>
      </c>
      <c r="E33536">
        <v>-4.9349999999999996</v>
      </c>
      <c r="F33536">
        <v>7.2300000000000003E-2</v>
      </c>
      <c r="G33536" s="1" t="s">
        <v>8554</v>
      </c>
      <c r="H33536" s="1" t="s">
        <v>8555</v>
      </c>
    </row>
    <row r="33537" spans="1:8" x14ac:dyDescent="0.2">
      <c r="A33537" s="1" t="s">
        <v>67098</v>
      </c>
      <c r="B33537">
        <v>0.90600000000000003</v>
      </c>
      <c r="C33537">
        <v>0.55586252000000003</v>
      </c>
      <c r="D33537">
        <v>-0.6</v>
      </c>
      <c r="E33537">
        <v>-4.9349999999999996</v>
      </c>
      <c r="F33537">
        <v>-3.7600000000000001E-2</v>
      </c>
      <c r="G33537" s="1" t="s">
        <v>67099</v>
      </c>
      <c r="H33537" s="1" t="s">
        <v>67100</v>
      </c>
    </row>
    <row r="33538" spans="1:8" x14ac:dyDescent="0.2">
      <c r="A33538" s="1" t="s">
        <v>67101</v>
      </c>
      <c r="B33538">
        <v>0.90600000000000003</v>
      </c>
      <c r="C33538">
        <v>0.55589102999999995</v>
      </c>
      <c r="D33538">
        <v>0.6</v>
      </c>
      <c r="E33538">
        <v>-4.9349999999999996</v>
      </c>
      <c r="F33538">
        <v>5.1799999999999999E-2</v>
      </c>
      <c r="G33538" s="1" t="s">
        <v>18</v>
      </c>
      <c r="H33538" s="1" t="s">
        <v>18</v>
      </c>
    </row>
    <row r="33539" spans="1:8" x14ac:dyDescent="0.2">
      <c r="A33539" s="1" t="s">
        <v>67102</v>
      </c>
      <c r="B33539">
        <v>0.90600000000000003</v>
      </c>
      <c r="C33539">
        <v>0.55590675000000001</v>
      </c>
      <c r="D33539">
        <v>0.6</v>
      </c>
      <c r="E33539">
        <v>-4.9349999999999996</v>
      </c>
      <c r="F33539">
        <v>3.6799999999999999E-2</v>
      </c>
      <c r="G33539" s="1" t="s">
        <v>67103</v>
      </c>
      <c r="H33539" s="1" t="s">
        <v>67104</v>
      </c>
    </row>
    <row r="33540" spans="1:8" x14ac:dyDescent="0.2">
      <c r="A33540" s="1" t="s">
        <v>67105</v>
      </c>
      <c r="B33540">
        <v>0.90600000000000003</v>
      </c>
      <c r="C33540">
        <v>0.55591685000000002</v>
      </c>
      <c r="D33540">
        <v>-0.6</v>
      </c>
      <c r="E33540">
        <v>-4.9349999999999996</v>
      </c>
      <c r="F33540">
        <v>-3.5900000000000001E-2</v>
      </c>
      <c r="G33540" s="1" t="s">
        <v>18</v>
      </c>
      <c r="H33540" s="1" t="s">
        <v>18</v>
      </c>
    </row>
    <row r="33541" spans="1:8" x14ac:dyDescent="0.2">
      <c r="A33541" s="1" t="s">
        <v>67106</v>
      </c>
      <c r="B33541">
        <v>0.90600000000000003</v>
      </c>
      <c r="C33541">
        <v>0.55595165999999996</v>
      </c>
      <c r="D33541">
        <v>0.6</v>
      </c>
      <c r="E33541">
        <v>-4.9349999999999996</v>
      </c>
      <c r="F33541">
        <v>6.9099999999999995E-2</v>
      </c>
      <c r="G33541" s="1" t="s">
        <v>67107</v>
      </c>
      <c r="H33541" s="1" t="s">
        <v>67108</v>
      </c>
    </row>
    <row r="33542" spans="1:8" x14ac:dyDescent="0.2">
      <c r="A33542" s="1" t="s">
        <v>67109</v>
      </c>
      <c r="B33542">
        <v>0.90600000000000003</v>
      </c>
      <c r="C33542">
        <v>0.55597405</v>
      </c>
      <c r="D33542">
        <v>-0.6</v>
      </c>
      <c r="E33542">
        <v>-4.9349999999999996</v>
      </c>
      <c r="F33542">
        <v>-8.4599999999999995E-2</v>
      </c>
      <c r="G33542" s="1" t="s">
        <v>18438</v>
      </c>
      <c r="H33542" s="1" t="s">
        <v>18439</v>
      </c>
    </row>
    <row r="33543" spans="1:8" x14ac:dyDescent="0.2">
      <c r="A33543" s="1" t="s">
        <v>67110</v>
      </c>
      <c r="B33543">
        <v>0.90600000000000003</v>
      </c>
      <c r="C33543">
        <v>0.55597987000000004</v>
      </c>
      <c r="D33543">
        <v>-0.6</v>
      </c>
      <c r="E33543">
        <v>-4.9349999999999996</v>
      </c>
      <c r="F33543">
        <v>-5.6099999999999997E-2</v>
      </c>
      <c r="G33543" s="1" t="s">
        <v>18</v>
      </c>
      <c r="H33543" s="1" t="s">
        <v>18</v>
      </c>
    </row>
    <row r="33544" spans="1:8" x14ac:dyDescent="0.2">
      <c r="A33544" s="1" t="s">
        <v>67111</v>
      </c>
      <c r="B33544">
        <v>0.90600000000000003</v>
      </c>
      <c r="C33544">
        <v>0.55598873999999998</v>
      </c>
      <c r="D33544">
        <v>-0.6</v>
      </c>
      <c r="E33544">
        <v>-4.9349999999999996</v>
      </c>
      <c r="F33544">
        <v>-0.104</v>
      </c>
      <c r="G33544" s="1" t="s">
        <v>67112</v>
      </c>
      <c r="H33544" s="1" t="s">
        <v>67113</v>
      </c>
    </row>
    <row r="33545" spans="1:8" x14ac:dyDescent="0.2">
      <c r="A33545" s="1" t="s">
        <v>67114</v>
      </c>
      <c r="B33545">
        <v>0.90600000000000003</v>
      </c>
      <c r="C33545">
        <v>0.55599438000000001</v>
      </c>
      <c r="D33545">
        <v>0.6</v>
      </c>
      <c r="E33545">
        <v>-4.9349999999999996</v>
      </c>
      <c r="F33545">
        <v>3.5999999999999997E-2</v>
      </c>
      <c r="G33545" s="1" t="s">
        <v>67115</v>
      </c>
      <c r="H33545" s="1" t="s">
        <v>67116</v>
      </c>
    </row>
    <row r="33546" spans="1:8" x14ac:dyDescent="0.2">
      <c r="A33546" s="1" t="s">
        <v>67117</v>
      </c>
      <c r="B33546">
        <v>0.90600000000000003</v>
      </c>
      <c r="C33546">
        <v>0.55599531999999996</v>
      </c>
      <c r="D33546">
        <v>0.6</v>
      </c>
      <c r="E33546">
        <v>-4.9349999999999996</v>
      </c>
      <c r="F33546">
        <v>6.5699999999999995E-2</v>
      </c>
      <c r="G33546" s="1" t="s">
        <v>50275</v>
      </c>
      <c r="H33546" s="1" t="s">
        <v>50276</v>
      </c>
    </row>
    <row r="33547" spans="1:8" x14ac:dyDescent="0.2">
      <c r="A33547" s="1" t="s">
        <v>67118</v>
      </c>
      <c r="B33547">
        <v>0.90600000000000003</v>
      </c>
      <c r="C33547">
        <v>0.5560079</v>
      </c>
      <c r="D33547">
        <v>0.6</v>
      </c>
      <c r="E33547">
        <v>-4.9349999999999996</v>
      </c>
      <c r="F33547">
        <v>4.7E-2</v>
      </c>
      <c r="G33547" s="1" t="s">
        <v>67119</v>
      </c>
      <c r="H33547" s="1" t="s">
        <v>67120</v>
      </c>
    </row>
    <row r="33548" spans="1:8" x14ac:dyDescent="0.2">
      <c r="A33548" s="1" t="s">
        <v>67121</v>
      </c>
      <c r="B33548">
        <v>0.90600000000000003</v>
      </c>
      <c r="C33548">
        <v>0.55601023000000005</v>
      </c>
      <c r="D33548">
        <v>0.6</v>
      </c>
      <c r="E33548">
        <v>-4.9349999999999996</v>
      </c>
      <c r="F33548">
        <v>4.6699999999999998E-2</v>
      </c>
      <c r="G33548" s="1" t="s">
        <v>67122</v>
      </c>
      <c r="H33548" s="1" t="s">
        <v>67123</v>
      </c>
    </row>
    <row r="33549" spans="1:8" x14ac:dyDescent="0.2">
      <c r="A33549" s="1" t="s">
        <v>67124</v>
      </c>
      <c r="B33549">
        <v>0.90600000000000003</v>
      </c>
      <c r="C33549">
        <v>0.55601535000000002</v>
      </c>
      <c r="D33549">
        <v>0.6</v>
      </c>
      <c r="E33549">
        <v>-4.9349999999999996</v>
      </c>
      <c r="F33549">
        <v>4.0599999999999997E-2</v>
      </c>
      <c r="G33549" s="1" t="s">
        <v>25834</v>
      </c>
      <c r="H33549" s="1" t="s">
        <v>25835</v>
      </c>
    </row>
    <row r="33550" spans="1:8" x14ac:dyDescent="0.2">
      <c r="A33550" s="1" t="s">
        <v>67125</v>
      </c>
      <c r="B33550">
        <v>0.90600000000000003</v>
      </c>
      <c r="C33550">
        <v>0.55602083000000002</v>
      </c>
      <c r="D33550">
        <v>-0.6</v>
      </c>
      <c r="E33550">
        <v>-4.9349999999999996</v>
      </c>
      <c r="F33550">
        <v>-5.3400000000000003E-2</v>
      </c>
      <c r="G33550" s="1" t="s">
        <v>24886</v>
      </c>
      <c r="H33550" s="1" t="s">
        <v>24887</v>
      </c>
    </row>
    <row r="33551" spans="1:8" x14ac:dyDescent="0.2">
      <c r="A33551" s="1" t="s">
        <v>67126</v>
      </c>
      <c r="B33551">
        <v>0.90600000000000003</v>
      </c>
      <c r="C33551">
        <v>0.55603272000000004</v>
      </c>
      <c r="D33551">
        <v>0.6</v>
      </c>
      <c r="E33551">
        <v>-4.9349999999999996</v>
      </c>
      <c r="F33551">
        <v>4.1000000000000002E-2</v>
      </c>
      <c r="G33551" s="1" t="s">
        <v>10393</v>
      </c>
      <c r="H33551" s="1" t="s">
        <v>10394</v>
      </c>
    </row>
    <row r="33552" spans="1:8" x14ac:dyDescent="0.2">
      <c r="A33552" s="1" t="s">
        <v>67127</v>
      </c>
      <c r="B33552">
        <v>0.90600000000000003</v>
      </c>
      <c r="C33552">
        <v>0.55607488999999999</v>
      </c>
      <c r="D33552">
        <v>-0.6</v>
      </c>
      <c r="E33552">
        <v>-4.9349999999999996</v>
      </c>
      <c r="F33552">
        <v>-3.9199999999999999E-2</v>
      </c>
      <c r="G33552" s="1" t="s">
        <v>65782</v>
      </c>
      <c r="H33552" s="1" t="s">
        <v>65783</v>
      </c>
    </row>
    <row r="33553" spans="1:8" x14ac:dyDescent="0.2">
      <c r="A33553" s="1" t="s">
        <v>67128</v>
      </c>
      <c r="B33553">
        <v>0.90600000000000003</v>
      </c>
      <c r="C33553">
        <v>0.55612357999999995</v>
      </c>
      <c r="D33553">
        <v>0.6</v>
      </c>
      <c r="E33553">
        <v>-4.9349999999999996</v>
      </c>
      <c r="F33553">
        <v>4.9700000000000001E-2</v>
      </c>
      <c r="G33553" s="1" t="s">
        <v>18</v>
      </c>
      <c r="H33553" s="1" t="s">
        <v>18</v>
      </c>
    </row>
    <row r="33554" spans="1:8" x14ac:dyDescent="0.2">
      <c r="A33554" s="1" t="s">
        <v>67129</v>
      </c>
      <c r="B33554">
        <v>0.90600000000000003</v>
      </c>
      <c r="C33554">
        <v>0.55619700000000005</v>
      </c>
      <c r="D33554">
        <v>0.6</v>
      </c>
      <c r="E33554">
        <v>-4.9349999999999996</v>
      </c>
      <c r="F33554">
        <v>4.24E-2</v>
      </c>
      <c r="G33554" s="1" t="s">
        <v>18</v>
      </c>
      <c r="H33554" s="1" t="s">
        <v>18</v>
      </c>
    </row>
    <row r="33555" spans="1:8" x14ac:dyDescent="0.2">
      <c r="A33555" s="1" t="s">
        <v>67130</v>
      </c>
      <c r="B33555">
        <v>0.90600000000000003</v>
      </c>
      <c r="C33555">
        <v>0.55620038999999999</v>
      </c>
      <c r="D33555">
        <v>0.6</v>
      </c>
      <c r="E33555">
        <v>-4.9349999999999996</v>
      </c>
      <c r="F33555">
        <v>5.4899999999999997E-2</v>
      </c>
      <c r="G33555" s="1" t="s">
        <v>7370</v>
      </c>
      <c r="H33555" s="1" t="s">
        <v>7371</v>
      </c>
    </row>
    <row r="33556" spans="1:8" x14ac:dyDescent="0.2">
      <c r="A33556" s="1" t="s">
        <v>67131</v>
      </c>
      <c r="B33556">
        <v>0.90600000000000003</v>
      </c>
      <c r="C33556">
        <v>0.55620691</v>
      </c>
      <c r="D33556">
        <v>0.6</v>
      </c>
      <c r="E33556">
        <v>-4.9349999999999996</v>
      </c>
      <c r="F33556">
        <v>3.6400000000000002E-2</v>
      </c>
      <c r="G33556" s="1" t="s">
        <v>67132</v>
      </c>
      <c r="H33556" s="1" t="s">
        <v>67133</v>
      </c>
    </row>
    <row r="33557" spans="1:8" x14ac:dyDescent="0.2">
      <c r="A33557" s="1" t="s">
        <v>67134</v>
      </c>
      <c r="B33557">
        <v>0.90600000000000003</v>
      </c>
      <c r="C33557">
        <v>0.55621189000000004</v>
      </c>
      <c r="D33557">
        <v>0.6</v>
      </c>
      <c r="E33557">
        <v>-4.9349999999999996</v>
      </c>
      <c r="F33557">
        <v>3.7199999999999997E-2</v>
      </c>
      <c r="G33557" s="1" t="s">
        <v>67135</v>
      </c>
      <c r="H33557" s="1" t="s">
        <v>67136</v>
      </c>
    </row>
    <row r="33558" spans="1:8" x14ac:dyDescent="0.2">
      <c r="A33558" s="1" t="s">
        <v>67137</v>
      </c>
      <c r="B33558">
        <v>0.90600000000000003</v>
      </c>
      <c r="C33558">
        <v>0.55622691999999996</v>
      </c>
      <c r="D33558">
        <v>0.6</v>
      </c>
      <c r="E33558">
        <v>-4.9349999999999996</v>
      </c>
      <c r="F33558">
        <v>5.3999999999999999E-2</v>
      </c>
      <c r="G33558" s="1" t="s">
        <v>18</v>
      </c>
      <c r="H33558" s="1" t="s">
        <v>18</v>
      </c>
    </row>
    <row r="33559" spans="1:8" x14ac:dyDescent="0.2">
      <c r="A33559" s="1" t="s">
        <v>67138</v>
      </c>
      <c r="B33559">
        <v>0.90600000000000003</v>
      </c>
      <c r="C33559">
        <v>0.55622879000000003</v>
      </c>
      <c r="D33559">
        <v>-0.6</v>
      </c>
      <c r="E33559">
        <v>-4.9349999999999996</v>
      </c>
      <c r="F33559">
        <v>-4.0099999999999997E-2</v>
      </c>
      <c r="G33559" s="1" t="s">
        <v>26997</v>
      </c>
      <c r="H33559" s="1" t="s">
        <v>26998</v>
      </c>
    </row>
    <row r="33560" spans="1:8" x14ac:dyDescent="0.2">
      <c r="A33560" s="1" t="s">
        <v>67139</v>
      </c>
      <c r="B33560">
        <v>0.90600000000000003</v>
      </c>
      <c r="C33560">
        <v>0.55623811999999995</v>
      </c>
      <c r="D33560">
        <v>0.6</v>
      </c>
      <c r="E33560">
        <v>-4.9349999999999996</v>
      </c>
      <c r="F33560">
        <v>5.62E-2</v>
      </c>
      <c r="G33560" s="1" t="s">
        <v>42053</v>
      </c>
      <c r="H33560" s="1" t="s">
        <v>42054</v>
      </c>
    </row>
    <row r="33561" spans="1:8" x14ac:dyDescent="0.2">
      <c r="A33561" s="1" t="s">
        <v>67140</v>
      </c>
      <c r="B33561">
        <v>0.90600000000000003</v>
      </c>
      <c r="C33561">
        <v>0.55624342000000004</v>
      </c>
      <c r="D33561">
        <v>0.6</v>
      </c>
      <c r="E33561">
        <v>-4.9349999999999996</v>
      </c>
      <c r="F33561">
        <v>3.9800000000000002E-2</v>
      </c>
      <c r="G33561" s="1" t="s">
        <v>67141</v>
      </c>
      <c r="H33561" s="1" t="s">
        <v>67142</v>
      </c>
    </row>
    <row r="33562" spans="1:8" x14ac:dyDescent="0.2">
      <c r="A33562" s="1" t="s">
        <v>67143</v>
      </c>
      <c r="B33562">
        <v>0.90600000000000003</v>
      </c>
      <c r="C33562">
        <v>0.55626750999999997</v>
      </c>
      <c r="D33562">
        <v>0.6</v>
      </c>
      <c r="E33562">
        <v>-4.9349999999999996</v>
      </c>
      <c r="F33562">
        <v>7.9799999999999996E-2</v>
      </c>
      <c r="G33562" s="1" t="s">
        <v>67144</v>
      </c>
      <c r="H33562" s="1" t="s">
        <v>67145</v>
      </c>
    </row>
    <row r="33563" spans="1:8" x14ac:dyDescent="0.2">
      <c r="A33563" s="1" t="s">
        <v>67146</v>
      </c>
      <c r="B33563">
        <v>0.90600000000000003</v>
      </c>
      <c r="C33563">
        <v>0.55627727999999999</v>
      </c>
      <c r="D33563">
        <v>0.6</v>
      </c>
      <c r="E33563">
        <v>-4.9349999999999996</v>
      </c>
      <c r="F33563">
        <v>9.74E-2</v>
      </c>
      <c r="G33563" s="1" t="s">
        <v>38042</v>
      </c>
      <c r="H33563" s="1" t="s">
        <v>38043</v>
      </c>
    </row>
    <row r="33564" spans="1:8" x14ac:dyDescent="0.2">
      <c r="A33564" s="1" t="s">
        <v>67147</v>
      </c>
      <c r="B33564">
        <v>0.90600000000000003</v>
      </c>
      <c r="C33564">
        <v>0.55629130999999998</v>
      </c>
      <c r="D33564">
        <v>0.6</v>
      </c>
      <c r="E33564">
        <v>-4.9349999999999996</v>
      </c>
      <c r="F33564">
        <v>4.9799999999999997E-2</v>
      </c>
      <c r="G33564" s="1" t="s">
        <v>5671</v>
      </c>
      <c r="H33564" s="1" t="s">
        <v>5672</v>
      </c>
    </row>
    <row r="33565" spans="1:8" x14ac:dyDescent="0.2">
      <c r="A33565" s="1" t="s">
        <v>67148</v>
      </c>
      <c r="B33565">
        <v>0.90600000000000003</v>
      </c>
      <c r="C33565">
        <v>0.55629377000000002</v>
      </c>
      <c r="D33565">
        <v>-0.6</v>
      </c>
      <c r="E33565">
        <v>-4.9349999999999996</v>
      </c>
      <c r="F33565">
        <v>-6.83E-2</v>
      </c>
      <c r="G33565" s="1" t="s">
        <v>18</v>
      </c>
      <c r="H33565" s="1" t="s">
        <v>18</v>
      </c>
    </row>
    <row r="33566" spans="1:8" x14ac:dyDescent="0.2">
      <c r="A33566" s="1" t="s">
        <v>67149</v>
      </c>
      <c r="B33566">
        <v>0.90600000000000003</v>
      </c>
      <c r="C33566">
        <v>0.55629552999999998</v>
      </c>
      <c r="D33566">
        <v>0.6</v>
      </c>
      <c r="E33566">
        <v>-4.9349999999999996</v>
      </c>
      <c r="F33566">
        <v>5.6800000000000003E-2</v>
      </c>
      <c r="G33566" s="1" t="s">
        <v>67150</v>
      </c>
      <c r="H33566" s="1" t="s">
        <v>67151</v>
      </c>
    </row>
    <row r="33567" spans="1:8" x14ac:dyDescent="0.2">
      <c r="A33567" s="1" t="s">
        <v>67152</v>
      </c>
      <c r="B33567">
        <v>0.90600000000000003</v>
      </c>
      <c r="C33567">
        <v>0.55630312999999998</v>
      </c>
      <c r="D33567">
        <v>0.6</v>
      </c>
      <c r="E33567">
        <v>-4.9349999999999996</v>
      </c>
      <c r="F33567">
        <v>3.9699999999999999E-2</v>
      </c>
      <c r="G33567" s="1" t="s">
        <v>18</v>
      </c>
      <c r="H33567" s="1" t="s">
        <v>18</v>
      </c>
    </row>
    <row r="33568" spans="1:8" x14ac:dyDescent="0.2">
      <c r="A33568" s="1" t="s">
        <v>67153</v>
      </c>
      <c r="B33568">
        <v>0.90600000000000003</v>
      </c>
      <c r="C33568">
        <v>0.55635005000000004</v>
      </c>
      <c r="D33568">
        <v>-0.6</v>
      </c>
      <c r="E33568">
        <v>-4.9349999999999996</v>
      </c>
      <c r="F33568">
        <v>-7.5300000000000006E-2</v>
      </c>
      <c r="G33568" s="1" t="s">
        <v>67154</v>
      </c>
      <c r="H33568" s="1" t="s">
        <v>67155</v>
      </c>
    </row>
    <row r="33569" spans="1:8" x14ac:dyDescent="0.2">
      <c r="A33569" s="1" t="s">
        <v>67156</v>
      </c>
      <c r="B33569">
        <v>0.90600000000000003</v>
      </c>
      <c r="C33569">
        <v>0.55636372999999995</v>
      </c>
      <c r="D33569">
        <v>0.6</v>
      </c>
      <c r="E33569">
        <v>-4.9349999999999996</v>
      </c>
      <c r="F33569">
        <v>9.4299999999999995E-2</v>
      </c>
      <c r="G33569" s="1" t="s">
        <v>22586</v>
      </c>
      <c r="H33569" s="1" t="s">
        <v>22587</v>
      </c>
    </row>
    <row r="33570" spans="1:8" x14ac:dyDescent="0.2">
      <c r="A33570" s="1" t="s">
        <v>67157</v>
      </c>
      <c r="B33570">
        <v>0.90600000000000003</v>
      </c>
      <c r="C33570">
        <v>0.55636677999999995</v>
      </c>
      <c r="D33570">
        <v>-0.6</v>
      </c>
      <c r="E33570">
        <v>-4.9349999999999996</v>
      </c>
      <c r="F33570">
        <v>-0.20200000000000001</v>
      </c>
      <c r="G33570" s="1" t="s">
        <v>67158</v>
      </c>
      <c r="H33570" s="1" t="s">
        <v>67159</v>
      </c>
    </row>
    <row r="33571" spans="1:8" x14ac:dyDescent="0.2">
      <c r="A33571" s="1" t="s">
        <v>67160</v>
      </c>
      <c r="B33571">
        <v>0.90600000000000003</v>
      </c>
      <c r="C33571">
        <v>0.55639039999999995</v>
      </c>
      <c r="D33571">
        <v>0.6</v>
      </c>
      <c r="E33571">
        <v>-4.9359999999999999</v>
      </c>
      <c r="F33571">
        <v>4.3299999999999998E-2</v>
      </c>
      <c r="G33571" s="1" t="s">
        <v>67161</v>
      </c>
      <c r="H33571" s="1" t="s">
        <v>67162</v>
      </c>
    </row>
    <row r="33572" spans="1:8" x14ac:dyDescent="0.2">
      <c r="A33572" s="1" t="s">
        <v>67163</v>
      </c>
      <c r="B33572">
        <v>0.90600000000000003</v>
      </c>
      <c r="C33572">
        <v>0.55641156000000003</v>
      </c>
      <c r="D33572">
        <v>-0.59899999999999998</v>
      </c>
      <c r="E33572">
        <v>-4.9359999999999999</v>
      </c>
      <c r="F33572">
        <v>-5.9700000000000003E-2</v>
      </c>
      <c r="G33572" s="1" t="s">
        <v>18</v>
      </c>
      <c r="H33572" s="1" t="s">
        <v>18</v>
      </c>
    </row>
    <row r="33573" spans="1:8" x14ac:dyDescent="0.2">
      <c r="A33573" s="1" t="s">
        <v>67164</v>
      </c>
      <c r="B33573">
        <v>0.90600000000000003</v>
      </c>
      <c r="C33573">
        <v>0.55641967000000003</v>
      </c>
      <c r="D33573">
        <v>0.59899999999999998</v>
      </c>
      <c r="E33573">
        <v>-4.9359999999999999</v>
      </c>
      <c r="F33573">
        <v>6.59E-2</v>
      </c>
      <c r="G33573" s="1" t="s">
        <v>18</v>
      </c>
      <c r="H33573" s="1" t="s">
        <v>18</v>
      </c>
    </row>
    <row r="33574" spans="1:8" x14ac:dyDescent="0.2">
      <c r="A33574" s="1" t="s">
        <v>67165</v>
      </c>
      <c r="B33574">
        <v>0.90600000000000003</v>
      </c>
      <c r="C33574">
        <v>0.55644373000000003</v>
      </c>
      <c r="D33574">
        <v>0.59899999999999998</v>
      </c>
      <c r="E33574">
        <v>-4.9359999999999999</v>
      </c>
      <c r="F33574">
        <v>0.121</v>
      </c>
      <c r="G33574" s="1" t="s">
        <v>53820</v>
      </c>
      <c r="H33574" s="1" t="s">
        <v>53821</v>
      </c>
    </row>
    <row r="33575" spans="1:8" x14ac:dyDescent="0.2">
      <c r="A33575" s="1" t="s">
        <v>67166</v>
      </c>
      <c r="B33575">
        <v>0.90600000000000003</v>
      </c>
      <c r="C33575">
        <v>0.55647449999999998</v>
      </c>
      <c r="D33575">
        <v>-0.59899999999999998</v>
      </c>
      <c r="E33575">
        <v>-4.9359999999999999</v>
      </c>
      <c r="F33575">
        <v>-4.41E-2</v>
      </c>
      <c r="G33575" s="1" t="s">
        <v>18</v>
      </c>
      <c r="H33575" s="1" t="s">
        <v>18</v>
      </c>
    </row>
    <row r="33576" spans="1:8" x14ac:dyDescent="0.2">
      <c r="A33576" s="1" t="s">
        <v>67167</v>
      </c>
      <c r="B33576">
        <v>0.90600000000000003</v>
      </c>
      <c r="C33576">
        <v>0.556477</v>
      </c>
      <c r="D33576">
        <v>0.59899999999999998</v>
      </c>
      <c r="E33576">
        <v>-4.9359999999999999</v>
      </c>
      <c r="F33576">
        <v>5.5500000000000001E-2</v>
      </c>
      <c r="G33576" s="1" t="s">
        <v>18</v>
      </c>
      <c r="H33576" s="1" t="s">
        <v>18</v>
      </c>
    </row>
    <row r="33577" spans="1:8" x14ac:dyDescent="0.2">
      <c r="A33577" s="1" t="s">
        <v>67168</v>
      </c>
      <c r="B33577">
        <v>0.90600000000000003</v>
      </c>
      <c r="C33577">
        <v>0.55649457000000002</v>
      </c>
      <c r="D33577">
        <v>0.59899999999999998</v>
      </c>
      <c r="E33577">
        <v>-4.9359999999999999</v>
      </c>
      <c r="F33577">
        <v>5.2400000000000002E-2</v>
      </c>
      <c r="G33577" s="1" t="s">
        <v>55782</v>
      </c>
      <c r="H33577" s="1" t="s">
        <v>55783</v>
      </c>
    </row>
    <row r="33578" spans="1:8" x14ac:dyDescent="0.2">
      <c r="A33578" s="1" t="s">
        <v>67169</v>
      </c>
      <c r="B33578">
        <v>0.90600000000000003</v>
      </c>
      <c r="C33578">
        <v>0.55650228000000002</v>
      </c>
      <c r="D33578">
        <v>0.59899999999999998</v>
      </c>
      <c r="E33578">
        <v>-4.9359999999999999</v>
      </c>
      <c r="F33578">
        <v>4.5400000000000003E-2</v>
      </c>
      <c r="G33578" s="1" t="s">
        <v>25845</v>
      </c>
      <c r="H33578" s="1" t="s">
        <v>25846</v>
      </c>
    </row>
    <row r="33579" spans="1:8" x14ac:dyDescent="0.2">
      <c r="A33579" s="1" t="s">
        <v>67170</v>
      </c>
      <c r="B33579">
        <v>0.90600000000000003</v>
      </c>
      <c r="C33579">
        <v>0.55654557000000004</v>
      </c>
      <c r="D33579">
        <v>-0.59899999999999998</v>
      </c>
      <c r="E33579">
        <v>-4.9359999999999999</v>
      </c>
      <c r="F33579">
        <v>-3.56E-2</v>
      </c>
      <c r="G33579" s="1" t="s">
        <v>18</v>
      </c>
      <c r="H33579" s="1" t="s">
        <v>18</v>
      </c>
    </row>
    <row r="33580" spans="1:8" x14ac:dyDescent="0.2">
      <c r="A33580" s="1" t="s">
        <v>67171</v>
      </c>
      <c r="B33580">
        <v>0.90600000000000003</v>
      </c>
      <c r="C33580">
        <v>0.55656563999999997</v>
      </c>
      <c r="D33580">
        <v>-0.59899999999999998</v>
      </c>
      <c r="E33580">
        <v>-4.9359999999999999</v>
      </c>
      <c r="F33580">
        <v>-3.15E-2</v>
      </c>
      <c r="G33580" s="1" t="s">
        <v>18</v>
      </c>
      <c r="H33580" s="1" t="s">
        <v>18</v>
      </c>
    </row>
    <row r="33581" spans="1:8" x14ac:dyDescent="0.2">
      <c r="A33581" s="1" t="s">
        <v>67172</v>
      </c>
      <c r="B33581">
        <v>0.90600000000000003</v>
      </c>
      <c r="C33581">
        <v>0.55657449999999997</v>
      </c>
      <c r="D33581">
        <v>-0.59899999999999998</v>
      </c>
      <c r="E33581">
        <v>-4.9359999999999999</v>
      </c>
      <c r="F33581">
        <v>-7.5999999999999998E-2</v>
      </c>
      <c r="G33581" s="1" t="s">
        <v>67173</v>
      </c>
      <c r="H33581" s="1" t="s">
        <v>67174</v>
      </c>
    </row>
    <row r="33582" spans="1:8" x14ac:dyDescent="0.2">
      <c r="A33582" s="1" t="s">
        <v>67175</v>
      </c>
      <c r="B33582">
        <v>0.90600000000000003</v>
      </c>
      <c r="C33582">
        <v>0.55660023999999997</v>
      </c>
      <c r="D33582">
        <v>0.59899999999999998</v>
      </c>
      <c r="E33582">
        <v>-4.9359999999999999</v>
      </c>
      <c r="F33582">
        <v>3.6600000000000001E-2</v>
      </c>
      <c r="G33582" s="1" t="s">
        <v>48086</v>
      </c>
      <c r="H33582" s="1" t="s">
        <v>48087</v>
      </c>
    </row>
    <row r="33583" spans="1:8" x14ac:dyDescent="0.2">
      <c r="A33583" s="1" t="s">
        <v>67176</v>
      </c>
      <c r="B33583">
        <v>0.90600000000000003</v>
      </c>
      <c r="C33583">
        <v>0.55660074999999998</v>
      </c>
      <c r="D33583">
        <v>-0.59899999999999998</v>
      </c>
      <c r="E33583">
        <v>-4.9359999999999999</v>
      </c>
      <c r="F33583">
        <v>-8.1000000000000003E-2</v>
      </c>
      <c r="G33583" s="1" t="s">
        <v>14272</v>
      </c>
      <c r="H33583" s="1" t="s">
        <v>14273</v>
      </c>
    </row>
    <row r="33584" spans="1:8" x14ac:dyDescent="0.2">
      <c r="A33584" s="1" t="s">
        <v>67177</v>
      </c>
      <c r="B33584">
        <v>0.90600000000000003</v>
      </c>
      <c r="C33584">
        <v>0.55660569000000004</v>
      </c>
      <c r="D33584">
        <v>0.59899999999999998</v>
      </c>
      <c r="E33584">
        <v>-4.9359999999999999</v>
      </c>
      <c r="F33584">
        <v>4.6600000000000003E-2</v>
      </c>
      <c r="G33584" s="1" t="s">
        <v>18</v>
      </c>
      <c r="H33584" s="1" t="s">
        <v>18</v>
      </c>
    </row>
    <row r="33585" spans="1:8" x14ac:dyDescent="0.2">
      <c r="A33585" s="1" t="s">
        <v>67178</v>
      </c>
      <c r="B33585">
        <v>0.90600000000000003</v>
      </c>
      <c r="C33585">
        <v>0.55660666000000003</v>
      </c>
      <c r="D33585">
        <v>0.59899999999999998</v>
      </c>
      <c r="E33585">
        <v>-4.9359999999999999</v>
      </c>
      <c r="F33585">
        <v>4.4400000000000002E-2</v>
      </c>
      <c r="G33585" s="1" t="s">
        <v>36845</v>
      </c>
      <c r="H33585" s="1" t="s">
        <v>36846</v>
      </c>
    </row>
    <row r="33586" spans="1:8" x14ac:dyDescent="0.2">
      <c r="A33586" s="1" t="s">
        <v>67179</v>
      </c>
      <c r="B33586">
        <v>0.90600000000000003</v>
      </c>
      <c r="C33586">
        <v>0.55660971000000004</v>
      </c>
      <c r="D33586">
        <v>0.59899999999999998</v>
      </c>
      <c r="E33586">
        <v>-4.9359999999999999</v>
      </c>
      <c r="F33586">
        <v>4.3099999999999999E-2</v>
      </c>
      <c r="G33586" s="1" t="s">
        <v>67180</v>
      </c>
      <c r="H33586" s="1" t="s">
        <v>67181</v>
      </c>
    </row>
    <row r="33587" spans="1:8" x14ac:dyDescent="0.2">
      <c r="A33587" s="1" t="s">
        <v>67182</v>
      </c>
      <c r="B33587">
        <v>0.90600000000000003</v>
      </c>
      <c r="C33587">
        <v>0.55663014</v>
      </c>
      <c r="D33587">
        <v>-0.59899999999999998</v>
      </c>
      <c r="E33587">
        <v>-4.9359999999999999</v>
      </c>
      <c r="F33587">
        <v>-4.4699999999999997E-2</v>
      </c>
      <c r="G33587" s="1" t="s">
        <v>36061</v>
      </c>
      <c r="H33587" s="1" t="s">
        <v>36062</v>
      </c>
    </row>
    <row r="33588" spans="1:8" x14ac:dyDescent="0.2">
      <c r="A33588" s="1" t="s">
        <v>67183</v>
      </c>
      <c r="B33588">
        <v>0.90600000000000003</v>
      </c>
      <c r="C33588">
        <v>0.55666431000000005</v>
      </c>
      <c r="D33588">
        <v>-0.59899999999999998</v>
      </c>
      <c r="E33588">
        <v>-4.9359999999999999</v>
      </c>
      <c r="F33588">
        <v>-5.2299999999999999E-2</v>
      </c>
      <c r="G33588" s="1" t="s">
        <v>67184</v>
      </c>
      <c r="H33588" s="1" t="s">
        <v>67185</v>
      </c>
    </row>
    <row r="33589" spans="1:8" x14ac:dyDescent="0.2">
      <c r="A33589" s="1" t="s">
        <v>67186</v>
      </c>
      <c r="B33589">
        <v>0.90600000000000003</v>
      </c>
      <c r="C33589">
        <v>0.55674398000000003</v>
      </c>
      <c r="D33589">
        <v>0.59899999999999998</v>
      </c>
      <c r="E33589">
        <v>-4.9359999999999999</v>
      </c>
      <c r="F33589">
        <v>6.1800000000000001E-2</v>
      </c>
      <c r="G33589" s="1" t="s">
        <v>55453</v>
      </c>
      <c r="H33589" s="1" t="s">
        <v>55454</v>
      </c>
    </row>
    <row r="33590" spans="1:8" x14ac:dyDescent="0.2">
      <c r="A33590" s="1" t="s">
        <v>67187</v>
      </c>
      <c r="B33590">
        <v>0.90600000000000003</v>
      </c>
      <c r="C33590">
        <v>0.55680627000000005</v>
      </c>
      <c r="D33590">
        <v>0.59899999999999998</v>
      </c>
      <c r="E33590">
        <v>-4.9359999999999999</v>
      </c>
      <c r="F33590">
        <v>7.2300000000000003E-2</v>
      </c>
      <c r="G33590" s="1" t="s">
        <v>18</v>
      </c>
      <c r="H33590" s="1" t="s">
        <v>18</v>
      </c>
    </row>
    <row r="33591" spans="1:8" x14ac:dyDescent="0.2">
      <c r="A33591" s="1" t="s">
        <v>67188</v>
      </c>
      <c r="B33591">
        <v>0.90600000000000003</v>
      </c>
      <c r="C33591">
        <v>0.55681155000000004</v>
      </c>
      <c r="D33591">
        <v>-0.59899999999999998</v>
      </c>
      <c r="E33591">
        <v>-4.9359999999999999</v>
      </c>
      <c r="F33591">
        <v>-3.7999999999999999E-2</v>
      </c>
      <c r="G33591" s="1" t="s">
        <v>12582</v>
      </c>
      <c r="H33591" s="1" t="s">
        <v>12583</v>
      </c>
    </row>
    <row r="33592" spans="1:8" x14ac:dyDescent="0.2">
      <c r="A33592" s="1" t="s">
        <v>67189</v>
      </c>
      <c r="B33592">
        <v>0.90600000000000003</v>
      </c>
      <c r="C33592">
        <v>0.55682374000000001</v>
      </c>
      <c r="D33592">
        <v>0.59899999999999998</v>
      </c>
      <c r="E33592">
        <v>-4.9359999999999999</v>
      </c>
      <c r="F33592">
        <v>8.5599999999999996E-2</v>
      </c>
      <c r="G33592" s="1" t="s">
        <v>67190</v>
      </c>
      <c r="H33592" s="1" t="s">
        <v>67191</v>
      </c>
    </row>
    <row r="33593" spans="1:8" x14ac:dyDescent="0.2">
      <c r="A33593" s="1" t="s">
        <v>67192</v>
      </c>
      <c r="B33593">
        <v>0.90600000000000003</v>
      </c>
      <c r="C33593">
        <v>0.55684860999999997</v>
      </c>
      <c r="D33593">
        <v>0.59899999999999998</v>
      </c>
      <c r="E33593">
        <v>-4.9359999999999999</v>
      </c>
      <c r="F33593">
        <v>0.126</v>
      </c>
      <c r="G33593" s="1" t="s">
        <v>67193</v>
      </c>
      <c r="H33593" s="1" t="s">
        <v>67194</v>
      </c>
    </row>
    <row r="33594" spans="1:8" x14ac:dyDescent="0.2">
      <c r="A33594" s="1" t="s">
        <v>67195</v>
      </c>
      <c r="B33594">
        <v>0.90600000000000003</v>
      </c>
      <c r="C33594">
        <v>0.55685631000000002</v>
      </c>
      <c r="D33594">
        <v>0.59899999999999998</v>
      </c>
      <c r="E33594">
        <v>-4.9359999999999999</v>
      </c>
      <c r="F33594">
        <v>4.4499999999999998E-2</v>
      </c>
      <c r="G33594" s="1" t="s">
        <v>53</v>
      </c>
      <c r="H33594" s="1" t="s">
        <v>54</v>
      </c>
    </row>
    <row r="33595" spans="1:8" x14ac:dyDescent="0.2">
      <c r="A33595" s="1" t="s">
        <v>67196</v>
      </c>
      <c r="B33595">
        <v>0.90600000000000003</v>
      </c>
      <c r="C33595">
        <v>0.55686073000000003</v>
      </c>
      <c r="D33595">
        <v>0.59899999999999998</v>
      </c>
      <c r="E33595">
        <v>-4.9359999999999999</v>
      </c>
      <c r="F33595">
        <v>4.4299999999999999E-2</v>
      </c>
      <c r="G33595" s="1" t="s">
        <v>67197</v>
      </c>
      <c r="H33595" s="1" t="s">
        <v>67198</v>
      </c>
    </row>
    <row r="33596" spans="1:8" x14ac:dyDescent="0.2">
      <c r="A33596" s="1" t="s">
        <v>67199</v>
      </c>
      <c r="B33596">
        <v>0.90600000000000003</v>
      </c>
      <c r="C33596">
        <v>0.5568708</v>
      </c>
      <c r="D33596">
        <v>0.59899999999999998</v>
      </c>
      <c r="E33596">
        <v>-4.9359999999999999</v>
      </c>
      <c r="F33596">
        <v>5.62E-2</v>
      </c>
      <c r="G33596" s="1" t="s">
        <v>4779</v>
      </c>
      <c r="H33596" s="1" t="s">
        <v>4780</v>
      </c>
    </row>
    <row r="33597" spans="1:8" x14ac:dyDescent="0.2">
      <c r="A33597" s="1" t="s">
        <v>67200</v>
      </c>
      <c r="B33597">
        <v>0.90600000000000003</v>
      </c>
      <c r="C33597">
        <v>0.55687739000000003</v>
      </c>
      <c r="D33597">
        <v>-0.59899999999999998</v>
      </c>
      <c r="E33597">
        <v>-4.9359999999999999</v>
      </c>
      <c r="F33597">
        <v>-4.5400000000000003E-2</v>
      </c>
      <c r="G33597" s="1" t="s">
        <v>67201</v>
      </c>
      <c r="H33597" s="1" t="s">
        <v>67202</v>
      </c>
    </row>
    <row r="33598" spans="1:8" x14ac:dyDescent="0.2">
      <c r="A33598" s="1" t="s">
        <v>67203</v>
      </c>
      <c r="B33598">
        <v>0.90600000000000003</v>
      </c>
      <c r="C33598">
        <v>0.55694332999999996</v>
      </c>
      <c r="D33598">
        <v>0.59899999999999998</v>
      </c>
      <c r="E33598">
        <v>-4.9359999999999999</v>
      </c>
      <c r="F33598">
        <v>3.78E-2</v>
      </c>
      <c r="G33598" s="1" t="s">
        <v>18</v>
      </c>
      <c r="H33598" s="1" t="s">
        <v>18</v>
      </c>
    </row>
    <row r="33599" spans="1:8" x14ac:dyDescent="0.2">
      <c r="A33599" s="1" t="s">
        <v>67204</v>
      </c>
      <c r="B33599">
        <v>0.90600000000000003</v>
      </c>
      <c r="C33599">
        <v>0.55694440999999995</v>
      </c>
      <c r="D33599">
        <v>-0.59899999999999998</v>
      </c>
      <c r="E33599">
        <v>-4.9359999999999999</v>
      </c>
      <c r="F33599">
        <v>-6.5000000000000002E-2</v>
      </c>
      <c r="G33599" s="1" t="s">
        <v>19406</v>
      </c>
      <c r="H33599" s="1" t="s">
        <v>19407</v>
      </c>
    </row>
    <row r="33600" spans="1:8" x14ac:dyDescent="0.2">
      <c r="A33600" s="1" t="s">
        <v>67205</v>
      </c>
      <c r="B33600">
        <v>0.90600000000000003</v>
      </c>
      <c r="C33600">
        <v>0.55695368999999995</v>
      </c>
      <c r="D33600">
        <v>-0.59899999999999998</v>
      </c>
      <c r="E33600">
        <v>-4.9359999999999999</v>
      </c>
      <c r="F33600">
        <v>-5.7500000000000002E-2</v>
      </c>
      <c r="G33600" s="1" t="s">
        <v>9776</v>
      </c>
      <c r="H33600" s="1" t="s">
        <v>9777</v>
      </c>
    </row>
    <row r="33601" spans="1:8" x14ac:dyDescent="0.2">
      <c r="A33601" s="1" t="s">
        <v>67206</v>
      </c>
      <c r="B33601">
        <v>0.90600000000000003</v>
      </c>
      <c r="C33601">
        <v>0.55700441000000001</v>
      </c>
      <c r="D33601">
        <v>-0.59899999999999998</v>
      </c>
      <c r="E33601">
        <v>-4.9359999999999999</v>
      </c>
      <c r="F33601">
        <v>-5.5100000000000003E-2</v>
      </c>
      <c r="G33601" s="1" t="s">
        <v>17675</v>
      </c>
      <c r="H33601" s="1" t="s">
        <v>17676</v>
      </c>
    </row>
    <row r="33602" spans="1:8" x14ac:dyDescent="0.2">
      <c r="A33602" s="1" t="s">
        <v>67207</v>
      </c>
      <c r="B33602">
        <v>0.90600000000000003</v>
      </c>
      <c r="C33602">
        <v>0.55700483000000001</v>
      </c>
      <c r="D33602">
        <v>0.59899999999999998</v>
      </c>
      <c r="E33602">
        <v>-4.9359999999999999</v>
      </c>
      <c r="F33602">
        <v>4.41E-2</v>
      </c>
      <c r="G33602" s="1" t="s">
        <v>13576</v>
      </c>
      <c r="H33602" s="1" t="s">
        <v>13577</v>
      </c>
    </row>
    <row r="33603" spans="1:8" x14ac:dyDescent="0.2">
      <c r="A33603" s="1" t="s">
        <v>67208</v>
      </c>
      <c r="B33603">
        <v>0.90600000000000003</v>
      </c>
      <c r="C33603">
        <v>0.55704675999999997</v>
      </c>
      <c r="D33603">
        <v>-0.59899999999999998</v>
      </c>
      <c r="E33603">
        <v>-4.9359999999999999</v>
      </c>
      <c r="F33603">
        <v>-8.9800000000000005E-2</v>
      </c>
      <c r="G33603" s="1" t="s">
        <v>67209</v>
      </c>
      <c r="H33603" s="1" t="s">
        <v>67210</v>
      </c>
    </row>
    <row r="33604" spans="1:8" x14ac:dyDescent="0.2">
      <c r="A33604" s="1" t="s">
        <v>67211</v>
      </c>
      <c r="B33604">
        <v>0.90600000000000003</v>
      </c>
      <c r="C33604">
        <v>0.55706601</v>
      </c>
      <c r="D33604">
        <v>-0.59799999999999998</v>
      </c>
      <c r="E33604">
        <v>-4.9359999999999999</v>
      </c>
      <c r="F33604">
        <v>-6.5699999999999995E-2</v>
      </c>
      <c r="G33604" s="1" t="s">
        <v>28105</v>
      </c>
      <c r="H33604" s="1" t="s">
        <v>28106</v>
      </c>
    </row>
    <row r="33605" spans="1:8" x14ac:dyDescent="0.2">
      <c r="A33605" s="1" t="s">
        <v>67212</v>
      </c>
      <c r="B33605">
        <v>0.90600000000000003</v>
      </c>
      <c r="C33605">
        <v>0.55707823999999995</v>
      </c>
      <c r="D33605">
        <v>0.59799999999999998</v>
      </c>
      <c r="E33605">
        <v>-4.9359999999999999</v>
      </c>
      <c r="F33605">
        <v>3.7499999999999999E-2</v>
      </c>
      <c r="G33605" s="1" t="s">
        <v>67213</v>
      </c>
      <c r="H33605" s="1" t="s">
        <v>67214</v>
      </c>
    </row>
    <row r="33606" spans="1:8" x14ac:dyDescent="0.2">
      <c r="A33606" s="1" t="s">
        <v>67215</v>
      </c>
      <c r="B33606">
        <v>0.90600000000000003</v>
      </c>
      <c r="C33606">
        <v>0.55710108999999997</v>
      </c>
      <c r="D33606">
        <v>0.59799999999999998</v>
      </c>
      <c r="E33606">
        <v>-4.9359999999999999</v>
      </c>
      <c r="F33606">
        <v>4.2799999999999998E-2</v>
      </c>
      <c r="G33606" s="1" t="s">
        <v>62910</v>
      </c>
      <c r="H33606" s="1" t="s">
        <v>62911</v>
      </c>
    </row>
    <row r="33607" spans="1:8" x14ac:dyDescent="0.2">
      <c r="A33607" s="1" t="s">
        <v>67216</v>
      </c>
      <c r="B33607">
        <v>0.90600000000000003</v>
      </c>
      <c r="C33607">
        <v>0.55710300999999995</v>
      </c>
      <c r="D33607">
        <v>0.59799999999999998</v>
      </c>
      <c r="E33607">
        <v>-4.9359999999999999</v>
      </c>
      <c r="F33607">
        <v>7.8700000000000006E-2</v>
      </c>
      <c r="G33607" s="1" t="s">
        <v>67217</v>
      </c>
      <c r="H33607" s="1" t="s">
        <v>67218</v>
      </c>
    </row>
    <row r="33608" spans="1:8" x14ac:dyDescent="0.2">
      <c r="A33608" s="1" t="s">
        <v>67219</v>
      </c>
      <c r="B33608">
        <v>0.90600000000000003</v>
      </c>
      <c r="C33608">
        <v>0.55715241999999998</v>
      </c>
      <c r="D33608">
        <v>0.59799999999999998</v>
      </c>
      <c r="E33608">
        <v>-4.9359999999999999</v>
      </c>
      <c r="F33608">
        <v>3.2500000000000001E-2</v>
      </c>
      <c r="G33608" s="1" t="s">
        <v>30951</v>
      </c>
      <c r="H33608" s="1" t="s">
        <v>30952</v>
      </c>
    </row>
    <row r="33609" spans="1:8" x14ac:dyDescent="0.2">
      <c r="A33609" s="1" t="s">
        <v>67220</v>
      </c>
      <c r="B33609">
        <v>0.90600000000000003</v>
      </c>
      <c r="C33609">
        <v>0.55716655000000004</v>
      </c>
      <c r="D33609">
        <v>0.59799999999999998</v>
      </c>
      <c r="E33609">
        <v>-4.9359999999999999</v>
      </c>
      <c r="F33609">
        <v>5.8599999999999999E-2</v>
      </c>
      <c r="G33609" s="1" t="s">
        <v>67221</v>
      </c>
      <c r="H33609" s="1" t="s">
        <v>67222</v>
      </c>
    </row>
    <row r="33610" spans="1:8" x14ac:dyDescent="0.2">
      <c r="A33610" s="1" t="s">
        <v>67223</v>
      </c>
      <c r="B33610">
        <v>0.90600000000000003</v>
      </c>
      <c r="C33610">
        <v>0.55721390000000004</v>
      </c>
      <c r="D33610">
        <v>0.59799999999999998</v>
      </c>
      <c r="E33610">
        <v>-4.9359999999999999</v>
      </c>
      <c r="F33610">
        <v>7.9699999999999993E-2</v>
      </c>
      <c r="G33610" s="1" t="s">
        <v>22485</v>
      </c>
      <c r="H33610" s="1" t="s">
        <v>22486</v>
      </c>
    </row>
    <row r="33611" spans="1:8" x14ac:dyDescent="0.2">
      <c r="A33611" s="1" t="s">
        <v>67224</v>
      </c>
      <c r="B33611">
        <v>0.90600000000000003</v>
      </c>
      <c r="C33611">
        <v>0.55723557000000001</v>
      </c>
      <c r="D33611">
        <v>0.59799999999999998</v>
      </c>
      <c r="E33611">
        <v>-4.9359999999999999</v>
      </c>
      <c r="F33611">
        <v>3.6400000000000002E-2</v>
      </c>
      <c r="G33611" s="1" t="s">
        <v>18</v>
      </c>
      <c r="H33611" s="1" t="s">
        <v>18</v>
      </c>
    </row>
    <row r="33612" spans="1:8" x14ac:dyDescent="0.2">
      <c r="A33612" s="1" t="s">
        <v>67225</v>
      </c>
      <c r="B33612">
        <v>0.90600000000000003</v>
      </c>
      <c r="C33612">
        <v>0.55725376000000004</v>
      </c>
      <c r="D33612">
        <v>-0.59799999999999998</v>
      </c>
      <c r="E33612">
        <v>-4.9359999999999999</v>
      </c>
      <c r="F33612">
        <v>-6.13E-2</v>
      </c>
      <c r="G33612" s="1" t="s">
        <v>58072</v>
      </c>
      <c r="H33612" s="1" t="s">
        <v>58073</v>
      </c>
    </row>
    <row r="33613" spans="1:8" x14ac:dyDescent="0.2">
      <c r="A33613" s="1" t="s">
        <v>67226</v>
      </c>
      <c r="B33613">
        <v>0.90600000000000003</v>
      </c>
      <c r="C33613">
        <v>0.55726624999999996</v>
      </c>
      <c r="D33613">
        <v>-0.59799999999999998</v>
      </c>
      <c r="E33613">
        <v>-4.9359999999999999</v>
      </c>
      <c r="F33613">
        <v>-4.8399999999999999E-2</v>
      </c>
      <c r="G33613" s="1" t="s">
        <v>67227</v>
      </c>
      <c r="H33613" s="1" t="s">
        <v>67228</v>
      </c>
    </row>
    <row r="33614" spans="1:8" x14ac:dyDescent="0.2">
      <c r="A33614" s="1" t="s">
        <v>67229</v>
      </c>
      <c r="B33614">
        <v>0.90600000000000003</v>
      </c>
      <c r="C33614">
        <v>0.55726998999999999</v>
      </c>
      <c r="D33614">
        <v>-0.59799999999999998</v>
      </c>
      <c r="E33614">
        <v>-4.9359999999999999</v>
      </c>
      <c r="F33614">
        <v>-9.9199999999999997E-2</v>
      </c>
      <c r="G33614" s="1" t="s">
        <v>67230</v>
      </c>
      <c r="H33614" s="1" t="s">
        <v>67231</v>
      </c>
    </row>
    <row r="33615" spans="1:8" x14ac:dyDescent="0.2">
      <c r="A33615" s="1" t="s">
        <v>67232</v>
      </c>
      <c r="B33615">
        <v>0.90600000000000003</v>
      </c>
      <c r="C33615">
        <v>0.55728078000000003</v>
      </c>
      <c r="D33615">
        <v>-0.59799999999999998</v>
      </c>
      <c r="E33615">
        <v>-4.9359999999999999</v>
      </c>
      <c r="F33615">
        <v>-3.7900000000000003E-2</v>
      </c>
      <c r="G33615" s="1" t="s">
        <v>21318</v>
      </c>
      <c r="H33615" s="1" t="s">
        <v>21319</v>
      </c>
    </row>
    <row r="33616" spans="1:8" x14ac:dyDescent="0.2">
      <c r="A33616" s="1" t="s">
        <v>67233</v>
      </c>
      <c r="B33616">
        <v>0.90600000000000003</v>
      </c>
      <c r="C33616">
        <v>0.55728668000000003</v>
      </c>
      <c r="D33616">
        <v>-0.59799999999999998</v>
      </c>
      <c r="E33616">
        <v>-4.9359999999999999</v>
      </c>
      <c r="F33616">
        <v>-3.7999999999999999E-2</v>
      </c>
      <c r="G33616" s="1" t="s">
        <v>67234</v>
      </c>
      <c r="H33616" s="1" t="s">
        <v>67235</v>
      </c>
    </row>
    <row r="33617" spans="1:8" x14ac:dyDescent="0.2">
      <c r="A33617" s="1" t="s">
        <v>67236</v>
      </c>
      <c r="B33617">
        <v>0.90600000000000003</v>
      </c>
      <c r="C33617">
        <v>0.55735383999999999</v>
      </c>
      <c r="D33617">
        <v>0.59799999999999998</v>
      </c>
      <c r="E33617">
        <v>-4.9359999999999999</v>
      </c>
      <c r="F33617">
        <v>5.4100000000000002E-2</v>
      </c>
      <c r="G33617" s="1" t="s">
        <v>18</v>
      </c>
      <c r="H33617" s="1" t="s">
        <v>18</v>
      </c>
    </row>
    <row r="33618" spans="1:8" x14ac:dyDescent="0.2">
      <c r="A33618" s="1" t="s">
        <v>67237</v>
      </c>
      <c r="B33618">
        <v>0.90600000000000003</v>
      </c>
      <c r="C33618">
        <v>0.55736386999999998</v>
      </c>
      <c r="D33618">
        <v>-0.59799999999999998</v>
      </c>
      <c r="E33618">
        <v>-4.9359999999999999</v>
      </c>
      <c r="F33618">
        <v>-3.7699999999999997E-2</v>
      </c>
      <c r="G33618" s="1" t="s">
        <v>51267</v>
      </c>
      <c r="H33618" s="1" t="s">
        <v>51268</v>
      </c>
    </row>
    <row r="33619" spans="1:8" x14ac:dyDescent="0.2">
      <c r="A33619" s="1" t="s">
        <v>67238</v>
      </c>
      <c r="B33619">
        <v>0.90600000000000003</v>
      </c>
      <c r="C33619">
        <v>0.55738818999999995</v>
      </c>
      <c r="D33619">
        <v>-0.59799999999999998</v>
      </c>
      <c r="E33619">
        <v>-4.9359999999999999</v>
      </c>
      <c r="F33619">
        <v>-0.153</v>
      </c>
      <c r="G33619" s="1" t="s">
        <v>64772</v>
      </c>
      <c r="H33619" s="1" t="s">
        <v>64773</v>
      </c>
    </row>
    <row r="33620" spans="1:8" x14ac:dyDescent="0.2">
      <c r="A33620" s="1" t="s">
        <v>67239</v>
      </c>
      <c r="B33620">
        <v>0.90600000000000003</v>
      </c>
      <c r="C33620">
        <v>0.55739897999999999</v>
      </c>
      <c r="D33620">
        <v>0.59799999999999998</v>
      </c>
      <c r="E33620">
        <v>-4.9359999999999999</v>
      </c>
      <c r="F33620">
        <v>3.0200000000000001E-2</v>
      </c>
      <c r="G33620" s="1" t="s">
        <v>67240</v>
      </c>
      <c r="H33620" s="1" t="s">
        <v>67241</v>
      </c>
    </row>
    <row r="33621" spans="1:8" x14ac:dyDescent="0.2">
      <c r="A33621" s="1" t="s">
        <v>67242</v>
      </c>
      <c r="B33621">
        <v>0.90600000000000003</v>
      </c>
      <c r="C33621">
        <v>0.55742742000000001</v>
      </c>
      <c r="D33621">
        <v>0.59799999999999998</v>
      </c>
      <c r="E33621">
        <v>-4.9359999999999999</v>
      </c>
      <c r="F33621">
        <v>4.8099999999999997E-2</v>
      </c>
      <c r="G33621" s="1" t="s">
        <v>7348</v>
      </c>
      <c r="H33621" s="1" t="s">
        <v>7349</v>
      </c>
    </row>
    <row r="33622" spans="1:8" x14ac:dyDescent="0.2">
      <c r="A33622" s="1" t="s">
        <v>67243</v>
      </c>
      <c r="B33622">
        <v>0.90600000000000003</v>
      </c>
      <c r="C33622">
        <v>0.55744684</v>
      </c>
      <c r="D33622">
        <v>0.59799999999999998</v>
      </c>
      <c r="E33622">
        <v>-4.9359999999999999</v>
      </c>
      <c r="F33622">
        <v>0.113</v>
      </c>
      <c r="G33622" s="1" t="s">
        <v>24187</v>
      </c>
      <c r="H33622" s="1" t="s">
        <v>24188</v>
      </c>
    </row>
    <row r="33623" spans="1:8" x14ac:dyDescent="0.2">
      <c r="A33623" s="1" t="s">
        <v>67244</v>
      </c>
      <c r="B33623">
        <v>0.90600000000000003</v>
      </c>
      <c r="C33623">
        <v>0.55747301999999999</v>
      </c>
      <c r="D33623">
        <v>-0.59799999999999998</v>
      </c>
      <c r="E33623">
        <v>-4.9359999999999999</v>
      </c>
      <c r="F33623">
        <v>-0.10100000000000001</v>
      </c>
      <c r="G33623" s="1" t="s">
        <v>18040</v>
      </c>
      <c r="H33623" s="1" t="s">
        <v>18041</v>
      </c>
    </row>
    <row r="33624" spans="1:8" x14ac:dyDescent="0.2">
      <c r="A33624" s="1" t="s">
        <v>67245</v>
      </c>
      <c r="B33624">
        <v>0.90600000000000003</v>
      </c>
      <c r="C33624">
        <v>0.55747411999999996</v>
      </c>
      <c r="D33624">
        <v>0.59799999999999998</v>
      </c>
      <c r="E33624">
        <v>-4.9359999999999999</v>
      </c>
      <c r="F33624">
        <v>3.8199999999999998E-2</v>
      </c>
      <c r="G33624" s="1" t="s">
        <v>67246</v>
      </c>
      <c r="H33624" s="1" t="s">
        <v>67247</v>
      </c>
    </row>
    <row r="33625" spans="1:8" x14ac:dyDescent="0.2">
      <c r="A33625" s="1" t="s">
        <v>67248</v>
      </c>
      <c r="B33625">
        <v>0.90600000000000003</v>
      </c>
      <c r="C33625">
        <v>0.55749716000000005</v>
      </c>
      <c r="D33625">
        <v>0.59799999999999998</v>
      </c>
      <c r="E33625">
        <v>-4.9359999999999999</v>
      </c>
      <c r="F33625">
        <v>3.78E-2</v>
      </c>
      <c r="G33625" s="1" t="s">
        <v>67249</v>
      </c>
      <c r="H33625" s="1" t="s">
        <v>67250</v>
      </c>
    </row>
    <row r="33626" spans="1:8" x14ac:dyDescent="0.2">
      <c r="A33626" s="1" t="s">
        <v>67251</v>
      </c>
      <c r="B33626">
        <v>0.90600000000000003</v>
      </c>
      <c r="C33626">
        <v>0.55750619000000001</v>
      </c>
      <c r="D33626">
        <v>0.59799999999999998</v>
      </c>
      <c r="E33626">
        <v>-4.9359999999999999</v>
      </c>
      <c r="F33626">
        <v>4.4600000000000001E-2</v>
      </c>
      <c r="G33626" s="1" t="s">
        <v>18</v>
      </c>
      <c r="H33626" s="1" t="s">
        <v>18</v>
      </c>
    </row>
    <row r="33627" spans="1:8" x14ac:dyDescent="0.2">
      <c r="A33627" s="1" t="s">
        <v>67252</v>
      </c>
      <c r="B33627">
        <v>0.90600000000000003</v>
      </c>
      <c r="C33627">
        <v>0.55751081999999996</v>
      </c>
      <c r="D33627">
        <v>0.59799999999999998</v>
      </c>
      <c r="E33627">
        <v>-4.9359999999999999</v>
      </c>
      <c r="F33627">
        <v>8.6499999999999994E-2</v>
      </c>
      <c r="G33627" s="1" t="s">
        <v>18</v>
      </c>
      <c r="H33627" s="1" t="s">
        <v>18</v>
      </c>
    </row>
    <row r="33628" spans="1:8" x14ac:dyDescent="0.2">
      <c r="A33628" s="1" t="s">
        <v>67253</v>
      </c>
      <c r="B33628">
        <v>0.90600000000000003</v>
      </c>
      <c r="C33628">
        <v>0.55755473</v>
      </c>
      <c r="D33628">
        <v>0.59799999999999998</v>
      </c>
      <c r="E33628">
        <v>-4.9359999999999999</v>
      </c>
      <c r="F33628">
        <v>3.5299999999999998E-2</v>
      </c>
      <c r="G33628" s="1" t="s">
        <v>27435</v>
      </c>
      <c r="H33628" s="1" t="s">
        <v>27436</v>
      </c>
    </row>
    <row r="33629" spans="1:8" x14ac:dyDescent="0.2">
      <c r="A33629" s="1" t="s">
        <v>67254</v>
      </c>
      <c r="B33629">
        <v>0.90600000000000003</v>
      </c>
      <c r="C33629">
        <v>0.55755615000000003</v>
      </c>
      <c r="D33629">
        <v>-0.59799999999999998</v>
      </c>
      <c r="E33629">
        <v>-4.9359999999999999</v>
      </c>
      <c r="F33629">
        <v>-4.9000000000000002E-2</v>
      </c>
      <c r="G33629" s="1" t="s">
        <v>26130</v>
      </c>
      <c r="H33629" s="1" t="s">
        <v>26131</v>
      </c>
    </row>
    <row r="33630" spans="1:8" x14ac:dyDescent="0.2">
      <c r="A33630" s="1" t="s">
        <v>67255</v>
      </c>
      <c r="B33630">
        <v>0.90600000000000003</v>
      </c>
      <c r="C33630">
        <v>0.55761903999999995</v>
      </c>
      <c r="D33630">
        <v>0.59799999999999998</v>
      </c>
      <c r="E33630">
        <v>-4.9359999999999999</v>
      </c>
      <c r="F33630">
        <v>0.17</v>
      </c>
      <c r="G33630" s="1" t="s">
        <v>35518</v>
      </c>
      <c r="H33630" s="1" t="s">
        <v>35519</v>
      </c>
    </row>
    <row r="33631" spans="1:8" x14ac:dyDescent="0.2">
      <c r="A33631" s="1" t="s">
        <v>67256</v>
      </c>
      <c r="B33631">
        <v>0.90600000000000003</v>
      </c>
      <c r="C33631">
        <v>0.55762816999999998</v>
      </c>
      <c r="D33631">
        <v>0.59799999999999998</v>
      </c>
      <c r="E33631">
        <v>-4.9359999999999999</v>
      </c>
      <c r="F33631">
        <v>5.6899999999999999E-2</v>
      </c>
      <c r="G33631" s="1" t="s">
        <v>67257</v>
      </c>
      <c r="H33631" s="1" t="s">
        <v>67258</v>
      </c>
    </row>
    <row r="33632" spans="1:8" x14ac:dyDescent="0.2">
      <c r="A33632" s="1" t="s">
        <v>67259</v>
      </c>
      <c r="B33632">
        <v>0.90600000000000003</v>
      </c>
      <c r="C33632">
        <v>0.55762902000000003</v>
      </c>
      <c r="D33632">
        <v>-0.59799999999999998</v>
      </c>
      <c r="E33632">
        <v>-4.9359999999999999</v>
      </c>
      <c r="F33632">
        <v>-0.06</v>
      </c>
      <c r="G33632" s="1" t="s">
        <v>67260</v>
      </c>
      <c r="H33632" s="1" t="s">
        <v>67261</v>
      </c>
    </row>
    <row r="33633" spans="1:8" x14ac:dyDescent="0.2">
      <c r="A33633" s="1" t="s">
        <v>67262</v>
      </c>
      <c r="B33633">
        <v>0.90600000000000003</v>
      </c>
      <c r="C33633">
        <v>0.55764707999999996</v>
      </c>
      <c r="D33633">
        <v>-0.59799999999999998</v>
      </c>
      <c r="E33633">
        <v>-4.9359999999999999</v>
      </c>
      <c r="F33633">
        <v>-4.2900000000000001E-2</v>
      </c>
      <c r="G33633" s="1" t="s">
        <v>40900</v>
      </c>
      <c r="H33633" s="1" t="s">
        <v>40901</v>
      </c>
    </row>
    <row r="33634" spans="1:8" x14ac:dyDescent="0.2">
      <c r="A33634" s="1" t="s">
        <v>67263</v>
      </c>
      <c r="B33634">
        <v>0.90600000000000003</v>
      </c>
      <c r="C33634">
        <v>0.55765094000000004</v>
      </c>
      <c r="D33634">
        <v>-0.59799999999999998</v>
      </c>
      <c r="E33634">
        <v>-4.9359999999999999</v>
      </c>
      <c r="F33634">
        <v>-6.1699999999999998E-2</v>
      </c>
      <c r="G33634" s="1" t="s">
        <v>18</v>
      </c>
      <c r="H33634" s="1" t="s">
        <v>18</v>
      </c>
    </row>
    <row r="33635" spans="1:8" x14ac:dyDescent="0.2">
      <c r="A33635" s="1" t="s">
        <v>67264</v>
      </c>
      <c r="B33635">
        <v>0.90600000000000003</v>
      </c>
      <c r="C33635">
        <v>0.55765215000000001</v>
      </c>
      <c r="D33635">
        <v>-0.59799999999999998</v>
      </c>
      <c r="E33635">
        <v>-4.9359999999999999</v>
      </c>
      <c r="F33635">
        <v>-3.85E-2</v>
      </c>
      <c r="G33635" s="1" t="s">
        <v>67265</v>
      </c>
      <c r="H33635" s="1" t="s">
        <v>67266</v>
      </c>
    </row>
    <row r="33636" spans="1:8" x14ac:dyDescent="0.2">
      <c r="A33636" s="1" t="s">
        <v>67267</v>
      </c>
      <c r="B33636">
        <v>0.90600000000000003</v>
      </c>
      <c r="C33636">
        <v>0.55768821999999996</v>
      </c>
      <c r="D33636">
        <v>-0.59799999999999998</v>
      </c>
      <c r="E33636">
        <v>-4.9359999999999999</v>
      </c>
      <c r="F33636">
        <v>-6.8000000000000005E-2</v>
      </c>
      <c r="G33636" s="1" t="s">
        <v>41599</v>
      </c>
      <c r="H33636" s="1" t="s">
        <v>41600</v>
      </c>
    </row>
    <row r="33637" spans="1:8" x14ac:dyDescent="0.2">
      <c r="A33637" s="1" t="s">
        <v>67268</v>
      </c>
      <c r="B33637">
        <v>0.90600000000000003</v>
      </c>
      <c r="C33637">
        <v>0.55769747999999997</v>
      </c>
      <c r="D33637">
        <v>0.59799999999999998</v>
      </c>
      <c r="E33637">
        <v>-4.9359999999999999</v>
      </c>
      <c r="F33637">
        <v>7.2800000000000004E-2</v>
      </c>
      <c r="G33637" s="1" t="s">
        <v>18</v>
      </c>
      <c r="H33637" s="1" t="s">
        <v>18</v>
      </c>
    </row>
    <row r="33638" spans="1:8" x14ac:dyDescent="0.2">
      <c r="A33638" s="1" t="s">
        <v>67269</v>
      </c>
      <c r="B33638">
        <v>0.90600000000000003</v>
      </c>
      <c r="C33638">
        <v>0.55771974999999996</v>
      </c>
      <c r="D33638">
        <v>0.59699999999999998</v>
      </c>
      <c r="E33638">
        <v>-4.9359999999999999</v>
      </c>
      <c r="F33638">
        <v>3.2099999999999997E-2</v>
      </c>
      <c r="G33638" s="1" t="s">
        <v>14053</v>
      </c>
      <c r="H33638" s="1" t="s">
        <v>14054</v>
      </c>
    </row>
    <row r="33639" spans="1:8" x14ac:dyDescent="0.2">
      <c r="A33639" s="1" t="s">
        <v>67270</v>
      </c>
      <c r="B33639">
        <v>0.90600000000000003</v>
      </c>
      <c r="C33639">
        <v>0.55772175000000002</v>
      </c>
      <c r="D33639">
        <v>0.59699999999999998</v>
      </c>
      <c r="E33639">
        <v>-4.9359999999999999</v>
      </c>
      <c r="F33639">
        <v>4.6600000000000003E-2</v>
      </c>
      <c r="G33639" s="1" t="s">
        <v>67271</v>
      </c>
      <c r="H33639" s="1" t="s">
        <v>67272</v>
      </c>
    </row>
    <row r="33640" spans="1:8" x14ac:dyDescent="0.2">
      <c r="A33640" s="1" t="s">
        <v>67273</v>
      </c>
      <c r="B33640">
        <v>0.90600000000000003</v>
      </c>
      <c r="C33640">
        <v>0.55773026999999997</v>
      </c>
      <c r="D33640">
        <v>-0.59699999999999998</v>
      </c>
      <c r="E33640">
        <v>-4.9359999999999999</v>
      </c>
      <c r="F33640">
        <v>-5.5100000000000003E-2</v>
      </c>
      <c r="G33640" s="1" t="s">
        <v>44935</v>
      </c>
      <c r="H33640" s="1" t="s">
        <v>44936</v>
      </c>
    </row>
    <row r="33641" spans="1:8" x14ac:dyDescent="0.2">
      <c r="A33641" s="1" t="s">
        <v>67274</v>
      </c>
      <c r="B33641">
        <v>0.90600000000000003</v>
      </c>
      <c r="C33641">
        <v>0.55773236999999998</v>
      </c>
      <c r="D33641">
        <v>-0.59699999999999998</v>
      </c>
      <c r="E33641">
        <v>-4.9359999999999999</v>
      </c>
      <c r="F33641">
        <v>-7.5700000000000003E-2</v>
      </c>
      <c r="G33641" s="1" t="s">
        <v>2954</v>
      </c>
      <c r="H33641" s="1" t="s">
        <v>2955</v>
      </c>
    </row>
    <row r="33642" spans="1:8" x14ac:dyDescent="0.2">
      <c r="A33642" s="1" t="s">
        <v>67275</v>
      </c>
      <c r="B33642">
        <v>0.90600000000000003</v>
      </c>
      <c r="C33642">
        <v>0.55775154999999998</v>
      </c>
      <c r="D33642">
        <v>-0.59699999999999998</v>
      </c>
      <c r="E33642">
        <v>-4.9359999999999999</v>
      </c>
      <c r="F33642">
        <v>-0.106</v>
      </c>
      <c r="G33642" s="1" t="s">
        <v>18</v>
      </c>
      <c r="H33642" s="1" t="s">
        <v>18</v>
      </c>
    </row>
    <row r="33643" spans="1:8" x14ac:dyDescent="0.2">
      <c r="A33643" s="1" t="s">
        <v>67276</v>
      </c>
      <c r="B33643">
        <v>0.90600000000000003</v>
      </c>
      <c r="C33643">
        <v>0.55778311000000003</v>
      </c>
      <c r="D33643">
        <v>-0.59699999999999998</v>
      </c>
      <c r="E33643">
        <v>-4.9359999999999999</v>
      </c>
      <c r="F33643">
        <v>-4.6399999999999997E-2</v>
      </c>
      <c r="G33643" s="1" t="s">
        <v>24708</v>
      </c>
      <c r="H33643" s="1" t="s">
        <v>24709</v>
      </c>
    </row>
    <row r="33644" spans="1:8" x14ac:dyDescent="0.2">
      <c r="A33644" s="1" t="s">
        <v>67277</v>
      </c>
      <c r="B33644">
        <v>0.90600000000000003</v>
      </c>
      <c r="C33644">
        <v>0.55778684999999995</v>
      </c>
      <c r="D33644">
        <v>0.59699999999999998</v>
      </c>
      <c r="E33644">
        <v>-4.9359999999999999</v>
      </c>
      <c r="F33644">
        <v>3.8300000000000001E-2</v>
      </c>
      <c r="G33644" s="1" t="s">
        <v>67278</v>
      </c>
      <c r="H33644" s="1" t="s">
        <v>67279</v>
      </c>
    </row>
    <row r="33645" spans="1:8" x14ac:dyDescent="0.2">
      <c r="A33645" s="1" t="s">
        <v>67280</v>
      </c>
      <c r="B33645">
        <v>0.90700000000000003</v>
      </c>
      <c r="C33645">
        <v>0.55783718000000004</v>
      </c>
      <c r="D33645">
        <v>-0.59699999999999998</v>
      </c>
      <c r="E33645">
        <v>-4.9359999999999999</v>
      </c>
      <c r="F33645">
        <v>-4.4600000000000001E-2</v>
      </c>
      <c r="G33645" s="1" t="s">
        <v>58400</v>
      </c>
      <c r="H33645" s="1" t="s">
        <v>58401</v>
      </c>
    </row>
    <row r="33646" spans="1:8" x14ac:dyDescent="0.2">
      <c r="A33646" s="1" t="s">
        <v>67281</v>
      </c>
      <c r="B33646">
        <v>0.90700000000000003</v>
      </c>
      <c r="C33646">
        <v>0.55783855999999998</v>
      </c>
      <c r="D33646">
        <v>-0.59699999999999998</v>
      </c>
      <c r="E33646">
        <v>-4.9359999999999999</v>
      </c>
      <c r="F33646">
        <v>-5.96E-2</v>
      </c>
      <c r="G33646" s="1" t="s">
        <v>67282</v>
      </c>
      <c r="H33646" s="1" t="s">
        <v>67283</v>
      </c>
    </row>
    <row r="33647" spans="1:8" x14ac:dyDescent="0.2">
      <c r="A33647" s="1" t="s">
        <v>67284</v>
      </c>
      <c r="B33647">
        <v>0.90700000000000003</v>
      </c>
      <c r="C33647">
        <v>0.55786882999999998</v>
      </c>
      <c r="D33647">
        <v>0.59699999999999998</v>
      </c>
      <c r="E33647">
        <v>-4.9359999999999999</v>
      </c>
      <c r="F33647">
        <v>5.28E-2</v>
      </c>
      <c r="G33647" s="1" t="s">
        <v>28973</v>
      </c>
      <c r="H33647" s="1" t="s">
        <v>28974</v>
      </c>
    </row>
    <row r="33648" spans="1:8" x14ac:dyDescent="0.2">
      <c r="A33648" s="1" t="s">
        <v>67285</v>
      </c>
      <c r="B33648">
        <v>0.90700000000000003</v>
      </c>
      <c r="C33648">
        <v>0.55788269999999995</v>
      </c>
      <c r="D33648">
        <v>0.59699999999999998</v>
      </c>
      <c r="E33648">
        <v>-4.9359999999999999</v>
      </c>
      <c r="F33648">
        <v>3.73E-2</v>
      </c>
      <c r="G33648" s="1" t="s">
        <v>67286</v>
      </c>
      <c r="H33648" s="1" t="s">
        <v>67287</v>
      </c>
    </row>
    <row r="33649" spans="1:8" x14ac:dyDescent="0.2">
      <c r="A33649" s="1" t="s">
        <v>67288</v>
      </c>
      <c r="B33649">
        <v>0.90700000000000003</v>
      </c>
      <c r="C33649">
        <v>0.55791849999999998</v>
      </c>
      <c r="D33649">
        <v>-0.59699999999999998</v>
      </c>
      <c r="E33649">
        <v>-4.9359999999999999</v>
      </c>
      <c r="F33649">
        <v>-3.2599999999999997E-2</v>
      </c>
      <c r="G33649" s="1" t="s">
        <v>18</v>
      </c>
      <c r="H33649" s="1" t="s">
        <v>18</v>
      </c>
    </row>
    <row r="33650" spans="1:8" x14ac:dyDescent="0.2">
      <c r="A33650" s="1" t="s">
        <v>67289</v>
      </c>
      <c r="B33650">
        <v>0.90700000000000003</v>
      </c>
      <c r="C33650">
        <v>0.55791979999999997</v>
      </c>
      <c r="D33650">
        <v>-0.59699999999999998</v>
      </c>
      <c r="E33650">
        <v>-4.9359999999999999</v>
      </c>
      <c r="F33650">
        <v>-3.6700000000000003E-2</v>
      </c>
      <c r="G33650" s="1" t="s">
        <v>67290</v>
      </c>
      <c r="H33650" s="1" t="s">
        <v>67291</v>
      </c>
    </row>
    <row r="33651" spans="1:8" x14ac:dyDescent="0.2">
      <c r="A33651" s="1" t="s">
        <v>67292</v>
      </c>
      <c r="B33651">
        <v>0.90700000000000003</v>
      </c>
      <c r="C33651">
        <v>0.55792631000000004</v>
      </c>
      <c r="D33651">
        <v>0.59699999999999998</v>
      </c>
      <c r="E33651">
        <v>-4.9359999999999999</v>
      </c>
      <c r="F33651">
        <v>2.93E-2</v>
      </c>
      <c r="G33651" s="1" t="s">
        <v>38908</v>
      </c>
      <c r="H33651" s="1" t="s">
        <v>38909</v>
      </c>
    </row>
    <row r="33652" spans="1:8" x14ac:dyDescent="0.2">
      <c r="A33652" s="1" t="s">
        <v>67293</v>
      </c>
      <c r="B33652">
        <v>0.90700000000000003</v>
      </c>
      <c r="C33652">
        <v>0.55796696000000001</v>
      </c>
      <c r="D33652">
        <v>-0.59699999999999998</v>
      </c>
      <c r="E33652">
        <v>-4.9359999999999999</v>
      </c>
      <c r="F33652">
        <v>-5.2200000000000003E-2</v>
      </c>
      <c r="G33652" s="1" t="s">
        <v>18</v>
      </c>
      <c r="H33652" s="1" t="s">
        <v>18</v>
      </c>
    </row>
    <row r="33653" spans="1:8" x14ac:dyDescent="0.2">
      <c r="A33653" s="1" t="s">
        <v>67294</v>
      </c>
      <c r="B33653">
        <v>0.90700000000000003</v>
      </c>
      <c r="C33653">
        <v>0.55799560999999998</v>
      </c>
      <c r="D33653">
        <v>0.59699999999999998</v>
      </c>
      <c r="E33653">
        <v>-4.9359999999999999</v>
      </c>
      <c r="F33653">
        <v>4.3999999999999997E-2</v>
      </c>
      <c r="G33653" s="1" t="s">
        <v>1687</v>
      </c>
      <c r="H33653" s="1" t="s">
        <v>1688</v>
      </c>
    </row>
    <row r="33654" spans="1:8" x14ac:dyDescent="0.2">
      <c r="A33654" s="1" t="s">
        <v>67295</v>
      </c>
      <c r="B33654">
        <v>0.90700000000000003</v>
      </c>
      <c r="C33654">
        <v>0.55800063</v>
      </c>
      <c r="D33654">
        <v>0.59699999999999998</v>
      </c>
      <c r="E33654">
        <v>-4.9359999999999999</v>
      </c>
      <c r="F33654">
        <v>6.0100000000000001E-2</v>
      </c>
      <c r="G33654" s="1" t="s">
        <v>18</v>
      </c>
      <c r="H33654" s="1" t="s">
        <v>18</v>
      </c>
    </row>
    <row r="33655" spans="1:8" x14ac:dyDescent="0.2">
      <c r="A33655" s="1" t="s">
        <v>67296</v>
      </c>
      <c r="B33655">
        <v>0.90700000000000003</v>
      </c>
      <c r="C33655">
        <v>0.55802054000000001</v>
      </c>
      <c r="D33655">
        <v>-0.59699999999999998</v>
      </c>
      <c r="E33655">
        <v>-4.9359999999999999</v>
      </c>
      <c r="F33655">
        <v>-7.9500000000000001E-2</v>
      </c>
      <c r="G33655" s="1" t="s">
        <v>20286</v>
      </c>
      <c r="H33655" s="1" t="s">
        <v>20287</v>
      </c>
    </row>
    <row r="33656" spans="1:8" x14ac:dyDescent="0.2">
      <c r="A33656" s="1" t="s">
        <v>67297</v>
      </c>
      <c r="B33656">
        <v>0.90700000000000003</v>
      </c>
      <c r="C33656">
        <v>0.55802735000000003</v>
      </c>
      <c r="D33656">
        <v>-0.59699999999999998</v>
      </c>
      <c r="E33656">
        <v>-4.9359999999999999</v>
      </c>
      <c r="F33656">
        <v>-3.49E-2</v>
      </c>
      <c r="G33656" s="1" t="s">
        <v>6344</v>
      </c>
      <c r="H33656" s="1" t="s">
        <v>6345</v>
      </c>
    </row>
    <row r="33657" spans="1:8" x14ac:dyDescent="0.2">
      <c r="A33657" s="1" t="s">
        <v>67298</v>
      </c>
      <c r="B33657">
        <v>0.90700000000000003</v>
      </c>
      <c r="C33657">
        <v>0.55804229999999999</v>
      </c>
      <c r="D33657">
        <v>0.59699999999999998</v>
      </c>
      <c r="E33657">
        <v>-4.9359999999999999</v>
      </c>
      <c r="F33657">
        <v>5.8099999999999999E-2</v>
      </c>
      <c r="G33657" s="1" t="s">
        <v>19492</v>
      </c>
      <c r="H33657" s="1" t="s">
        <v>19493</v>
      </c>
    </row>
    <row r="33658" spans="1:8" x14ac:dyDescent="0.2">
      <c r="A33658" s="1" t="s">
        <v>67299</v>
      </c>
      <c r="B33658">
        <v>0.90700000000000003</v>
      </c>
      <c r="C33658">
        <v>0.55804303</v>
      </c>
      <c r="D33658">
        <v>0.59699999999999998</v>
      </c>
      <c r="E33658">
        <v>-4.9359999999999999</v>
      </c>
      <c r="F33658">
        <v>6.1899999999999997E-2</v>
      </c>
      <c r="G33658" s="1" t="s">
        <v>62565</v>
      </c>
      <c r="H33658" s="1" t="s">
        <v>62566</v>
      </c>
    </row>
    <row r="33659" spans="1:8" x14ac:dyDescent="0.2">
      <c r="A33659" s="1" t="s">
        <v>67300</v>
      </c>
      <c r="B33659">
        <v>0.90700000000000003</v>
      </c>
      <c r="C33659">
        <v>0.55805187000000001</v>
      </c>
      <c r="D33659">
        <v>0.59699999999999998</v>
      </c>
      <c r="E33659">
        <v>-4.9359999999999999</v>
      </c>
      <c r="F33659">
        <v>3.7600000000000001E-2</v>
      </c>
      <c r="G33659" s="1" t="s">
        <v>67301</v>
      </c>
      <c r="H33659" s="1" t="s">
        <v>67302</v>
      </c>
    </row>
    <row r="33660" spans="1:8" x14ac:dyDescent="0.2">
      <c r="A33660" s="1" t="s">
        <v>67303</v>
      </c>
      <c r="B33660">
        <v>0.90700000000000003</v>
      </c>
      <c r="C33660">
        <v>0.55808342</v>
      </c>
      <c r="D33660">
        <v>-0.59699999999999998</v>
      </c>
      <c r="E33660">
        <v>-4.9359999999999999</v>
      </c>
      <c r="F33660">
        <v>-0.1</v>
      </c>
      <c r="G33660" s="1" t="s">
        <v>18</v>
      </c>
      <c r="H33660" s="1" t="s">
        <v>18</v>
      </c>
    </row>
    <row r="33661" spans="1:8" x14ac:dyDescent="0.2">
      <c r="A33661" s="1" t="s">
        <v>67304</v>
      </c>
      <c r="B33661">
        <v>0.90700000000000003</v>
      </c>
      <c r="C33661">
        <v>0.55810267000000002</v>
      </c>
      <c r="D33661">
        <v>0.59699999999999998</v>
      </c>
      <c r="E33661">
        <v>-4.9359999999999999</v>
      </c>
      <c r="F33661">
        <v>7.6200000000000004E-2</v>
      </c>
      <c r="G33661" s="1" t="s">
        <v>30189</v>
      </c>
      <c r="H33661" s="1" t="s">
        <v>30190</v>
      </c>
    </row>
    <row r="33662" spans="1:8" x14ac:dyDescent="0.2">
      <c r="A33662" s="1" t="s">
        <v>67305</v>
      </c>
      <c r="B33662">
        <v>0.90700000000000003</v>
      </c>
      <c r="C33662">
        <v>0.55816484</v>
      </c>
      <c r="D33662">
        <v>0.59699999999999998</v>
      </c>
      <c r="E33662">
        <v>-4.9370000000000003</v>
      </c>
      <c r="F33662">
        <v>3.95E-2</v>
      </c>
      <c r="G33662" s="1" t="s">
        <v>18</v>
      </c>
      <c r="H33662" s="1" t="s">
        <v>18</v>
      </c>
    </row>
    <row r="33663" spans="1:8" x14ac:dyDescent="0.2">
      <c r="A33663" s="1" t="s">
        <v>67306</v>
      </c>
      <c r="B33663">
        <v>0.90700000000000003</v>
      </c>
      <c r="C33663">
        <v>0.55818241999999996</v>
      </c>
      <c r="D33663">
        <v>-0.59699999999999998</v>
      </c>
      <c r="E33663">
        <v>-4.9370000000000003</v>
      </c>
      <c r="F33663">
        <v>-6.9400000000000003E-2</v>
      </c>
      <c r="G33663" s="1" t="s">
        <v>67307</v>
      </c>
      <c r="H33663" s="1" t="s">
        <v>67308</v>
      </c>
    </row>
    <row r="33664" spans="1:8" x14ac:dyDescent="0.2">
      <c r="A33664" s="1" t="s">
        <v>67309</v>
      </c>
      <c r="B33664">
        <v>0.90700000000000003</v>
      </c>
      <c r="C33664">
        <v>0.55820893000000005</v>
      </c>
      <c r="D33664">
        <v>0.59699999999999998</v>
      </c>
      <c r="E33664">
        <v>-4.9370000000000003</v>
      </c>
      <c r="F33664">
        <v>7.8399999999999997E-2</v>
      </c>
      <c r="G33664" s="1" t="s">
        <v>60194</v>
      </c>
      <c r="H33664" s="1" t="s">
        <v>60195</v>
      </c>
    </row>
    <row r="33665" spans="1:8" x14ac:dyDescent="0.2">
      <c r="A33665" s="1" t="s">
        <v>67310</v>
      </c>
      <c r="B33665">
        <v>0.90700000000000003</v>
      </c>
      <c r="C33665">
        <v>0.55821558000000004</v>
      </c>
      <c r="D33665">
        <v>-0.59699999999999998</v>
      </c>
      <c r="E33665">
        <v>-4.9370000000000003</v>
      </c>
      <c r="F33665">
        <v>-0.27600000000000002</v>
      </c>
      <c r="G33665" s="1" t="s">
        <v>55042</v>
      </c>
      <c r="H33665" s="1" t="s">
        <v>55043</v>
      </c>
    </row>
    <row r="33666" spans="1:8" x14ac:dyDescent="0.2">
      <c r="A33666" s="1" t="s">
        <v>67311</v>
      </c>
      <c r="B33666">
        <v>0.90700000000000003</v>
      </c>
      <c r="C33666">
        <v>0.55823235999999998</v>
      </c>
      <c r="D33666">
        <v>0.59699999999999998</v>
      </c>
      <c r="E33666">
        <v>-4.9370000000000003</v>
      </c>
      <c r="F33666">
        <v>5.7599999999999998E-2</v>
      </c>
      <c r="G33666" s="1" t="s">
        <v>18</v>
      </c>
      <c r="H33666" s="1" t="s">
        <v>18</v>
      </c>
    </row>
    <row r="33667" spans="1:8" x14ac:dyDescent="0.2">
      <c r="A33667" s="1" t="s">
        <v>67312</v>
      </c>
      <c r="B33667">
        <v>0.90700000000000003</v>
      </c>
      <c r="C33667">
        <v>0.55823849000000003</v>
      </c>
      <c r="D33667">
        <v>-0.59699999999999998</v>
      </c>
      <c r="E33667">
        <v>-4.9370000000000003</v>
      </c>
      <c r="F33667">
        <v>-0.05</v>
      </c>
      <c r="G33667" s="1" t="s">
        <v>67313</v>
      </c>
      <c r="H33667" s="1" t="s">
        <v>67314</v>
      </c>
    </row>
    <row r="33668" spans="1:8" x14ac:dyDescent="0.2">
      <c r="A33668" s="1" t="s">
        <v>67315</v>
      </c>
      <c r="B33668">
        <v>0.90700000000000003</v>
      </c>
      <c r="C33668">
        <v>0.55824942</v>
      </c>
      <c r="D33668">
        <v>0.59699999999999998</v>
      </c>
      <c r="E33668">
        <v>-4.9370000000000003</v>
      </c>
      <c r="F33668">
        <v>4.2900000000000001E-2</v>
      </c>
      <c r="G33668" s="1" t="s">
        <v>67316</v>
      </c>
      <c r="H33668" s="1" t="s">
        <v>67317</v>
      </c>
    </row>
    <row r="33669" spans="1:8" x14ac:dyDescent="0.2">
      <c r="A33669" s="1" t="s">
        <v>67318</v>
      </c>
      <c r="B33669">
        <v>0.90700000000000003</v>
      </c>
      <c r="C33669">
        <v>0.55826114000000004</v>
      </c>
      <c r="D33669">
        <v>0.59699999999999998</v>
      </c>
      <c r="E33669">
        <v>-4.9370000000000003</v>
      </c>
      <c r="F33669">
        <v>4.3299999999999998E-2</v>
      </c>
      <c r="G33669" s="1" t="s">
        <v>67319</v>
      </c>
      <c r="H33669" s="1" t="s">
        <v>67320</v>
      </c>
    </row>
    <row r="33670" spans="1:8" x14ac:dyDescent="0.2">
      <c r="A33670" s="1" t="s">
        <v>67321</v>
      </c>
      <c r="B33670">
        <v>0.90700000000000003</v>
      </c>
      <c r="C33670">
        <v>0.55826429</v>
      </c>
      <c r="D33670">
        <v>0.59699999999999998</v>
      </c>
      <c r="E33670">
        <v>-4.9370000000000003</v>
      </c>
      <c r="F33670">
        <v>4.3299999999999998E-2</v>
      </c>
      <c r="G33670" s="1" t="s">
        <v>67322</v>
      </c>
      <c r="H33670" s="1" t="s">
        <v>67323</v>
      </c>
    </row>
    <row r="33671" spans="1:8" x14ac:dyDescent="0.2">
      <c r="A33671" s="1" t="s">
        <v>67324</v>
      </c>
      <c r="B33671">
        <v>0.90700000000000003</v>
      </c>
      <c r="C33671">
        <v>0.55828911000000003</v>
      </c>
      <c r="D33671">
        <v>0.59699999999999998</v>
      </c>
      <c r="E33671">
        <v>-4.9370000000000003</v>
      </c>
      <c r="F33671">
        <v>4.8099999999999997E-2</v>
      </c>
      <c r="G33671" s="1" t="s">
        <v>67325</v>
      </c>
      <c r="H33671" s="1" t="s">
        <v>67326</v>
      </c>
    </row>
    <row r="33672" spans="1:8" x14ac:dyDescent="0.2">
      <c r="A33672" s="1" t="s">
        <v>67327</v>
      </c>
      <c r="B33672">
        <v>0.90700000000000003</v>
      </c>
      <c r="C33672">
        <v>0.55829291000000003</v>
      </c>
      <c r="D33672">
        <v>0.59699999999999998</v>
      </c>
      <c r="E33672">
        <v>-4.9370000000000003</v>
      </c>
      <c r="F33672">
        <v>3.6299999999999999E-2</v>
      </c>
      <c r="G33672" s="1" t="s">
        <v>18</v>
      </c>
      <c r="H33672" s="1" t="s">
        <v>18</v>
      </c>
    </row>
    <row r="33673" spans="1:8" x14ac:dyDescent="0.2">
      <c r="A33673" s="1" t="s">
        <v>67328</v>
      </c>
      <c r="B33673">
        <v>0.90700000000000003</v>
      </c>
      <c r="C33673">
        <v>0.55830506999999996</v>
      </c>
      <c r="D33673">
        <v>0.59699999999999998</v>
      </c>
      <c r="E33673">
        <v>-4.9370000000000003</v>
      </c>
      <c r="F33673">
        <v>0.11</v>
      </c>
      <c r="G33673" s="1" t="s">
        <v>67329</v>
      </c>
      <c r="H33673" s="1" t="s">
        <v>67330</v>
      </c>
    </row>
    <row r="33674" spans="1:8" x14ac:dyDescent="0.2">
      <c r="A33674" s="1" t="s">
        <v>67331</v>
      </c>
      <c r="B33674">
        <v>0.90700000000000003</v>
      </c>
      <c r="C33674">
        <v>0.55833560000000004</v>
      </c>
      <c r="D33674">
        <v>0.59699999999999998</v>
      </c>
      <c r="E33674">
        <v>-4.9370000000000003</v>
      </c>
      <c r="F33674">
        <v>4.02E-2</v>
      </c>
      <c r="G33674" s="1" t="s">
        <v>15196</v>
      </c>
      <c r="H33674" s="1" t="s">
        <v>15197</v>
      </c>
    </row>
    <row r="33675" spans="1:8" x14ac:dyDescent="0.2">
      <c r="A33675" s="1" t="s">
        <v>67332</v>
      </c>
      <c r="B33675">
        <v>0.90700000000000003</v>
      </c>
      <c r="C33675">
        <v>0.55836973000000001</v>
      </c>
      <c r="D33675">
        <v>0.59599999999999997</v>
      </c>
      <c r="E33675">
        <v>-4.9370000000000003</v>
      </c>
      <c r="F33675">
        <v>3.49E-2</v>
      </c>
      <c r="G33675" s="1" t="s">
        <v>36845</v>
      </c>
      <c r="H33675" s="1" t="s">
        <v>36846</v>
      </c>
    </row>
    <row r="33676" spans="1:8" x14ac:dyDescent="0.2">
      <c r="A33676" s="1" t="s">
        <v>67333</v>
      </c>
      <c r="B33676">
        <v>0.90700000000000003</v>
      </c>
      <c r="C33676">
        <v>0.55838728000000004</v>
      </c>
      <c r="D33676">
        <v>0.59599999999999997</v>
      </c>
      <c r="E33676">
        <v>-4.9370000000000003</v>
      </c>
      <c r="F33676">
        <v>5.6399999999999999E-2</v>
      </c>
      <c r="G33676" s="1" t="s">
        <v>43318</v>
      </c>
      <c r="H33676" s="1" t="s">
        <v>43319</v>
      </c>
    </row>
    <row r="33677" spans="1:8" x14ac:dyDescent="0.2">
      <c r="A33677" s="1" t="s">
        <v>67334</v>
      </c>
      <c r="B33677">
        <v>0.90700000000000003</v>
      </c>
      <c r="C33677">
        <v>0.55840557000000002</v>
      </c>
      <c r="D33677">
        <v>-0.59599999999999997</v>
      </c>
      <c r="E33677">
        <v>-4.9370000000000003</v>
      </c>
      <c r="F33677">
        <v>-9.6600000000000005E-2</v>
      </c>
      <c r="G33677" s="1" t="s">
        <v>12443</v>
      </c>
      <c r="H33677" s="1" t="s">
        <v>12444</v>
      </c>
    </row>
    <row r="33678" spans="1:8" x14ac:dyDescent="0.2">
      <c r="A33678" s="1" t="s">
        <v>67335</v>
      </c>
      <c r="B33678">
        <v>0.90700000000000003</v>
      </c>
      <c r="C33678">
        <v>0.55841501000000004</v>
      </c>
      <c r="D33678">
        <v>-0.59599999999999997</v>
      </c>
      <c r="E33678">
        <v>-4.9370000000000003</v>
      </c>
      <c r="F33678">
        <v>-4.8300000000000003E-2</v>
      </c>
      <c r="G33678" s="1" t="s">
        <v>25805</v>
      </c>
      <c r="H33678" s="1" t="s">
        <v>25806</v>
      </c>
    </row>
    <row r="33679" spans="1:8" x14ac:dyDescent="0.2">
      <c r="A33679" s="1" t="s">
        <v>67336</v>
      </c>
      <c r="B33679">
        <v>0.90700000000000003</v>
      </c>
      <c r="C33679">
        <v>0.55844360999999998</v>
      </c>
      <c r="D33679">
        <v>0.59599999999999997</v>
      </c>
      <c r="E33679">
        <v>-4.9370000000000003</v>
      </c>
      <c r="F33679">
        <v>6.4699999999999994E-2</v>
      </c>
      <c r="G33679" s="1" t="s">
        <v>67337</v>
      </c>
      <c r="H33679" s="1" t="s">
        <v>67338</v>
      </c>
    </row>
    <row r="33680" spans="1:8" x14ac:dyDescent="0.2">
      <c r="A33680" s="1" t="s">
        <v>67339</v>
      </c>
      <c r="B33680">
        <v>0.90700000000000003</v>
      </c>
      <c r="C33680">
        <v>0.55847102000000004</v>
      </c>
      <c r="D33680">
        <v>0.59599999999999997</v>
      </c>
      <c r="E33680">
        <v>-4.9370000000000003</v>
      </c>
      <c r="F33680">
        <v>4.58E-2</v>
      </c>
      <c r="G33680" s="1" t="s">
        <v>34130</v>
      </c>
      <c r="H33680" s="1" t="s">
        <v>34131</v>
      </c>
    </row>
    <row r="33681" spans="1:8" x14ac:dyDescent="0.2">
      <c r="A33681" s="1" t="s">
        <v>67340</v>
      </c>
      <c r="B33681">
        <v>0.90700000000000003</v>
      </c>
      <c r="C33681">
        <v>0.55852875000000002</v>
      </c>
      <c r="D33681">
        <v>0.59599999999999997</v>
      </c>
      <c r="E33681">
        <v>-4.9370000000000003</v>
      </c>
      <c r="F33681">
        <v>4.6800000000000001E-2</v>
      </c>
      <c r="G33681" s="1" t="s">
        <v>33444</v>
      </c>
      <c r="H33681" s="1" t="s">
        <v>33445</v>
      </c>
    </row>
    <row r="33682" spans="1:8" x14ac:dyDescent="0.2">
      <c r="A33682" s="1" t="s">
        <v>67341</v>
      </c>
      <c r="B33682">
        <v>0.90700000000000003</v>
      </c>
      <c r="C33682">
        <v>0.55856154999999996</v>
      </c>
      <c r="D33682">
        <v>-0.59599999999999997</v>
      </c>
      <c r="E33682">
        <v>-4.9370000000000003</v>
      </c>
      <c r="F33682">
        <v>-9.06E-2</v>
      </c>
      <c r="G33682" s="1" t="s">
        <v>23194</v>
      </c>
      <c r="H33682" s="1" t="s">
        <v>23195</v>
      </c>
    </row>
    <row r="33683" spans="1:8" x14ac:dyDescent="0.2">
      <c r="A33683" s="1" t="s">
        <v>67342</v>
      </c>
      <c r="B33683">
        <v>0.90700000000000003</v>
      </c>
      <c r="C33683">
        <v>0.55859747000000004</v>
      </c>
      <c r="D33683">
        <v>-0.59599999999999997</v>
      </c>
      <c r="E33683">
        <v>-4.9370000000000003</v>
      </c>
      <c r="F33683">
        <v>-3.8699999999999998E-2</v>
      </c>
      <c r="G33683" s="1" t="s">
        <v>46046</v>
      </c>
      <c r="H33683" s="1" t="s">
        <v>46047</v>
      </c>
    </row>
    <row r="33684" spans="1:8" x14ac:dyDescent="0.2">
      <c r="A33684" s="1" t="s">
        <v>67343</v>
      </c>
      <c r="B33684">
        <v>0.90700000000000003</v>
      </c>
      <c r="C33684">
        <v>0.55861987000000002</v>
      </c>
      <c r="D33684">
        <v>-0.59599999999999997</v>
      </c>
      <c r="E33684">
        <v>-4.9370000000000003</v>
      </c>
      <c r="F33684">
        <v>-8.4000000000000005E-2</v>
      </c>
      <c r="G33684" s="1" t="s">
        <v>41199</v>
      </c>
      <c r="H33684" s="1" t="s">
        <v>41200</v>
      </c>
    </row>
    <row r="33685" spans="1:8" x14ac:dyDescent="0.2">
      <c r="A33685" s="1" t="s">
        <v>67344</v>
      </c>
      <c r="B33685">
        <v>0.90700000000000003</v>
      </c>
      <c r="C33685">
        <v>0.55863136999999996</v>
      </c>
      <c r="D33685">
        <v>-0.59599999999999997</v>
      </c>
      <c r="E33685">
        <v>-4.9370000000000003</v>
      </c>
      <c r="F33685">
        <v>-5.28E-2</v>
      </c>
      <c r="G33685" s="1" t="s">
        <v>67345</v>
      </c>
      <c r="H33685" s="1" t="s">
        <v>67346</v>
      </c>
    </row>
    <row r="33686" spans="1:8" x14ac:dyDescent="0.2">
      <c r="A33686" s="1" t="s">
        <v>67347</v>
      </c>
      <c r="B33686">
        <v>0.90700000000000003</v>
      </c>
      <c r="C33686">
        <v>0.55863819999999997</v>
      </c>
      <c r="D33686">
        <v>0.59599999999999997</v>
      </c>
      <c r="E33686">
        <v>-4.9370000000000003</v>
      </c>
      <c r="F33686">
        <v>5.8900000000000001E-2</v>
      </c>
      <c r="G33686" s="1" t="s">
        <v>67348</v>
      </c>
      <c r="H33686" s="1" t="s">
        <v>67349</v>
      </c>
    </row>
    <row r="33687" spans="1:8" x14ac:dyDescent="0.2">
      <c r="A33687" s="1" t="s">
        <v>67350</v>
      </c>
      <c r="B33687">
        <v>0.90700000000000003</v>
      </c>
      <c r="C33687">
        <v>0.55868808000000003</v>
      </c>
      <c r="D33687">
        <v>0.59599999999999997</v>
      </c>
      <c r="E33687">
        <v>-4.9370000000000003</v>
      </c>
      <c r="F33687">
        <v>4.6899999999999997E-2</v>
      </c>
      <c r="G33687" s="1" t="s">
        <v>18</v>
      </c>
      <c r="H33687" s="1" t="s">
        <v>18</v>
      </c>
    </row>
    <row r="33688" spans="1:8" x14ac:dyDescent="0.2">
      <c r="A33688" s="1" t="s">
        <v>67351</v>
      </c>
      <c r="B33688">
        <v>0.90700000000000003</v>
      </c>
      <c r="C33688">
        <v>0.55870715000000004</v>
      </c>
      <c r="D33688">
        <v>-0.59599999999999997</v>
      </c>
      <c r="E33688">
        <v>-4.9370000000000003</v>
      </c>
      <c r="F33688">
        <v>-7.4800000000000005E-2</v>
      </c>
      <c r="G33688" s="1" t="s">
        <v>33991</v>
      </c>
      <c r="H33688" s="1" t="s">
        <v>33992</v>
      </c>
    </row>
    <row r="33689" spans="1:8" x14ac:dyDescent="0.2">
      <c r="A33689" s="1" t="s">
        <v>67352</v>
      </c>
      <c r="B33689">
        <v>0.90700000000000003</v>
      </c>
      <c r="C33689">
        <v>0.55870960999999997</v>
      </c>
      <c r="D33689">
        <v>0.59599999999999997</v>
      </c>
      <c r="E33689">
        <v>-4.9370000000000003</v>
      </c>
      <c r="F33689">
        <v>5.8900000000000001E-2</v>
      </c>
      <c r="G33689" s="1" t="s">
        <v>23194</v>
      </c>
      <c r="H33689" s="1" t="s">
        <v>23195</v>
      </c>
    </row>
    <row r="33690" spans="1:8" x14ac:dyDescent="0.2">
      <c r="A33690" s="1" t="s">
        <v>67353</v>
      </c>
      <c r="B33690">
        <v>0.90700000000000003</v>
      </c>
      <c r="C33690">
        <v>0.55871815000000002</v>
      </c>
      <c r="D33690">
        <v>0.59599999999999997</v>
      </c>
      <c r="E33690">
        <v>-4.9370000000000003</v>
      </c>
      <c r="F33690">
        <v>3.3700000000000001E-2</v>
      </c>
      <c r="G33690" s="1" t="s">
        <v>36157</v>
      </c>
      <c r="H33690" s="1" t="s">
        <v>36158</v>
      </c>
    </row>
    <row r="33691" spans="1:8" x14ac:dyDescent="0.2">
      <c r="A33691" s="1" t="s">
        <v>67354</v>
      </c>
      <c r="B33691">
        <v>0.90700000000000003</v>
      </c>
      <c r="C33691">
        <v>0.55872235000000003</v>
      </c>
      <c r="D33691">
        <v>-0.59599999999999997</v>
      </c>
      <c r="E33691">
        <v>-4.9370000000000003</v>
      </c>
      <c r="F33691">
        <v>-4.6600000000000003E-2</v>
      </c>
      <c r="G33691" s="1" t="s">
        <v>67355</v>
      </c>
      <c r="H33691" s="1" t="s">
        <v>67356</v>
      </c>
    </row>
    <row r="33692" spans="1:8" x14ac:dyDescent="0.2">
      <c r="A33692" s="1" t="s">
        <v>67357</v>
      </c>
      <c r="B33692">
        <v>0.90700000000000003</v>
      </c>
      <c r="C33692">
        <v>0.558724</v>
      </c>
      <c r="D33692">
        <v>-0.59599999999999997</v>
      </c>
      <c r="E33692">
        <v>-4.9370000000000003</v>
      </c>
      <c r="F33692">
        <v>-0.124</v>
      </c>
      <c r="G33692" s="1" t="s">
        <v>67358</v>
      </c>
      <c r="H33692" s="1" t="s">
        <v>67359</v>
      </c>
    </row>
    <row r="33693" spans="1:8" x14ac:dyDescent="0.2">
      <c r="A33693" s="1" t="s">
        <v>67360</v>
      </c>
      <c r="B33693">
        <v>0.90700000000000003</v>
      </c>
      <c r="C33693">
        <v>0.55873419000000002</v>
      </c>
      <c r="D33693">
        <v>0.59599999999999997</v>
      </c>
      <c r="E33693">
        <v>-4.9370000000000003</v>
      </c>
      <c r="F33693">
        <v>0.108</v>
      </c>
      <c r="G33693" s="1" t="s">
        <v>18</v>
      </c>
      <c r="H33693" s="1" t="s">
        <v>18</v>
      </c>
    </row>
    <row r="33694" spans="1:8" x14ac:dyDescent="0.2">
      <c r="A33694" s="1" t="s">
        <v>67361</v>
      </c>
      <c r="B33694">
        <v>0.90700000000000003</v>
      </c>
      <c r="C33694">
        <v>0.55874433999999995</v>
      </c>
      <c r="D33694">
        <v>-0.59599999999999997</v>
      </c>
      <c r="E33694">
        <v>-4.9370000000000003</v>
      </c>
      <c r="F33694">
        <v>-0.14899999999999999</v>
      </c>
      <c r="G33694" s="1" t="s">
        <v>18</v>
      </c>
      <c r="H33694" s="1" t="s">
        <v>18</v>
      </c>
    </row>
    <row r="33695" spans="1:8" x14ac:dyDescent="0.2">
      <c r="A33695" s="1" t="s">
        <v>67362</v>
      </c>
      <c r="B33695">
        <v>0.90700000000000003</v>
      </c>
      <c r="C33695">
        <v>0.55878395000000003</v>
      </c>
      <c r="D33695">
        <v>0.59599999999999997</v>
      </c>
      <c r="E33695">
        <v>-4.9370000000000003</v>
      </c>
      <c r="F33695">
        <v>4.7E-2</v>
      </c>
      <c r="G33695" s="1" t="s">
        <v>18</v>
      </c>
      <c r="H33695" s="1" t="s">
        <v>18</v>
      </c>
    </row>
    <row r="33696" spans="1:8" x14ac:dyDescent="0.2">
      <c r="A33696" s="1" t="s">
        <v>67363</v>
      </c>
      <c r="B33696">
        <v>0.90700000000000003</v>
      </c>
      <c r="C33696">
        <v>0.55884208999999996</v>
      </c>
      <c r="D33696">
        <v>-0.59599999999999997</v>
      </c>
      <c r="E33696">
        <v>-4.9370000000000003</v>
      </c>
      <c r="F33696">
        <v>-4.5100000000000001E-2</v>
      </c>
      <c r="G33696" s="1" t="s">
        <v>46875</v>
      </c>
      <c r="H33696" s="1" t="s">
        <v>46876</v>
      </c>
    </row>
    <row r="33697" spans="1:8" x14ac:dyDescent="0.2">
      <c r="A33697" s="1" t="s">
        <v>67364</v>
      </c>
      <c r="B33697">
        <v>0.90700000000000003</v>
      </c>
      <c r="C33697">
        <v>0.55890152000000004</v>
      </c>
      <c r="D33697">
        <v>0.59599999999999997</v>
      </c>
      <c r="E33697">
        <v>-4.9370000000000003</v>
      </c>
      <c r="F33697">
        <v>3.78E-2</v>
      </c>
      <c r="G33697" s="1" t="s">
        <v>18</v>
      </c>
      <c r="H33697" s="1" t="s">
        <v>18</v>
      </c>
    </row>
    <row r="33698" spans="1:8" x14ac:dyDescent="0.2">
      <c r="A33698" s="1" t="s">
        <v>67365</v>
      </c>
      <c r="B33698">
        <v>0.90700000000000003</v>
      </c>
      <c r="C33698">
        <v>0.55891701000000005</v>
      </c>
      <c r="D33698">
        <v>0.59599999999999997</v>
      </c>
      <c r="E33698">
        <v>-4.9370000000000003</v>
      </c>
      <c r="F33698">
        <v>5.3999999999999999E-2</v>
      </c>
      <c r="G33698" s="1" t="s">
        <v>15455</v>
      </c>
      <c r="H33698" s="1" t="s">
        <v>15456</v>
      </c>
    </row>
    <row r="33699" spans="1:8" x14ac:dyDescent="0.2">
      <c r="A33699" s="1" t="s">
        <v>67366</v>
      </c>
      <c r="B33699">
        <v>0.90700000000000003</v>
      </c>
      <c r="C33699">
        <v>0.55892299999999995</v>
      </c>
      <c r="D33699">
        <v>-0.59599999999999997</v>
      </c>
      <c r="E33699">
        <v>-4.9370000000000003</v>
      </c>
      <c r="F33699">
        <v>-4.9200000000000001E-2</v>
      </c>
      <c r="G33699" s="1" t="s">
        <v>67367</v>
      </c>
      <c r="H33699" s="1" t="s">
        <v>67368</v>
      </c>
    </row>
    <row r="33700" spans="1:8" x14ac:dyDescent="0.2">
      <c r="A33700" s="1" t="s">
        <v>67369</v>
      </c>
      <c r="B33700">
        <v>0.90700000000000003</v>
      </c>
      <c r="C33700">
        <v>0.55894628999999996</v>
      </c>
      <c r="D33700">
        <v>0.59599999999999997</v>
      </c>
      <c r="E33700">
        <v>-4.9370000000000003</v>
      </c>
      <c r="F33700">
        <v>5.96E-2</v>
      </c>
      <c r="G33700" s="1" t="s">
        <v>18</v>
      </c>
      <c r="H33700" s="1" t="s">
        <v>18</v>
      </c>
    </row>
    <row r="33701" spans="1:8" x14ac:dyDescent="0.2">
      <c r="A33701" s="1" t="s">
        <v>67370</v>
      </c>
      <c r="B33701">
        <v>0.90700000000000003</v>
      </c>
      <c r="C33701">
        <v>0.55898926999999998</v>
      </c>
      <c r="D33701">
        <v>-0.59599999999999997</v>
      </c>
      <c r="E33701">
        <v>-4.9370000000000003</v>
      </c>
      <c r="F33701">
        <v>-4.6699999999999998E-2</v>
      </c>
      <c r="G33701" s="1" t="s">
        <v>29518</v>
      </c>
      <c r="H33701" s="1" t="s">
        <v>29519</v>
      </c>
    </row>
    <row r="33702" spans="1:8" x14ac:dyDescent="0.2">
      <c r="A33702" s="1" t="s">
        <v>67371</v>
      </c>
      <c r="B33702">
        <v>0.90700000000000003</v>
      </c>
      <c r="C33702">
        <v>0.55909365</v>
      </c>
      <c r="D33702">
        <v>0.59499999999999997</v>
      </c>
      <c r="E33702">
        <v>-4.9370000000000003</v>
      </c>
      <c r="F33702">
        <v>3.5499999999999997E-2</v>
      </c>
      <c r="G33702" s="1" t="s">
        <v>67372</v>
      </c>
      <c r="H33702" s="1" t="s">
        <v>67373</v>
      </c>
    </row>
    <row r="33703" spans="1:8" x14ac:dyDescent="0.2">
      <c r="A33703" s="1" t="s">
        <v>67374</v>
      </c>
      <c r="B33703">
        <v>0.90700000000000003</v>
      </c>
      <c r="C33703">
        <v>0.55911566000000001</v>
      </c>
      <c r="D33703">
        <v>0.59499999999999997</v>
      </c>
      <c r="E33703">
        <v>-4.9370000000000003</v>
      </c>
      <c r="F33703">
        <v>7.9299999999999995E-2</v>
      </c>
      <c r="G33703" s="1" t="s">
        <v>44724</v>
      </c>
      <c r="H33703" s="1" t="s">
        <v>44725</v>
      </c>
    </row>
    <row r="33704" spans="1:8" x14ac:dyDescent="0.2">
      <c r="A33704" s="1" t="s">
        <v>67375</v>
      </c>
      <c r="B33704">
        <v>0.90700000000000003</v>
      </c>
      <c r="C33704">
        <v>0.55913966999999998</v>
      </c>
      <c r="D33704">
        <v>-0.59499999999999997</v>
      </c>
      <c r="E33704">
        <v>-4.9370000000000003</v>
      </c>
      <c r="F33704">
        <v>-9.6000000000000002E-2</v>
      </c>
      <c r="G33704" s="1" t="s">
        <v>16269</v>
      </c>
      <c r="H33704" s="1" t="s">
        <v>16270</v>
      </c>
    </row>
    <row r="33705" spans="1:8" x14ac:dyDescent="0.2">
      <c r="A33705" s="1" t="s">
        <v>67376</v>
      </c>
      <c r="B33705">
        <v>0.90700000000000003</v>
      </c>
      <c r="C33705">
        <v>0.55918259999999997</v>
      </c>
      <c r="D33705">
        <v>-0.59499999999999997</v>
      </c>
      <c r="E33705">
        <v>-4.9370000000000003</v>
      </c>
      <c r="F33705">
        <v>-6.5699999999999995E-2</v>
      </c>
      <c r="G33705" s="1" t="s">
        <v>21498</v>
      </c>
      <c r="H33705" s="1" t="s">
        <v>21499</v>
      </c>
    </row>
    <row r="33706" spans="1:8" x14ac:dyDescent="0.2">
      <c r="A33706" s="1" t="s">
        <v>67377</v>
      </c>
      <c r="B33706">
        <v>0.90700000000000003</v>
      </c>
      <c r="C33706">
        <v>0.55921284999999998</v>
      </c>
      <c r="D33706">
        <v>-0.59499999999999997</v>
      </c>
      <c r="E33706">
        <v>-4.9370000000000003</v>
      </c>
      <c r="F33706">
        <v>-3.1800000000000002E-2</v>
      </c>
      <c r="G33706" s="1" t="s">
        <v>11851</v>
      </c>
      <c r="H33706" s="1" t="s">
        <v>11852</v>
      </c>
    </row>
    <row r="33707" spans="1:8" x14ac:dyDescent="0.2">
      <c r="A33707" s="1" t="s">
        <v>67378</v>
      </c>
      <c r="B33707">
        <v>0.90700000000000003</v>
      </c>
      <c r="C33707">
        <v>0.55922158</v>
      </c>
      <c r="D33707">
        <v>-0.59499999999999997</v>
      </c>
      <c r="E33707">
        <v>-4.9370000000000003</v>
      </c>
      <c r="F33707">
        <v>-5.8400000000000001E-2</v>
      </c>
      <c r="G33707" s="1" t="s">
        <v>39416</v>
      </c>
      <c r="H33707" s="1" t="s">
        <v>39417</v>
      </c>
    </row>
    <row r="33708" spans="1:8" x14ac:dyDescent="0.2">
      <c r="A33708" s="1" t="s">
        <v>67379</v>
      </c>
      <c r="B33708">
        <v>0.90700000000000003</v>
      </c>
      <c r="C33708">
        <v>0.55923873000000002</v>
      </c>
      <c r="D33708">
        <v>0.59499999999999997</v>
      </c>
      <c r="E33708">
        <v>-4.9370000000000003</v>
      </c>
      <c r="F33708">
        <v>7.1499999999999994E-2</v>
      </c>
      <c r="G33708" s="1" t="s">
        <v>67380</v>
      </c>
      <c r="H33708" s="1" t="s">
        <v>67381</v>
      </c>
    </row>
    <row r="33709" spans="1:8" x14ac:dyDescent="0.2">
      <c r="A33709" s="1" t="s">
        <v>67382</v>
      </c>
      <c r="B33709">
        <v>0.90700000000000003</v>
      </c>
      <c r="C33709">
        <v>0.55924834999999995</v>
      </c>
      <c r="D33709">
        <v>-0.59499999999999997</v>
      </c>
      <c r="E33709">
        <v>-4.9370000000000003</v>
      </c>
      <c r="F33709">
        <v>-5.1299999999999998E-2</v>
      </c>
      <c r="G33709" s="1" t="s">
        <v>67383</v>
      </c>
      <c r="H33709" s="1" t="s">
        <v>67384</v>
      </c>
    </row>
    <row r="33710" spans="1:8" x14ac:dyDescent="0.2">
      <c r="A33710" s="1" t="s">
        <v>67385</v>
      </c>
      <c r="B33710">
        <v>0.90700000000000003</v>
      </c>
      <c r="C33710">
        <v>0.55924839999999998</v>
      </c>
      <c r="D33710">
        <v>0.59499999999999997</v>
      </c>
      <c r="E33710">
        <v>-4.9370000000000003</v>
      </c>
      <c r="F33710">
        <v>6.13E-2</v>
      </c>
      <c r="G33710" s="1" t="s">
        <v>11161</v>
      </c>
      <c r="H33710" s="1" t="s">
        <v>11162</v>
      </c>
    </row>
    <row r="33711" spans="1:8" x14ac:dyDescent="0.2">
      <c r="A33711" s="1" t="s">
        <v>67386</v>
      </c>
      <c r="B33711">
        <v>0.90700000000000003</v>
      </c>
      <c r="C33711">
        <v>0.55928476000000005</v>
      </c>
      <c r="D33711">
        <v>0.59499999999999997</v>
      </c>
      <c r="E33711">
        <v>-4.9370000000000003</v>
      </c>
      <c r="F33711">
        <v>3.8800000000000001E-2</v>
      </c>
      <c r="G33711" s="1" t="s">
        <v>18</v>
      </c>
      <c r="H33711" s="1" t="s">
        <v>18</v>
      </c>
    </row>
    <row r="33712" spans="1:8" x14ac:dyDescent="0.2">
      <c r="A33712" s="1" t="s">
        <v>67387</v>
      </c>
      <c r="B33712">
        <v>0.90700000000000003</v>
      </c>
      <c r="C33712">
        <v>0.55930281999999998</v>
      </c>
      <c r="D33712">
        <v>0.59499999999999997</v>
      </c>
      <c r="E33712">
        <v>-4.9370000000000003</v>
      </c>
      <c r="F33712">
        <v>6.1800000000000001E-2</v>
      </c>
      <c r="G33712" s="1" t="s">
        <v>10974</v>
      </c>
      <c r="H33712" s="1" t="s">
        <v>10975</v>
      </c>
    </row>
    <row r="33713" spans="1:8" x14ac:dyDescent="0.2">
      <c r="A33713" s="1" t="s">
        <v>67388</v>
      </c>
      <c r="B33713">
        <v>0.90700000000000003</v>
      </c>
      <c r="C33713">
        <v>0.55942000999999997</v>
      </c>
      <c r="D33713">
        <v>0.59499999999999997</v>
      </c>
      <c r="E33713">
        <v>-4.9370000000000003</v>
      </c>
      <c r="F33713">
        <v>4.7199999999999999E-2</v>
      </c>
      <c r="G33713" s="1" t="s">
        <v>16322</v>
      </c>
      <c r="H33713" s="1" t="s">
        <v>16323</v>
      </c>
    </row>
    <row r="33714" spans="1:8" x14ac:dyDescent="0.2">
      <c r="A33714" s="1" t="s">
        <v>67389</v>
      </c>
      <c r="B33714">
        <v>0.90700000000000003</v>
      </c>
      <c r="C33714">
        <v>0.55942831999999998</v>
      </c>
      <c r="D33714">
        <v>0.59499999999999997</v>
      </c>
      <c r="E33714">
        <v>-4.9370000000000003</v>
      </c>
      <c r="F33714">
        <v>4.24E-2</v>
      </c>
      <c r="G33714" s="1" t="s">
        <v>67390</v>
      </c>
      <c r="H33714" s="1" t="s">
        <v>67391</v>
      </c>
    </row>
    <row r="33715" spans="1:8" x14ac:dyDescent="0.2">
      <c r="A33715" s="1" t="s">
        <v>67392</v>
      </c>
      <c r="B33715">
        <v>0.90700000000000003</v>
      </c>
      <c r="C33715">
        <v>0.55949360000000004</v>
      </c>
      <c r="D33715">
        <v>0.59499999999999997</v>
      </c>
      <c r="E33715">
        <v>-4.9370000000000003</v>
      </c>
      <c r="F33715">
        <v>4.6100000000000002E-2</v>
      </c>
      <c r="G33715" s="1" t="s">
        <v>30383</v>
      </c>
      <c r="H33715" s="1" t="s">
        <v>30384</v>
      </c>
    </row>
    <row r="33716" spans="1:8" x14ac:dyDescent="0.2">
      <c r="A33716" s="1" t="s">
        <v>67393</v>
      </c>
      <c r="B33716">
        <v>0.90700000000000003</v>
      </c>
      <c r="C33716">
        <v>0.55949618999999995</v>
      </c>
      <c r="D33716">
        <v>-0.59499999999999997</v>
      </c>
      <c r="E33716">
        <v>-4.9370000000000003</v>
      </c>
      <c r="F33716">
        <v>-4.8599999999999997E-2</v>
      </c>
      <c r="G33716" s="1" t="s">
        <v>18</v>
      </c>
      <c r="H33716" s="1" t="s">
        <v>18</v>
      </c>
    </row>
    <row r="33717" spans="1:8" x14ac:dyDescent="0.2">
      <c r="A33717" s="1" t="s">
        <v>67394</v>
      </c>
      <c r="B33717">
        <v>0.90700000000000003</v>
      </c>
      <c r="C33717">
        <v>0.55949899999999997</v>
      </c>
      <c r="D33717">
        <v>-0.59499999999999997</v>
      </c>
      <c r="E33717">
        <v>-4.9370000000000003</v>
      </c>
      <c r="F33717">
        <v>-7.1800000000000003E-2</v>
      </c>
      <c r="G33717" s="1" t="s">
        <v>18</v>
      </c>
      <c r="H33717" s="1" t="s">
        <v>18</v>
      </c>
    </row>
    <row r="33718" spans="1:8" x14ac:dyDescent="0.2">
      <c r="A33718" s="1" t="s">
        <v>67395</v>
      </c>
      <c r="B33718">
        <v>0.90700000000000003</v>
      </c>
      <c r="C33718">
        <v>0.55952184000000005</v>
      </c>
      <c r="D33718">
        <v>0.59499999999999997</v>
      </c>
      <c r="E33718">
        <v>-4.9370000000000003</v>
      </c>
      <c r="F33718">
        <v>7.46E-2</v>
      </c>
      <c r="G33718" s="1" t="s">
        <v>45326</v>
      </c>
      <c r="H33718" s="1" t="s">
        <v>45327</v>
      </c>
    </row>
    <row r="33719" spans="1:8" x14ac:dyDescent="0.2">
      <c r="A33719" s="1" t="s">
        <v>67396</v>
      </c>
      <c r="B33719">
        <v>0.90700000000000003</v>
      </c>
      <c r="C33719">
        <v>0.55952400999999996</v>
      </c>
      <c r="D33719">
        <v>0.59499999999999997</v>
      </c>
      <c r="E33719">
        <v>-4.9370000000000003</v>
      </c>
      <c r="F33719">
        <v>8.5400000000000004E-2</v>
      </c>
      <c r="G33719" s="1" t="s">
        <v>18</v>
      </c>
      <c r="H33719" s="1" t="s">
        <v>18</v>
      </c>
    </row>
    <row r="33720" spans="1:8" x14ac:dyDescent="0.2">
      <c r="A33720" s="1" t="s">
        <v>67397</v>
      </c>
      <c r="B33720">
        <v>0.90700000000000003</v>
      </c>
      <c r="C33720">
        <v>0.55953315999999997</v>
      </c>
      <c r="D33720">
        <v>0.59499999999999997</v>
      </c>
      <c r="E33720">
        <v>-4.9370000000000003</v>
      </c>
      <c r="F33720">
        <v>4.4400000000000002E-2</v>
      </c>
      <c r="G33720" s="1" t="s">
        <v>67398</v>
      </c>
      <c r="H33720" s="1" t="s">
        <v>67399</v>
      </c>
    </row>
    <row r="33721" spans="1:8" x14ac:dyDescent="0.2">
      <c r="A33721" s="1" t="s">
        <v>67400</v>
      </c>
      <c r="B33721">
        <v>0.90700000000000003</v>
      </c>
      <c r="C33721">
        <v>0.55953845000000002</v>
      </c>
      <c r="D33721">
        <v>0.59499999999999997</v>
      </c>
      <c r="E33721">
        <v>-4.9370000000000003</v>
      </c>
      <c r="F33721">
        <v>3.3700000000000001E-2</v>
      </c>
      <c r="G33721" s="1" t="s">
        <v>36829</v>
      </c>
      <c r="H33721" s="1" t="s">
        <v>36830</v>
      </c>
    </row>
    <row r="33722" spans="1:8" x14ac:dyDescent="0.2">
      <c r="A33722" s="1" t="s">
        <v>67401</v>
      </c>
      <c r="B33722">
        <v>0.90700000000000003</v>
      </c>
      <c r="C33722">
        <v>0.55958443000000002</v>
      </c>
      <c r="D33722">
        <v>0.59499999999999997</v>
      </c>
      <c r="E33722">
        <v>-4.9370000000000003</v>
      </c>
      <c r="F33722">
        <v>0.33800000000000002</v>
      </c>
      <c r="G33722" s="1" t="s">
        <v>67402</v>
      </c>
      <c r="H33722" s="1" t="s">
        <v>67403</v>
      </c>
    </row>
    <row r="33723" spans="1:8" x14ac:dyDescent="0.2">
      <c r="A33723" s="1" t="s">
        <v>67404</v>
      </c>
      <c r="B33723">
        <v>0.90700000000000003</v>
      </c>
      <c r="C33723">
        <v>0.55962537999999995</v>
      </c>
      <c r="D33723">
        <v>-0.59499999999999997</v>
      </c>
      <c r="E33723">
        <v>-4.9370000000000003</v>
      </c>
      <c r="F33723">
        <v>-4.1200000000000001E-2</v>
      </c>
      <c r="G33723" s="1" t="s">
        <v>17457</v>
      </c>
      <c r="H33723" s="1" t="s">
        <v>17458</v>
      </c>
    </row>
    <row r="33724" spans="1:8" x14ac:dyDescent="0.2">
      <c r="A33724" s="1" t="s">
        <v>67405</v>
      </c>
      <c r="B33724">
        <v>0.90700000000000003</v>
      </c>
      <c r="C33724">
        <v>0.55964760999999996</v>
      </c>
      <c r="D33724">
        <v>-0.59499999999999997</v>
      </c>
      <c r="E33724">
        <v>-4.9370000000000003</v>
      </c>
      <c r="F33724">
        <v>-3.85E-2</v>
      </c>
      <c r="G33724" s="1" t="s">
        <v>18</v>
      </c>
      <c r="H33724" s="1" t="s">
        <v>18</v>
      </c>
    </row>
    <row r="33725" spans="1:8" x14ac:dyDescent="0.2">
      <c r="A33725" s="1" t="s">
        <v>67406</v>
      </c>
      <c r="B33725">
        <v>0.90700000000000003</v>
      </c>
      <c r="C33725">
        <v>0.55965200000000004</v>
      </c>
      <c r="D33725">
        <v>0.59499999999999997</v>
      </c>
      <c r="E33725">
        <v>-4.9370000000000003</v>
      </c>
      <c r="F33725">
        <v>3.2800000000000003E-2</v>
      </c>
      <c r="G33725" s="1" t="s">
        <v>22013</v>
      </c>
      <c r="H33725" s="1" t="s">
        <v>22014</v>
      </c>
    </row>
    <row r="33726" spans="1:8" x14ac:dyDescent="0.2">
      <c r="A33726" s="1" t="s">
        <v>67407</v>
      </c>
      <c r="B33726">
        <v>0.90700000000000003</v>
      </c>
      <c r="C33726">
        <v>0.55967283999999995</v>
      </c>
      <c r="D33726">
        <v>0.59399999999999997</v>
      </c>
      <c r="E33726">
        <v>-4.9370000000000003</v>
      </c>
      <c r="F33726">
        <v>4.8599999999999997E-2</v>
      </c>
      <c r="G33726" s="1" t="s">
        <v>67408</v>
      </c>
      <c r="H33726" s="1" t="s">
        <v>67409</v>
      </c>
    </row>
    <row r="33727" spans="1:8" x14ac:dyDescent="0.2">
      <c r="A33727" s="1" t="s">
        <v>67410</v>
      </c>
      <c r="B33727">
        <v>0.90700000000000003</v>
      </c>
      <c r="C33727">
        <v>0.55967743999999997</v>
      </c>
      <c r="D33727">
        <v>0.59399999999999997</v>
      </c>
      <c r="E33727">
        <v>-4.9370000000000003</v>
      </c>
      <c r="F33727">
        <v>3.73E-2</v>
      </c>
      <c r="G33727" s="1" t="s">
        <v>67411</v>
      </c>
      <c r="H33727" s="1" t="s">
        <v>67412</v>
      </c>
    </row>
    <row r="33728" spans="1:8" x14ac:dyDescent="0.2">
      <c r="A33728" s="1" t="s">
        <v>67413</v>
      </c>
      <c r="B33728">
        <v>0.90700000000000003</v>
      </c>
      <c r="C33728">
        <v>0.55967918999999999</v>
      </c>
      <c r="D33728">
        <v>-0.59399999999999997</v>
      </c>
      <c r="E33728">
        <v>-4.9370000000000003</v>
      </c>
      <c r="F33728">
        <v>-7.0300000000000001E-2</v>
      </c>
      <c r="G33728" s="1" t="s">
        <v>31346</v>
      </c>
      <c r="H33728" s="1" t="s">
        <v>31347</v>
      </c>
    </row>
    <row r="33729" spans="1:8" x14ac:dyDescent="0.2">
      <c r="A33729" s="1" t="s">
        <v>67414</v>
      </c>
      <c r="B33729">
        <v>0.90700000000000003</v>
      </c>
      <c r="C33729">
        <v>0.55971051000000005</v>
      </c>
      <c r="D33729">
        <v>0.59399999999999997</v>
      </c>
      <c r="E33729">
        <v>-4.9370000000000003</v>
      </c>
      <c r="F33729">
        <v>7.6399999999999996E-2</v>
      </c>
      <c r="G33729" s="1" t="s">
        <v>12514</v>
      </c>
      <c r="H33729" s="1" t="s">
        <v>12515</v>
      </c>
    </row>
    <row r="33730" spans="1:8" x14ac:dyDescent="0.2">
      <c r="A33730" s="1" t="s">
        <v>67415</v>
      </c>
      <c r="B33730">
        <v>0.90700000000000003</v>
      </c>
      <c r="C33730">
        <v>0.55972160000000004</v>
      </c>
      <c r="D33730">
        <v>-0.59399999999999997</v>
      </c>
      <c r="E33730">
        <v>-4.9370000000000003</v>
      </c>
      <c r="F33730">
        <v>-7.5300000000000006E-2</v>
      </c>
      <c r="G33730" s="1" t="s">
        <v>6727</v>
      </c>
      <c r="H33730" s="1" t="s">
        <v>6728</v>
      </c>
    </row>
    <row r="33731" spans="1:8" x14ac:dyDescent="0.2">
      <c r="A33731" s="1" t="s">
        <v>67416</v>
      </c>
      <c r="B33731">
        <v>0.90700000000000003</v>
      </c>
      <c r="C33731">
        <v>0.55973843000000001</v>
      </c>
      <c r="D33731">
        <v>0.59399999999999997</v>
      </c>
      <c r="E33731">
        <v>-4.9370000000000003</v>
      </c>
      <c r="F33731">
        <v>3.4299999999999997E-2</v>
      </c>
      <c r="G33731" s="1" t="s">
        <v>18</v>
      </c>
      <c r="H33731" s="1" t="s">
        <v>18</v>
      </c>
    </row>
    <row r="33732" spans="1:8" x14ac:dyDescent="0.2">
      <c r="A33732" s="1" t="s">
        <v>67417</v>
      </c>
      <c r="B33732">
        <v>0.90700000000000003</v>
      </c>
      <c r="C33732">
        <v>0.55974146999999996</v>
      </c>
      <c r="D33732">
        <v>0.59399999999999997</v>
      </c>
      <c r="E33732">
        <v>-4.9370000000000003</v>
      </c>
      <c r="F33732">
        <v>5.79E-2</v>
      </c>
      <c r="G33732" s="1" t="s">
        <v>37444</v>
      </c>
      <c r="H33732" s="1" t="s">
        <v>37445</v>
      </c>
    </row>
    <row r="33733" spans="1:8" x14ac:dyDescent="0.2">
      <c r="A33733" s="1" t="s">
        <v>67418</v>
      </c>
      <c r="B33733">
        <v>0.90700000000000003</v>
      </c>
      <c r="C33733">
        <v>0.55974506000000002</v>
      </c>
      <c r="D33733">
        <v>0.59399999999999997</v>
      </c>
      <c r="E33733">
        <v>-4.9370000000000003</v>
      </c>
      <c r="F33733">
        <v>5.3699999999999998E-2</v>
      </c>
      <c r="G33733" s="1" t="s">
        <v>18</v>
      </c>
      <c r="H33733" s="1" t="s">
        <v>18</v>
      </c>
    </row>
    <row r="33734" spans="1:8" x14ac:dyDescent="0.2">
      <c r="A33734" s="1" t="s">
        <v>67419</v>
      </c>
      <c r="B33734">
        <v>0.90700000000000003</v>
      </c>
      <c r="C33734">
        <v>0.55978806000000003</v>
      </c>
      <c r="D33734">
        <v>-0.59399999999999997</v>
      </c>
      <c r="E33734">
        <v>-4.9370000000000003</v>
      </c>
      <c r="F33734">
        <v>-5.6599999999999998E-2</v>
      </c>
      <c r="G33734" s="1" t="s">
        <v>67420</v>
      </c>
      <c r="H33734" s="1" t="s">
        <v>67421</v>
      </c>
    </row>
    <row r="33735" spans="1:8" x14ac:dyDescent="0.2">
      <c r="A33735" s="1" t="s">
        <v>67422</v>
      </c>
      <c r="B33735">
        <v>0.90700000000000003</v>
      </c>
      <c r="C33735">
        <v>0.55979382</v>
      </c>
      <c r="D33735">
        <v>0.59399999999999997</v>
      </c>
      <c r="E33735">
        <v>-4.9370000000000003</v>
      </c>
      <c r="F33735">
        <v>4.7300000000000002E-2</v>
      </c>
      <c r="G33735" s="1" t="s">
        <v>67423</v>
      </c>
      <c r="H33735" s="1" t="s">
        <v>67424</v>
      </c>
    </row>
    <row r="33736" spans="1:8" x14ac:dyDescent="0.2">
      <c r="A33736" s="1" t="s">
        <v>67425</v>
      </c>
      <c r="B33736">
        <v>0.90700000000000003</v>
      </c>
      <c r="C33736">
        <v>0.55982818000000001</v>
      </c>
      <c r="D33736">
        <v>-0.59399999999999997</v>
      </c>
      <c r="E33736">
        <v>-4.9370000000000003</v>
      </c>
      <c r="F33736">
        <v>-0.05</v>
      </c>
      <c r="G33736" s="1" t="s">
        <v>49323</v>
      </c>
      <c r="H33736" s="1" t="s">
        <v>49324</v>
      </c>
    </row>
    <row r="33737" spans="1:8" x14ac:dyDescent="0.2">
      <c r="A33737" s="1" t="s">
        <v>67426</v>
      </c>
      <c r="B33737">
        <v>0.90700000000000003</v>
      </c>
      <c r="C33737">
        <v>0.55983194999999997</v>
      </c>
      <c r="D33737">
        <v>-0.59399999999999997</v>
      </c>
      <c r="E33737">
        <v>-4.9370000000000003</v>
      </c>
      <c r="F33737">
        <v>-5.1900000000000002E-2</v>
      </c>
      <c r="G33737" s="1" t="s">
        <v>18</v>
      </c>
      <c r="H33737" s="1" t="s">
        <v>18</v>
      </c>
    </row>
    <row r="33738" spans="1:8" x14ac:dyDescent="0.2">
      <c r="A33738" s="1" t="s">
        <v>67427</v>
      </c>
      <c r="B33738">
        <v>0.90700000000000003</v>
      </c>
      <c r="C33738">
        <v>0.55984328999999999</v>
      </c>
      <c r="D33738">
        <v>0.59399999999999997</v>
      </c>
      <c r="E33738">
        <v>-4.9370000000000003</v>
      </c>
      <c r="F33738">
        <v>4.3099999999999999E-2</v>
      </c>
      <c r="G33738" s="1" t="s">
   